/>
    <s v="EU"/>
    <s v="Central"/>
  </r>
  <r>
    <s v="ES-2014-4995013"/>
    <x v="1137"/>
    <x v="1167"/>
    <x v="0"/>
    <x v="2"/>
    <s v="OFF-SU-10000255"/>
    <x v="0"/>
    <x v="1"/>
    <x v="895"/>
    <n v="4"/>
    <n v="0"/>
    <s v=" "/>
    <n v="558"/>
    <n v="483"/>
    <n v="120.75"/>
    <x v="0"/>
    <n v="2014"/>
    <x v="1"/>
    <x v="3"/>
    <x v="0"/>
    <s v="Madrid"/>
    <x v="34"/>
    <s v="EU"/>
    <s v="South"/>
  </r>
  <r>
    <s v="MX-2014-115518"/>
    <x v="1137"/>
    <x v="1167"/>
    <x v="0"/>
    <x v="2"/>
    <s v="OFF-PA-10003982"/>
    <x v="0"/>
    <x v="2"/>
    <x v="1326"/>
    <n v="3"/>
    <n v="0"/>
    <s v=" "/>
    <n v="1524"/>
    <n v="283"/>
    <n v="94.333333333333329"/>
    <x v="1"/>
    <n v="2014"/>
    <x v="1"/>
    <x v="3"/>
    <x v="0"/>
    <s v="Isla de la Juventud"/>
    <x v="16"/>
    <s v="LATAM"/>
    <s v="Caribbean"/>
  </r>
  <r>
    <s v="IN-2014-25917"/>
    <x v="1137"/>
    <x v="1167"/>
    <x v="0"/>
    <x v="2"/>
    <s v="OFF-LA-10003141"/>
    <x v="0"/>
    <x v="12"/>
    <x v="206"/>
    <n v="2"/>
    <n v="0"/>
    <s v=" "/>
    <n v="1134"/>
    <n v="166"/>
    <n v="83"/>
    <x v="0"/>
    <n v="2014"/>
    <x v="1"/>
    <x v="3"/>
    <x v="0"/>
    <s v="Tokyo"/>
    <x v="19"/>
    <s v="APAC"/>
    <s v="North Asia"/>
  </r>
  <r>
    <s v="MX-2014-115518"/>
    <x v="1137"/>
    <x v="1167"/>
    <x v="0"/>
    <x v="2"/>
    <s v="OFF-FA-10000470"/>
    <x v="0"/>
    <x v="15"/>
    <x v="1859"/>
    <n v="2"/>
    <n v="0"/>
    <s v=" "/>
    <n v="568"/>
    <n v="137"/>
    <n v="68.5"/>
    <x v="1"/>
    <n v="2014"/>
    <x v="1"/>
    <x v="3"/>
    <x v="0"/>
    <s v="Isla de la Juventud"/>
    <x v="16"/>
    <s v="LATAM"/>
    <s v="Caribbean"/>
  </r>
  <r>
    <s v="ES-2014-4995013"/>
    <x v="1137"/>
    <x v="1167"/>
    <x v="0"/>
    <x v="2"/>
    <s v="OFF-FA-10000799"/>
    <x v="0"/>
    <x v="15"/>
    <x v="423"/>
    <n v="3"/>
    <n v="0"/>
    <s v=" "/>
    <n v="936"/>
    <n v="13"/>
    <n v="4.333333333333333"/>
    <x v="0"/>
    <n v="2014"/>
    <x v="1"/>
    <x v="3"/>
    <x v="0"/>
    <s v="Madrid"/>
    <x v="34"/>
    <s v="EU"/>
    <s v="South"/>
  </r>
  <r>
    <s v="ES-2014-4995013"/>
    <x v="1137"/>
    <x v="1167"/>
    <x v="0"/>
    <x v="2"/>
    <s v="OFF-EN-10003484"/>
    <x v="0"/>
    <x v="14"/>
    <x v="2288"/>
    <n v="1"/>
    <n v="0"/>
    <s v=" "/>
    <n v="126"/>
    <n v="38"/>
    <n v="38"/>
    <x v="0"/>
    <n v="2014"/>
    <x v="1"/>
    <x v="3"/>
    <x v="0"/>
    <s v="Madrid"/>
    <x v="34"/>
    <s v="EU"/>
    <s v="South"/>
  </r>
  <r>
    <s v="CA-2014-150602"/>
    <x v="1137"/>
    <x v="1377"/>
    <x v="1"/>
    <x v="2"/>
    <s v="FUR-FU-10003142"/>
    <x v="1"/>
    <x v="3"/>
    <x v="2678"/>
    <n v="4"/>
    <n v="0"/>
    <s v=" "/>
    <n v="65472"/>
    <n v="29"/>
    <n v="7.25"/>
    <x v="0"/>
    <n v="2014"/>
    <x v="1"/>
    <x v="3"/>
    <x v="1"/>
    <s v="California"/>
    <x v="18"/>
    <s v="US"/>
    <s v="West"/>
  </r>
  <r>
    <s v="BO-2014-8960"/>
    <x v="1328"/>
    <x v="1377"/>
    <x v="1"/>
    <x v="1"/>
    <s v="FUR-HON-10003533"/>
    <x v="1"/>
    <x v="7"/>
    <x v="539"/>
    <n v="6"/>
    <n v="0"/>
    <s v=" "/>
    <n v="74448"/>
    <n v="44633"/>
    <n v="7438.833333333333"/>
    <x v="1"/>
    <n v="2014"/>
    <x v="1"/>
    <x v="3"/>
    <x v="1"/>
    <s v="Brest"/>
    <x v="112"/>
    <s v="EMEA"/>
    <s v="EMEA"/>
  </r>
  <r>
    <s v="ES-2014-4472745"/>
    <x v="1328"/>
    <x v="1377"/>
    <x v="0"/>
    <x v="2"/>
    <s v="OFF-AP-10004511"/>
    <x v="0"/>
    <x v="5"/>
    <x v="3253"/>
    <n v="5"/>
    <n v="0"/>
    <s v=" "/>
    <n v="104055"/>
    <n v="27388"/>
    <n v="5477.6"/>
    <x v="1"/>
    <n v="2014"/>
    <x v="1"/>
    <x v="3"/>
    <x v="0"/>
    <s v="Asturias"/>
    <x v="34"/>
    <s v="EU"/>
    <s v="South"/>
  </r>
  <r>
    <s v="ES-2014-4472745"/>
    <x v="1328"/>
    <x v="1377"/>
    <x v="0"/>
    <x v="2"/>
    <s v="FUR-FU-10003862"/>
    <x v="1"/>
    <x v="3"/>
    <x v="2218"/>
    <n v="13"/>
    <n v="0"/>
    <s v=" "/>
    <n v="663"/>
    <n v="8077"/>
    <n v="621.30769230769226"/>
    <x v="1"/>
    <n v="2014"/>
    <x v="1"/>
    <x v="3"/>
    <x v="0"/>
    <s v="Asturias"/>
    <x v="34"/>
    <s v="EU"/>
    <s v="South"/>
  </r>
  <r>
    <s v="CA-2014-1450"/>
    <x v="1328"/>
    <x v="1167"/>
    <x v="3"/>
    <x v="2"/>
    <s v="OFF-ROG-10002132"/>
    <x v="0"/>
    <x v="0"/>
    <x v="1637"/>
    <n v="1"/>
    <n v="0"/>
    <s v=" "/>
    <n v="8058"/>
    <n v="6535"/>
    <n v="6535"/>
    <x v="2"/>
    <n v="2014"/>
    <x v="1"/>
    <x v="3"/>
    <x v="3"/>
    <s v="Manitoba"/>
    <x v="4"/>
    <s v="Canada"/>
    <s v="Canada"/>
  </r>
  <r>
    <s v="ES-2014-4369466"/>
    <x v="1328"/>
    <x v="1377"/>
    <x v="1"/>
    <x v="2"/>
    <s v="TEC-PH-10004028"/>
    <x v="2"/>
    <x v="10"/>
    <x v="93"/>
    <n v="9"/>
    <n v="0"/>
    <s v=" "/>
    <n v="11394"/>
    <n v="4731"/>
    <n v="525.66666666666663"/>
    <x v="0"/>
    <n v="2014"/>
    <x v="1"/>
    <x v="3"/>
    <x v="1"/>
    <s v="England"/>
    <x v="8"/>
    <s v="EU"/>
    <s v="North"/>
  </r>
  <r>
    <s v="CA-2014-3580"/>
    <x v="1328"/>
    <x v="1168"/>
    <x v="0"/>
    <x v="0"/>
    <s v="OFF-TEN-10000025"/>
    <x v="0"/>
    <x v="0"/>
    <x v="0"/>
    <n v="1"/>
    <n v="0"/>
    <s v=" "/>
    <n v="5307"/>
    <n v="2985"/>
    <n v="2985"/>
    <x v="1"/>
    <n v="2014"/>
    <x v="1"/>
    <x v="3"/>
    <x v="0"/>
    <s v="Ontario"/>
    <x v="4"/>
    <s v="Canada"/>
    <s v="Canada"/>
  </r>
  <r>
    <s v="MO-2014-4820"/>
    <x v="1328"/>
    <x v="1168"/>
    <x v="0"/>
    <x v="0"/>
    <s v="FUR-SAU-10002331"/>
    <x v="1"/>
    <x v="9"/>
    <x v="2208"/>
    <n v="1"/>
    <n v="0"/>
    <s v=" "/>
    <n v="387"/>
    <n v="2564"/>
    <n v="2564"/>
    <x v="0"/>
    <n v="2014"/>
    <x v="1"/>
    <x v="3"/>
    <x v="0"/>
    <s v="Grand Casablanca"/>
    <x v="55"/>
    <s v="Africa"/>
    <s v="Africa"/>
  </r>
  <r>
    <s v="ES-2014-1848240"/>
    <x v="1328"/>
    <x v="1358"/>
    <x v="3"/>
    <x v="2"/>
    <s v="TEC-MA-10003079"/>
    <x v="2"/>
    <x v="4"/>
    <x v="3139"/>
    <n v="1"/>
    <n v="0"/>
    <s v=" "/>
    <n v="2433"/>
    <n v="2543"/>
    <n v="2543"/>
    <x v="0"/>
    <n v="2014"/>
    <x v="1"/>
    <x v="3"/>
    <x v="3"/>
    <s v="Vienna"/>
    <x v="37"/>
    <s v="EU"/>
    <s v="Central"/>
  </r>
  <r>
    <s v="ES-2014-1848240"/>
    <x v="1328"/>
    <x v="1358"/>
    <x v="3"/>
    <x v="2"/>
    <s v="OFF-ST-10004695"/>
    <x v="0"/>
    <x v="0"/>
    <x v="108"/>
    <n v="3"/>
    <n v="0"/>
    <s v=" "/>
    <n v="1647"/>
    <n v="2461"/>
    <n v="820.33333333333337"/>
    <x v="0"/>
    <n v="2014"/>
    <x v="1"/>
    <x v="3"/>
    <x v="3"/>
    <s v="Vienna"/>
    <x v="37"/>
    <s v="EU"/>
    <s v="Central"/>
  </r>
  <r>
    <s v="BK-2014-7550"/>
    <x v="1328"/>
    <x v="1377"/>
    <x v="0"/>
    <x v="1"/>
    <s v="OFF-ROG-10004393"/>
    <x v="0"/>
    <x v="0"/>
    <x v="22"/>
    <n v="4"/>
    <n v="0"/>
    <s v=" "/>
    <n v="174"/>
    <n v="1574"/>
    <n v="393.5"/>
    <x v="1"/>
    <n v="2014"/>
    <x v="1"/>
    <x v="3"/>
    <x v="0"/>
    <s v="Federation of Bosnia and Herzegovina"/>
    <x v="128"/>
    <s v="EMEA"/>
    <s v="EMEA"/>
  </r>
  <r>
    <s v="CA-2014-1450"/>
    <x v="1328"/>
    <x v="1167"/>
    <x v="3"/>
    <x v="2"/>
    <s v="OFF-BIN-10000712"/>
    <x v="0"/>
    <x v="13"/>
    <x v="130"/>
    <n v="2"/>
    <n v="0"/>
    <s v=" "/>
    <n v="195"/>
    <n v="1397"/>
    <n v="698.5"/>
    <x v="2"/>
    <n v="2014"/>
    <x v="1"/>
    <x v="3"/>
    <x v="3"/>
    <s v="Manitoba"/>
    <x v="4"/>
    <s v="Canada"/>
    <s v="Canada"/>
  </r>
  <r>
    <s v="AG-2014-8620"/>
    <x v="1328"/>
    <x v="1170"/>
    <x v="0"/>
    <x v="2"/>
    <s v="OFF-STA-10002719"/>
    <x v="0"/>
    <x v="13"/>
    <x v="2086"/>
    <n v="2"/>
    <n v="0"/>
    <s v=" "/>
    <n v="177"/>
    <n v="1076"/>
    <n v="538"/>
    <x v="3"/>
    <n v="2014"/>
    <x v="1"/>
    <x v="3"/>
    <x v="0"/>
    <s v="Alger"/>
    <x v="0"/>
    <s v="Africa"/>
    <s v="Africa"/>
  </r>
  <r>
    <s v="CA-2014-1450"/>
    <x v="1328"/>
    <x v="1167"/>
    <x v="3"/>
    <x v="2"/>
    <s v="OFF-ENE-10003274"/>
    <x v="0"/>
    <x v="2"/>
    <x v="2513"/>
    <n v="1"/>
    <n v="0"/>
    <s v=" "/>
    <n v="0"/>
    <n v="581"/>
    <n v="581"/>
    <x v="2"/>
    <n v="2014"/>
    <x v="1"/>
    <x v="3"/>
    <x v="3"/>
    <s v="Manitoba"/>
    <x v="4"/>
    <s v="Canada"/>
    <s v="Canada"/>
  </r>
  <r>
    <s v="AG-2014-8620"/>
    <x v="1328"/>
    <x v="1170"/>
    <x v="0"/>
    <x v="2"/>
    <s v="OFF-STA-10000244"/>
    <x v="0"/>
    <x v="13"/>
    <x v="70"/>
    <n v="1"/>
    <n v="0"/>
    <s v=" "/>
    <n v="729"/>
    <n v="555"/>
    <n v="555"/>
    <x v="3"/>
    <n v="2014"/>
    <x v="1"/>
    <x v="3"/>
    <x v="0"/>
    <s v="Alger"/>
    <x v="0"/>
    <s v="Africa"/>
    <s v="Africa"/>
  </r>
  <r>
    <s v="BK-2014-7550"/>
    <x v="1328"/>
    <x v="1377"/>
    <x v="0"/>
    <x v="1"/>
    <s v="OFF-SAN-10001634"/>
    <x v="0"/>
    <x v="13"/>
    <x v="128"/>
    <n v="1"/>
    <n v="0"/>
    <s v=" "/>
    <n v="66"/>
    <n v="478"/>
    <n v="478"/>
    <x v="1"/>
    <n v="2014"/>
    <x v="1"/>
    <x v="3"/>
    <x v="0"/>
    <s v="Federation of Bosnia and Herzegovina"/>
    <x v="128"/>
    <s v="EMEA"/>
    <s v="EMEA"/>
  </r>
  <r>
    <s v="AG-2014-8620"/>
    <x v="1328"/>
    <x v="1170"/>
    <x v="0"/>
    <x v="2"/>
    <s v="OFF-SAN-10003285"/>
    <x v="0"/>
    <x v="13"/>
    <x v="159"/>
    <n v="4"/>
    <n v="0"/>
    <s v=" "/>
    <n v="138"/>
    <n v="427"/>
    <n v="106.75"/>
    <x v="3"/>
    <n v="2014"/>
    <x v="1"/>
    <x v="3"/>
    <x v="0"/>
    <s v="Alger"/>
    <x v="0"/>
    <s v="Africa"/>
    <s v="Africa"/>
  </r>
  <r>
    <s v="CA-2014-123659"/>
    <x v="1328"/>
    <x v="1167"/>
    <x v="3"/>
    <x v="0"/>
    <s v="OFF-PA-10002464"/>
    <x v="0"/>
    <x v="2"/>
    <x v="3381"/>
    <n v="4"/>
    <n v="0"/>
    <s v=" "/>
    <n v="113288"/>
    <n v="371"/>
    <n v="92.75"/>
    <x v="1"/>
    <n v="2014"/>
    <x v="1"/>
    <x v="3"/>
    <x v="3"/>
    <s v="Maryland"/>
    <x v="18"/>
    <s v="US"/>
    <s v="East"/>
  </r>
  <r>
    <s v="BK-2014-7550"/>
    <x v="1328"/>
    <x v="1377"/>
    <x v="0"/>
    <x v="1"/>
    <s v="OFF-ENE-10002833"/>
    <x v="0"/>
    <x v="2"/>
    <x v="1473"/>
    <n v="1"/>
    <n v="0"/>
    <s v=" "/>
    <n v="1365"/>
    <n v="307"/>
    <n v="307"/>
    <x v="1"/>
    <n v="2014"/>
    <x v="1"/>
    <x v="3"/>
    <x v="0"/>
    <s v="Federation of Bosnia and Herzegovina"/>
    <x v="128"/>
    <s v="EMEA"/>
    <s v="EMEA"/>
  </r>
  <r>
    <s v="AG-2014-8620"/>
    <x v="1328"/>
    <x v="1170"/>
    <x v="0"/>
    <x v="2"/>
    <s v="OFF-FEL-10001792"/>
    <x v="0"/>
    <x v="0"/>
    <x v="150"/>
    <n v="1"/>
    <n v="0"/>
    <s v=" "/>
    <n v="66"/>
    <n v="28"/>
    <n v="28"/>
    <x v="3"/>
    <n v="2014"/>
    <x v="1"/>
    <x v="3"/>
    <x v="0"/>
    <s v="Alger"/>
    <x v="0"/>
    <s v="Africa"/>
    <s v="Africa"/>
  </r>
  <r>
    <s v="MO-2014-4820"/>
    <x v="1328"/>
    <x v="1168"/>
    <x v="0"/>
    <x v="0"/>
    <s v="OFF-BOS-10001348"/>
    <x v="0"/>
    <x v="13"/>
    <x v="228"/>
    <n v="1"/>
    <n v="0"/>
    <s v=" "/>
    <n v="1605"/>
    <n v="276"/>
    <n v="276"/>
    <x v="0"/>
    <n v="2014"/>
    <x v="1"/>
    <x v="3"/>
    <x v="0"/>
    <s v="Grand Casablanca"/>
    <x v="55"/>
    <s v="Africa"/>
    <s v="Africa"/>
  </r>
  <r>
    <s v="AG-2014-8620"/>
    <x v="1328"/>
    <x v="1170"/>
    <x v="0"/>
    <x v="2"/>
    <s v="OFF-AVE-10004508"/>
    <x v="0"/>
    <x v="12"/>
    <x v="1042"/>
    <n v="1"/>
    <n v="0"/>
    <s v=" "/>
    <n v="84"/>
    <n v="71"/>
    <n v="71"/>
    <x v="3"/>
    <n v="2014"/>
    <x v="1"/>
    <x v="3"/>
    <x v="0"/>
    <s v="Alger"/>
    <x v="0"/>
    <s v="Africa"/>
    <s v="Africa"/>
  </r>
  <r>
    <s v="BK-2014-7550"/>
    <x v="1328"/>
    <x v="1377"/>
    <x v="0"/>
    <x v="1"/>
    <s v="OFF-CAR-10002931"/>
    <x v="0"/>
    <x v="16"/>
    <x v="1358"/>
    <n v="4"/>
    <n v="0"/>
    <s v=" "/>
    <n v="948"/>
    <n v="55"/>
    <n v="13.75"/>
    <x v="1"/>
    <n v="2014"/>
    <x v="1"/>
    <x v="3"/>
    <x v="0"/>
    <s v="Federation of Bosnia and Herzegovina"/>
    <x v="128"/>
    <s v="EMEA"/>
    <s v="EMEA"/>
  </r>
  <r>
    <s v="MO-2014-3260"/>
    <x v="1328"/>
    <x v="1377"/>
    <x v="0"/>
    <x v="1"/>
    <s v="OFF-SAN-10001295"/>
    <x v="0"/>
    <x v="13"/>
    <x v="392"/>
    <n v="1"/>
    <n v="0"/>
    <s v=" "/>
    <n v="318"/>
    <n v="41"/>
    <n v="41"/>
    <x v="0"/>
    <n v="2014"/>
    <x v="1"/>
    <x v="3"/>
    <x v="0"/>
    <s v="Souss-Massa-Draâ"/>
    <x v="55"/>
    <s v="Africa"/>
    <s v="Africa"/>
  </r>
  <r>
    <s v="SA-2014-3870"/>
    <x v="1138"/>
    <x v="1168"/>
    <x v="0"/>
    <x v="2"/>
    <s v="FUR-SAF-10000085"/>
    <x v="1"/>
    <x v="9"/>
    <x v="934"/>
    <n v="4"/>
    <n v="0"/>
    <s v=" "/>
    <n v="78228"/>
    <n v="12729"/>
    <n v="3182.25"/>
    <x v="0"/>
    <n v="2014"/>
    <x v="1"/>
    <x v="3"/>
    <x v="0"/>
    <s v="Ar Riyad"/>
    <x v="44"/>
    <s v="EMEA"/>
    <s v="EMEA"/>
  </r>
  <r>
    <s v="ES-2014-5081971"/>
    <x v="1138"/>
    <x v="1358"/>
    <x v="3"/>
    <x v="0"/>
    <s v="TEC-MA-10003923"/>
    <x v="2"/>
    <x v="4"/>
    <x v="637"/>
    <n v="3"/>
    <n v="0"/>
    <s v=" "/>
    <n v="1476"/>
    <n v="8047"/>
    <n v="2682.3333333333335"/>
    <x v="1"/>
    <n v="2014"/>
    <x v="1"/>
    <x v="3"/>
    <x v="3"/>
    <s v="Rogaland"/>
    <x v="57"/>
    <s v="EU"/>
    <s v="North"/>
  </r>
  <r>
    <s v="CG-2014-9570"/>
    <x v="1138"/>
    <x v="1274"/>
    <x v="0"/>
    <x v="1"/>
    <s v="OFF-HAM-10001621"/>
    <x v="0"/>
    <x v="5"/>
    <x v="1260"/>
    <n v="1"/>
    <n v="0"/>
    <s v=" "/>
    <n v="8991"/>
    <n v="636"/>
    <n v="636"/>
    <x v="3"/>
    <n v="2014"/>
    <x v="1"/>
    <x v="3"/>
    <x v="0"/>
    <s v="Kinshasa"/>
    <x v="72"/>
    <s v="Africa"/>
    <s v="Africa"/>
  </r>
  <r>
    <s v="BK-2014-2410"/>
    <x v="1138"/>
    <x v="1446"/>
    <x v="2"/>
    <x v="0"/>
    <s v="TEC-BRO-10000348"/>
    <x v="2"/>
    <x v="6"/>
    <x v="639"/>
    <n v="1"/>
    <n v="0"/>
    <s v=" "/>
    <n v="2883"/>
    <n v="3058"/>
    <n v="3058"/>
    <x v="0"/>
    <n v="2014"/>
    <x v="1"/>
    <x v="3"/>
    <x v="2"/>
    <s v="Federation of Bosnia and Herzegovina"/>
    <x v="128"/>
    <s v="EMEA"/>
    <s v="EMEA"/>
  </r>
  <r>
    <s v="BK-2014-2410"/>
    <x v="1138"/>
    <x v="1446"/>
    <x v="2"/>
    <x v="0"/>
    <s v="OFF-FEL-10003848"/>
    <x v="0"/>
    <x v="0"/>
    <x v="154"/>
    <n v="1"/>
    <n v="0"/>
    <s v=" "/>
    <n v="1386"/>
    <n v="538"/>
    <n v="538"/>
    <x v="0"/>
    <n v="2014"/>
    <x v="1"/>
    <x v="3"/>
    <x v="2"/>
    <s v="Federation of Bosnia and Herzegovina"/>
    <x v="128"/>
    <s v="EMEA"/>
    <s v="EMEA"/>
  </r>
  <r>
    <s v="CG-2014-7660"/>
    <x v="1138"/>
    <x v="1274"/>
    <x v="0"/>
    <x v="0"/>
    <s v="OFF-FIS-10001797"/>
    <x v="0"/>
    <x v="1"/>
    <x v="848"/>
    <n v="1"/>
    <n v="0"/>
    <s v=" "/>
    <n v="498"/>
    <n v="298"/>
    <n v="298"/>
    <x v="0"/>
    <n v="2014"/>
    <x v="1"/>
    <x v="3"/>
    <x v="0"/>
    <s v="Equateur"/>
    <x v="72"/>
    <s v="Africa"/>
    <s v="Africa"/>
  </r>
  <r>
    <s v="CG-2014-9570"/>
    <x v="1138"/>
    <x v="1274"/>
    <x v="0"/>
    <x v="1"/>
    <s v="OFF-HON-10003921"/>
    <x v="0"/>
    <x v="12"/>
    <x v="1970"/>
    <n v="2"/>
    <n v="0"/>
    <s v=" "/>
    <n v="642"/>
    <n v="24"/>
    <n v="12"/>
    <x v="3"/>
    <n v="2014"/>
    <x v="1"/>
    <x v="3"/>
    <x v="0"/>
    <s v="Kinshasa"/>
    <x v="72"/>
    <s v="Africa"/>
    <s v="Africa"/>
  </r>
  <r>
    <s v="US-2014-118535"/>
    <x v="1138"/>
    <x v="1168"/>
    <x v="0"/>
    <x v="2"/>
    <s v="OFF-LA-10001297"/>
    <x v="0"/>
    <x v="12"/>
    <x v="3679"/>
    <n v="2"/>
    <n v="0"/>
    <s v=" "/>
    <n v="9936"/>
    <n v="235"/>
    <n v="117.5"/>
    <x v="1"/>
    <n v="2014"/>
    <x v="1"/>
    <x v="3"/>
    <x v="0"/>
    <s v="New York"/>
    <x v="18"/>
    <s v="US"/>
    <s v="East"/>
  </r>
  <r>
    <s v="MX-2014-135797"/>
    <x v="1138"/>
    <x v="1168"/>
    <x v="0"/>
    <x v="0"/>
    <s v="OFF-BI-10002062"/>
    <x v="0"/>
    <x v="16"/>
    <x v="638"/>
    <n v="3"/>
    <n v="0"/>
    <s v=" "/>
    <n v="222"/>
    <n v="146"/>
    <n v="48.666666666666664"/>
    <x v="0"/>
    <n v="2014"/>
    <x v="1"/>
    <x v="3"/>
    <x v="0"/>
    <s v="Jalisco"/>
    <x v="15"/>
    <s v="LATAM"/>
    <s v="North"/>
  </r>
  <r>
    <s v="BK-2014-2410"/>
    <x v="1138"/>
    <x v="1446"/>
    <x v="2"/>
    <x v="0"/>
    <s v="OFF-SAN-10002020"/>
    <x v="0"/>
    <x v="2"/>
    <x v="580"/>
    <n v="2"/>
    <n v="0"/>
    <s v=" "/>
    <n v="72"/>
    <n v="84"/>
    <n v="42"/>
    <x v="0"/>
    <n v="2014"/>
    <x v="1"/>
    <x v="3"/>
    <x v="2"/>
    <s v="Federation of Bosnia and Herzegovina"/>
    <x v="128"/>
    <s v="EMEA"/>
    <s v="EMEA"/>
  </r>
  <r>
    <s v="ES-2014-1181938"/>
    <x v="1138"/>
    <x v="1168"/>
    <x v="0"/>
    <x v="0"/>
    <s v="OFF-BI-10000312"/>
    <x v="0"/>
    <x v="16"/>
    <x v="1112"/>
    <n v="1"/>
    <n v="0"/>
    <s v=" "/>
    <n v="48"/>
    <n v="51"/>
    <n v="51"/>
    <x v="0"/>
    <n v="2014"/>
    <x v="1"/>
    <x v="3"/>
    <x v="0"/>
    <s v="Ile-de-France"/>
    <x v="17"/>
    <s v="EU"/>
    <s v="Central"/>
  </r>
  <r>
    <s v="IR-2014-7440"/>
    <x v="1139"/>
    <x v="1167"/>
    <x v="3"/>
    <x v="1"/>
    <s v="FUR-SAU-10004221"/>
    <x v="1"/>
    <x v="9"/>
    <x v="2990"/>
    <n v="8"/>
    <n v="0"/>
    <s v=" "/>
    <n v="35952"/>
    <n v="22894"/>
    <n v="2861.75"/>
    <x v="1"/>
    <n v="2014"/>
    <x v="1"/>
    <x v="3"/>
    <x v="3"/>
    <s v="Hamadan"/>
    <x v="11"/>
    <s v="EMEA"/>
    <s v="EMEA"/>
  </r>
  <r>
    <s v="IN-2014-17027"/>
    <x v="1139"/>
    <x v="1377"/>
    <x v="3"/>
    <x v="2"/>
    <s v="FUR-CH-10003822"/>
    <x v="1"/>
    <x v="7"/>
    <x v="2273"/>
    <n v="4"/>
    <n v="0"/>
    <s v=" "/>
    <n v="16572"/>
    <n v="5913"/>
    <n v="1478.25"/>
    <x v="0"/>
    <n v="2014"/>
    <x v="1"/>
    <x v="3"/>
    <x v="3"/>
    <s v="Saitama"/>
    <x v="19"/>
    <s v="APAC"/>
    <s v="North Asia"/>
  </r>
  <r>
    <s v="MX-2014-110898"/>
    <x v="1139"/>
    <x v="1167"/>
    <x v="3"/>
    <x v="0"/>
    <s v="TEC-PH-10004970"/>
    <x v="2"/>
    <x v="10"/>
    <x v="1490"/>
    <n v="2"/>
    <n v="0"/>
    <s v=" "/>
    <n v="238"/>
    <n v="2492"/>
    <n v="1246"/>
    <x v="1"/>
    <n v="2014"/>
    <x v="1"/>
    <x v="3"/>
    <x v="3"/>
    <s v="Distrito Federal"/>
    <x v="15"/>
    <s v="LATAM"/>
    <s v="North"/>
  </r>
  <r>
    <s v="ES-2014-3221372"/>
    <x v="1139"/>
    <x v="1274"/>
    <x v="0"/>
    <x v="2"/>
    <s v="TEC-AC-10000450"/>
    <x v="2"/>
    <x v="11"/>
    <x v="1659"/>
    <n v="4"/>
    <n v="0"/>
    <s v=" "/>
    <n v="1104"/>
    <n v="2364"/>
    <n v="591"/>
    <x v="0"/>
    <n v="2014"/>
    <x v="1"/>
    <x v="3"/>
    <x v="0"/>
    <s v="Rogaland"/>
    <x v="57"/>
    <s v="EU"/>
    <s v="North"/>
  </r>
  <r>
    <s v="IN-2014-54421"/>
    <x v="1139"/>
    <x v="1377"/>
    <x v="3"/>
    <x v="0"/>
    <s v="TEC-AC-10001792"/>
    <x v="2"/>
    <x v="11"/>
    <x v="2607"/>
    <n v="5"/>
    <n v="0"/>
    <s v=" "/>
    <n v="123"/>
    <n v="2294"/>
    <n v="458.8"/>
    <x v="1"/>
    <n v="2014"/>
    <x v="1"/>
    <x v="3"/>
    <x v="3"/>
    <s v="Maharashtra"/>
    <x v="35"/>
    <s v="APAC"/>
    <s v="Central Asia"/>
  </r>
  <r>
    <s v="BU-2014-880"/>
    <x v="1139"/>
    <x v="1169"/>
    <x v="0"/>
    <x v="1"/>
    <s v="OFF-ROG-10003898"/>
    <x v="0"/>
    <x v="0"/>
    <x v="262"/>
    <n v="1"/>
    <n v="0"/>
    <s v=" "/>
    <n v="9312"/>
    <n v="1624"/>
    <n v="1624"/>
    <x v="0"/>
    <n v="2014"/>
    <x v="1"/>
    <x v="3"/>
    <x v="0"/>
    <s v="Plovdiv"/>
    <x v="101"/>
    <s v="EMEA"/>
    <s v="EMEA"/>
  </r>
  <r>
    <s v="MX-2014-110898"/>
    <x v="1139"/>
    <x v="1167"/>
    <x v="3"/>
    <x v="0"/>
    <s v="OFF-BI-10004969"/>
    <x v="0"/>
    <x v="16"/>
    <x v="2744"/>
    <n v="3"/>
    <n v="0"/>
    <s v=" "/>
    <n v="4938"/>
    <n v="1137"/>
    <n v="379"/>
    <x v="1"/>
    <n v="2014"/>
    <x v="1"/>
    <x v="3"/>
    <x v="3"/>
    <s v="Distrito Federal"/>
    <x v="15"/>
    <s v="LATAM"/>
    <s v="North"/>
  </r>
  <r>
    <s v="IN-2014-17027"/>
    <x v="1139"/>
    <x v="1377"/>
    <x v="3"/>
    <x v="2"/>
    <s v="OFF-FA-10003779"/>
    <x v="0"/>
    <x v="15"/>
    <x v="1859"/>
    <n v="4"/>
    <n v="0"/>
    <s v=" "/>
    <n v="2268"/>
    <n v="852"/>
    <n v="213"/>
    <x v="0"/>
    <n v="2014"/>
    <x v="1"/>
    <x v="3"/>
    <x v="3"/>
    <s v="Saitama"/>
    <x v="19"/>
    <s v="APAC"/>
    <s v="North Asia"/>
  </r>
  <r>
    <s v="BU-2014-880"/>
    <x v="1139"/>
    <x v="1169"/>
    <x v="0"/>
    <x v="1"/>
    <s v="TEC-MEM-10000312"/>
    <x v="2"/>
    <x v="11"/>
    <x v="2699"/>
    <n v="4"/>
    <n v="0"/>
    <s v=" "/>
    <n v="828"/>
    <n v="381"/>
    <n v="95.25"/>
    <x v="0"/>
    <n v="2014"/>
    <x v="1"/>
    <x v="3"/>
    <x v="0"/>
    <s v="Plovdiv"/>
    <x v="101"/>
    <s v="EMEA"/>
    <s v="EMEA"/>
  </r>
  <r>
    <s v="IN-2014-82939"/>
    <x v="1139"/>
    <x v="1274"/>
    <x v="0"/>
    <x v="2"/>
    <s v="FUR-FU-10001935"/>
    <x v="1"/>
    <x v="3"/>
    <x v="1749"/>
    <n v="2"/>
    <n v="0"/>
    <s v=" "/>
    <n v="402"/>
    <n v="364"/>
    <n v="182"/>
    <x v="0"/>
    <n v="2014"/>
    <x v="1"/>
    <x v="3"/>
    <x v="0"/>
    <s v="Wellington"/>
    <x v="5"/>
    <s v="APAC"/>
    <s v="Oceania"/>
  </r>
  <r>
    <s v="IN-2014-13121"/>
    <x v="1139"/>
    <x v="1358"/>
    <x v="2"/>
    <x v="2"/>
    <s v="OFF-FA-10003962"/>
    <x v="0"/>
    <x v="15"/>
    <x v="67"/>
    <n v="2"/>
    <n v="0"/>
    <s v=" "/>
    <n v="15"/>
    <n v="297"/>
    <n v="148.5"/>
    <x v="0"/>
    <n v="2014"/>
    <x v="1"/>
    <x v="3"/>
    <x v="2"/>
    <s v="Henan"/>
    <x v="25"/>
    <s v="APAC"/>
    <s v="North Asia"/>
  </r>
  <r>
    <s v="IN-2014-54015"/>
    <x v="1139"/>
    <x v="1168"/>
    <x v="1"/>
    <x v="2"/>
    <s v="OFF-BI-10002684"/>
    <x v="0"/>
    <x v="16"/>
    <x v="365"/>
    <n v="3"/>
    <n v="0"/>
    <s v=" "/>
    <n v="549"/>
    <n v="241"/>
    <n v="80.333333333333329"/>
    <x v="1"/>
    <n v="2014"/>
    <x v="1"/>
    <x v="3"/>
    <x v="1"/>
    <s v="Phnom Penh"/>
    <x v="83"/>
    <s v="APAC"/>
    <s v="Southeast Asia"/>
  </r>
  <r>
    <s v="IN-2014-82939"/>
    <x v="1139"/>
    <x v="1274"/>
    <x v="0"/>
    <x v="2"/>
    <s v="OFF-FA-10004687"/>
    <x v="0"/>
    <x v="15"/>
    <x v="2179"/>
    <n v="2"/>
    <n v="0"/>
    <s v=" "/>
    <n v="486"/>
    <n v="213"/>
    <n v="106.5"/>
    <x v="0"/>
    <n v="2014"/>
    <x v="1"/>
    <x v="3"/>
    <x v="0"/>
    <s v="Wellington"/>
    <x v="5"/>
    <s v="APAC"/>
    <s v="Oceania"/>
  </r>
  <r>
    <s v="IN-2014-82939"/>
    <x v="1139"/>
    <x v="1274"/>
    <x v="0"/>
    <x v="2"/>
    <s v="OFF-FA-10003450"/>
    <x v="0"/>
    <x v="15"/>
    <x v="646"/>
    <n v="2"/>
    <n v="0"/>
    <s v=" "/>
    <n v="1038"/>
    <n v="126"/>
    <n v="63"/>
    <x v="0"/>
    <n v="2014"/>
    <x v="1"/>
    <x v="3"/>
    <x v="0"/>
    <s v="Wellington"/>
    <x v="5"/>
    <s v="APAC"/>
    <s v="Oceania"/>
  </r>
  <r>
    <s v="IN-2014-17027"/>
    <x v="1139"/>
    <x v="1377"/>
    <x v="3"/>
    <x v="2"/>
    <s v="TEC-CO-10002674"/>
    <x v="2"/>
    <x v="6"/>
    <x v="2420"/>
    <n v="2"/>
    <n v="0"/>
    <s v=" "/>
    <n v="1998"/>
    <n v="72"/>
    <n v="36"/>
    <x v="0"/>
    <n v="2014"/>
    <x v="1"/>
    <x v="3"/>
    <x v="3"/>
    <s v="Saitama"/>
    <x v="19"/>
    <s v="APAC"/>
    <s v="North Asia"/>
  </r>
  <r>
    <s v="IN-2014-73048"/>
    <x v="1140"/>
    <x v="1168"/>
    <x v="1"/>
    <x v="2"/>
    <s v="FUR-BO-10001641"/>
    <x v="1"/>
    <x v="9"/>
    <x v="1487"/>
    <n v="4"/>
    <n v="0"/>
    <s v=" "/>
    <n v="20064"/>
    <n v="8541"/>
    <n v="2135.25"/>
    <x v="0"/>
    <n v="2014"/>
    <x v="1"/>
    <x v="3"/>
    <x v="1"/>
    <s v="Jiangsu"/>
    <x v="25"/>
    <s v="APAC"/>
    <s v="North Asia"/>
  </r>
  <r>
    <s v="ES-2014-5205657"/>
    <x v="1140"/>
    <x v="1274"/>
    <x v="0"/>
    <x v="1"/>
    <s v="FUR-BO-10004254"/>
    <x v="1"/>
    <x v="9"/>
    <x v="1596"/>
    <n v="3"/>
    <n v="0"/>
    <s v=" "/>
    <n v="46935"/>
    <n v="755"/>
    <n v="251.66666666666666"/>
    <x v="1"/>
    <n v="2014"/>
    <x v="1"/>
    <x v="3"/>
    <x v="0"/>
    <s v="Apulia"/>
    <x v="38"/>
    <s v="EU"/>
    <s v="South"/>
  </r>
  <r>
    <s v="CA-2014-104801"/>
    <x v="1140"/>
    <x v="1275"/>
    <x v="0"/>
    <x v="0"/>
    <s v="TEC-AC-10001838"/>
    <x v="2"/>
    <x v="11"/>
    <x v="3271"/>
    <n v="4"/>
    <n v="0"/>
    <s v=" "/>
    <n v="3439828"/>
    <n v="4313"/>
    <n v="1078.25"/>
    <x v="0"/>
    <n v="2014"/>
    <x v="1"/>
    <x v="3"/>
    <x v="0"/>
    <s v="Washington"/>
    <x v="18"/>
    <s v="US"/>
    <s v="West"/>
  </r>
  <r>
    <s v="ES-2014-3185757"/>
    <x v="1140"/>
    <x v="1167"/>
    <x v="2"/>
    <x v="2"/>
    <s v="TEC-MA-10004603"/>
    <x v="2"/>
    <x v="4"/>
    <x v="633"/>
    <n v="1"/>
    <n v="0"/>
    <s v=" "/>
    <n v="9132"/>
    <n v="4009"/>
    <n v="4009"/>
    <x v="2"/>
    <n v="2014"/>
    <x v="1"/>
    <x v="3"/>
    <x v="2"/>
    <s v="Bremen"/>
    <x v="39"/>
    <s v="EU"/>
    <s v="Central"/>
  </r>
  <r>
    <s v="IN-2014-73048"/>
    <x v="1140"/>
    <x v="1168"/>
    <x v="1"/>
    <x v="2"/>
    <s v="TEC-PH-10001614"/>
    <x v="2"/>
    <x v="10"/>
    <x v="1311"/>
    <n v="2"/>
    <n v="0"/>
    <s v=" "/>
    <n v="9708"/>
    <n v="224"/>
    <n v="112"/>
    <x v="0"/>
    <n v="2014"/>
    <x v="1"/>
    <x v="3"/>
    <x v="1"/>
    <s v="Jiangsu"/>
    <x v="25"/>
    <s v="APAC"/>
    <s v="North Asia"/>
  </r>
  <r>
    <s v="IN-2014-73048"/>
    <x v="1140"/>
    <x v="1168"/>
    <x v="1"/>
    <x v="2"/>
    <s v="FUR-FU-10000541"/>
    <x v="1"/>
    <x v="3"/>
    <x v="466"/>
    <n v="2"/>
    <n v="0"/>
    <s v=" "/>
    <n v="5778"/>
    <n v="1797"/>
    <n v="898.5"/>
    <x v="0"/>
    <n v="2014"/>
    <x v="1"/>
    <x v="3"/>
    <x v="1"/>
    <s v="Jiangsu"/>
    <x v="25"/>
    <s v="APAC"/>
    <s v="North Asia"/>
  </r>
  <r>
    <s v="IN-2014-73048"/>
    <x v="1140"/>
    <x v="1168"/>
    <x v="1"/>
    <x v="2"/>
    <s v="OFF-ST-10004228"/>
    <x v="0"/>
    <x v="0"/>
    <x v="428"/>
    <n v="10"/>
    <n v="0"/>
    <s v=" "/>
    <n v="1707"/>
    <n v="1737"/>
    <n v="173.7"/>
    <x v="0"/>
    <n v="2014"/>
    <x v="1"/>
    <x v="3"/>
    <x v="1"/>
    <s v="Jiangsu"/>
    <x v="25"/>
    <s v="APAC"/>
    <s v="North Asia"/>
  </r>
  <r>
    <s v="CA-2014-154809"/>
    <x v="1140"/>
    <x v="1274"/>
    <x v="0"/>
    <x v="0"/>
    <s v="OFF-AP-10004785"/>
    <x v="0"/>
    <x v="5"/>
    <x v="2358"/>
    <n v="8"/>
    <n v="0"/>
    <s v=" "/>
    <n v="389752"/>
    <n v="1525"/>
    <n v="190.625"/>
    <x v="1"/>
    <n v="2014"/>
    <x v="1"/>
    <x v="3"/>
    <x v="0"/>
    <s v="Minnesota"/>
    <x v="18"/>
    <s v="US"/>
    <s v="Central"/>
  </r>
  <r>
    <s v="ES-2014-3967982"/>
    <x v="1140"/>
    <x v="1169"/>
    <x v="0"/>
    <x v="2"/>
    <s v="FUR-FU-10002521"/>
    <x v="1"/>
    <x v="3"/>
    <x v="1334"/>
    <n v="5"/>
    <n v="0"/>
    <s v=" "/>
    <n v="177"/>
    <n v="1227"/>
    <n v="245.4"/>
    <x v="0"/>
    <n v="2014"/>
    <x v="1"/>
    <x v="3"/>
    <x v="0"/>
    <s v="North Rhine-Westphalia"/>
    <x v="39"/>
    <s v="EU"/>
    <s v="Central"/>
  </r>
  <r>
    <s v="IN-2014-73048"/>
    <x v="1140"/>
    <x v="1168"/>
    <x v="1"/>
    <x v="2"/>
    <s v="FUR-FU-10002335"/>
    <x v="1"/>
    <x v="3"/>
    <x v="1644"/>
    <n v="5"/>
    <n v="0"/>
    <s v=" "/>
    <n v="222"/>
    <n v="1177"/>
    <n v="235.4"/>
    <x v="0"/>
    <n v="2014"/>
    <x v="1"/>
    <x v="3"/>
    <x v="1"/>
    <s v="Jiangsu"/>
    <x v="25"/>
    <s v="APAC"/>
    <s v="North Asia"/>
  </r>
  <r>
    <s v="ES-2014-3967982"/>
    <x v="1140"/>
    <x v="1169"/>
    <x v="0"/>
    <x v="2"/>
    <s v="OFF-SU-10002451"/>
    <x v="0"/>
    <x v="1"/>
    <x v="497"/>
    <n v="4"/>
    <n v="0"/>
    <s v=" "/>
    <n v="4476"/>
    <n v="107"/>
    <n v="26.75"/>
    <x v="0"/>
    <n v="2014"/>
    <x v="1"/>
    <x v="3"/>
    <x v="0"/>
    <s v="North Rhine-Westphalia"/>
    <x v="39"/>
    <s v="EU"/>
    <s v="Central"/>
  </r>
  <r>
    <s v="ES-2014-5205657"/>
    <x v="1140"/>
    <x v="1274"/>
    <x v="0"/>
    <x v="1"/>
    <s v="OFF-PA-10001536"/>
    <x v="0"/>
    <x v="2"/>
    <x v="1739"/>
    <n v="2"/>
    <n v="0"/>
    <s v=" "/>
    <n v="2736"/>
    <n v="885"/>
    <n v="442.5"/>
    <x v="1"/>
    <n v="2014"/>
    <x v="1"/>
    <x v="3"/>
    <x v="0"/>
    <s v="Apulia"/>
    <x v="38"/>
    <s v="EU"/>
    <s v="South"/>
  </r>
  <r>
    <s v="IN-2014-54995"/>
    <x v="1140"/>
    <x v="1170"/>
    <x v="3"/>
    <x v="0"/>
    <s v="TEC-AC-10001438"/>
    <x v="2"/>
    <x v="11"/>
    <x v="290"/>
    <n v="3"/>
    <n v="0"/>
    <s v=" "/>
    <n v="2088"/>
    <n v="786"/>
    <n v="262"/>
    <x v="0"/>
    <n v="2014"/>
    <x v="1"/>
    <x v="3"/>
    <x v="3"/>
    <s v="Shanghai"/>
    <x v="25"/>
    <s v="APAC"/>
    <s v="North Asia"/>
  </r>
  <r>
    <s v="CA-2014-104801"/>
    <x v="1140"/>
    <x v="1275"/>
    <x v="0"/>
    <x v="0"/>
    <s v="FUR-FU-10004017"/>
    <x v="1"/>
    <x v="3"/>
    <x v="3485"/>
    <n v="1"/>
    <n v="0"/>
    <s v=" "/>
    <n v="21506"/>
    <n v="656"/>
    <n v="656"/>
    <x v="0"/>
    <n v="2014"/>
    <x v="1"/>
    <x v="3"/>
    <x v="0"/>
    <s v="Washington"/>
    <x v="18"/>
    <s v="US"/>
    <s v="West"/>
  </r>
  <r>
    <s v="ES-2014-3967982"/>
    <x v="1140"/>
    <x v="1169"/>
    <x v="0"/>
    <x v="2"/>
    <s v="OFF-LA-10000709"/>
    <x v="0"/>
    <x v="12"/>
    <x v="2648"/>
    <n v="3"/>
    <n v="0"/>
    <s v=" "/>
    <n v="1611"/>
    <n v="431"/>
    <n v="143.66666666666666"/>
    <x v="0"/>
    <n v="2014"/>
    <x v="1"/>
    <x v="3"/>
    <x v="0"/>
    <s v="North Rhine-Westphalia"/>
    <x v="39"/>
    <s v="EU"/>
    <s v="Central"/>
  </r>
  <r>
    <s v="ES-2014-4297152"/>
    <x v="1140"/>
    <x v="1171"/>
    <x v="0"/>
    <x v="0"/>
    <s v="OFF-AR-10003247"/>
    <x v="0"/>
    <x v="13"/>
    <x v="413"/>
    <n v="2"/>
    <n v="0"/>
    <s v=" "/>
    <n v="792"/>
    <n v="311"/>
    <n v="155.5"/>
    <x v="0"/>
    <n v="2014"/>
    <x v="1"/>
    <x v="3"/>
    <x v="0"/>
    <s v="Lower Saxony"/>
    <x v="39"/>
    <s v="EU"/>
    <s v="Central"/>
  </r>
  <r>
    <s v="CA-2014-151176"/>
    <x v="1140"/>
    <x v="1171"/>
    <x v="0"/>
    <x v="0"/>
    <s v="OFF-SU-10001165"/>
    <x v="0"/>
    <x v="1"/>
    <x v="3113"/>
    <n v="3"/>
    <n v="0"/>
    <s v=" "/>
    <n v="65052"/>
    <n v="26"/>
    <n v="8.6666666666666661"/>
    <x v="0"/>
    <n v="2014"/>
    <x v="1"/>
    <x v="3"/>
    <x v="0"/>
    <s v="Maryland"/>
    <x v="18"/>
    <s v="US"/>
    <s v="East"/>
  </r>
  <r>
    <s v="ES-2014-3967982"/>
    <x v="1140"/>
    <x v="1169"/>
    <x v="0"/>
    <x v="2"/>
    <s v="OFF-LA-10002964"/>
    <x v="0"/>
    <x v="12"/>
    <x v="1088"/>
    <n v="3"/>
    <n v="0"/>
    <s v=" "/>
    <n v="774"/>
    <n v="203"/>
    <n v="67.666666666666671"/>
    <x v="0"/>
    <n v="2014"/>
    <x v="1"/>
    <x v="3"/>
    <x v="0"/>
    <s v="North Rhine-Westphalia"/>
    <x v="39"/>
    <s v="EU"/>
    <s v="Central"/>
  </r>
  <r>
    <s v="IN-2014-70465"/>
    <x v="1140"/>
    <x v="1274"/>
    <x v="1"/>
    <x v="1"/>
    <s v="OFF-EN-10002003"/>
    <x v="0"/>
    <x v="14"/>
    <x v="2159"/>
    <n v="3"/>
    <n v="0"/>
    <s v=" "/>
    <n v="927"/>
    <n v="167"/>
    <n v="55.666666666666664"/>
    <x v="1"/>
    <n v="2014"/>
    <x v="1"/>
    <x v="3"/>
    <x v="1"/>
    <s v="Osaka"/>
    <x v="19"/>
    <s v="APAC"/>
    <s v="North Asia"/>
  </r>
  <r>
    <s v="CA-2014-104906"/>
    <x v="1140"/>
    <x v="1274"/>
    <x v="0"/>
    <x v="2"/>
    <s v="OFF-PA-10001184"/>
    <x v="0"/>
    <x v="2"/>
    <x v="2611"/>
    <n v="3"/>
    <n v="0"/>
    <s v=" "/>
    <n v="87906"/>
    <n v="151"/>
    <n v="50.333333333333336"/>
    <x v="0"/>
    <n v="2014"/>
    <x v="1"/>
    <x v="3"/>
    <x v="0"/>
    <s v="New York"/>
    <x v="18"/>
    <s v="US"/>
    <s v="East"/>
  </r>
  <r>
    <s v="SA-2014-8520"/>
    <x v="1140"/>
    <x v="1171"/>
    <x v="0"/>
    <x v="1"/>
    <s v="OFF-AME-10002652"/>
    <x v="0"/>
    <x v="14"/>
    <x v="490"/>
    <n v="1"/>
    <n v="0"/>
    <s v=" "/>
    <n v="858"/>
    <n v="121"/>
    <n v="121"/>
    <x v="0"/>
    <n v="2014"/>
    <x v="1"/>
    <x v="3"/>
    <x v="0"/>
    <s v="Ar Riyad"/>
    <x v="44"/>
    <s v="EMEA"/>
    <s v="EMEA"/>
  </r>
  <r>
    <s v="CA-2014-151176"/>
    <x v="1140"/>
    <x v="1171"/>
    <x v="0"/>
    <x v="0"/>
    <s v="OFF-AR-10000614"/>
    <x v="0"/>
    <x v="13"/>
    <x v="3179"/>
    <n v="3"/>
    <n v="0"/>
    <s v=" "/>
    <n v="27846"/>
    <n v="101"/>
    <n v="33.666666666666664"/>
    <x v="0"/>
    <n v="2014"/>
    <x v="1"/>
    <x v="3"/>
    <x v="0"/>
    <s v="Maryland"/>
    <x v="18"/>
    <s v="US"/>
    <s v="East"/>
  </r>
  <r>
    <s v="ES-2014-2829389"/>
    <x v="1140"/>
    <x v="1170"/>
    <x v="1"/>
    <x v="1"/>
    <s v="OFF-AR-10003066"/>
    <x v="0"/>
    <x v="13"/>
    <x v="2115"/>
    <n v="3"/>
    <n v="0"/>
    <s v=" "/>
    <n v="711"/>
    <n v="93"/>
    <n v="31"/>
    <x v="1"/>
    <n v="2014"/>
    <x v="1"/>
    <x v="3"/>
    <x v="1"/>
    <s v="Wales"/>
    <x v="8"/>
    <s v="EU"/>
    <s v="North"/>
  </r>
  <r>
    <s v="IN-2014-73048"/>
    <x v="1140"/>
    <x v="1168"/>
    <x v="1"/>
    <x v="2"/>
    <s v="TEC-PH-10003613"/>
    <x v="2"/>
    <x v="10"/>
    <x v="242"/>
    <n v="3"/>
    <n v="0"/>
    <s v=" "/>
    <n v="8199"/>
    <n v="9"/>
    <n v="3"/>
    <x v="0"/>
    <n v="2014"/>
    <x v="1"/>
    <x v="3"/>
    <x v="1"/>
    <s v="Jiangsu"/>
    <x v="25"/>
    <s v="APAC"/>
    <s v="North Asia"/>
  </r>
  <r>
    <s v="MX-2014-133039"/>
    <x v="1140"/>
    <x v="1275"/>
    <x v="0"/>
    <x v="0"/>
    <s v="OFF-PA-10000273"/>
    <x v="0"/>
    <x v="2"/>
    <x v="1458"/>
    <n v="1"/>
    <n v="0"/>
    <s v=" "/>
    <n v="1614"/>
    <n v="75"/>
    <n v="75"/>
    <x v="0"/>
    <n v="2014"/>
    <x v="1"/>
    <x v="3"/>
    <x v="0"/>
    <s v="Guantánamo"/>
    <x v="16"/>
    <s v="LATAM"/>
    <s v="Caribbean"/>
  </r>
  <r>
    <s v="CA-2014-104801"/>
    <x v="1140"/>
    <x v="1275"/>
    <x v="0"/>
    <x v="0"/>
    <s v="OFF-AR-10001547"/>
    <x v="0"/>
    <x v="13"/>
    <x v="3239"/>
    <n v="3"/>
    <n v="0"/>
    <s v=" "/>
    <n v="17901"/>
    <n v="45"/>
    <n v="15"/>
    <x v="0"/>
    <n v="2014"/>
    <x v="1"/>
    <x v="3"/>
    <x v="0"/>
    <s v="Washington"/>
    <x v="18"/>
    <s v="US"/>
    <s v="West"/>
  </r>
  <r>
    <s v="LI-2014-9890"/>
    <x v="1395"/>
    <x v="1169"/>
    <x v="0"/>
    <x v="2"/>
    <s v="TEC-HEW-10000839"/>
    <x v="2"/>
    <x v="6"/>
    <x v="621"/>
    <n v="1"/>
    <n v="0"/>
    <s v=" "/>
    <n v="7632"/>
    <n v="5254"/>
    <n v="5254"/>
    <x v="0"/>
    <n v="2014"/>
    <x v="1"/>
    <x v="3"/>
    <x v="0"/>
    <s v="Montserrado"/>
    <x v="94"/>
    <s v="Africa"/>
    <s v="Africa"/>
  </r>
  <r>
    <s v="MX-2014-129763"/>
    <x v="1395"/>
    <x v="1419"/>
    <x v="0"/>
    <x v="0"/>
    <s v="FUR-FU-10001480"/>
    <x v="1"/>
    <x v="3"/>
    <x v="2012"/>
    <n v="11"/>
    <n v="0"/>
    <s v=" "/>
    <n v="1089"/>
    <n v="346"/>
    <n v="31.454545454545453"/>
    <x v="0"/>
    <n v="2014"/>
    <x v="1"/>
    <x v="3"/>
    <x v="0"/>
    <s v="Ceará"/>
    <x v="14"/>
    <s v="LATAM"/>
    <s v="South"/>
  </r>
  <r>
    <s v="IN-2014-17951"/>
    <x v="1395"/>
    <x v="1169"/>
    <x v="0"/>
    <x v="1"/>
    <s v="OFF-AR-10004900"/>
    <x v="0"/>
    <x v="13"/>
    <x v="270"/>
    <n v="6"/>
    <n v="0"/>
    <s v=" "/>
    <n v="6138"/>
    <n v="3102"/>
    <n v="517"/>
    <x v="0"/>
    <n v="2014"/>
    <x v="1"/>
    <x v="3"/>
    <x v="0"/>
    <s v="Sichuan"/>
    <x v="25"/>
    <s v="APAC"/>
    <s v="North Asia"/>
  </r>
  <r>
    <s v="LI-2014-9890"/>
    <x v="1395"/>
    <x v="1169"/>
    <x v="0"/>
    <x v="2"/>
    <s v="FUR-SAU-10004221"/>
    <x v="1"/>
    <x v="9"/>
    <x v="2990"/>
    <n v="2"/>
    <n v="0"/>
    <s v=" "/>
    <n v="8988"/>
    <n v="2987"/>
    <n v="1493.5"/>
    <x v="0"/>
    <n v="2014"/>
    <x v="1"/>
    <x v="3"/>
    <x v="0"/>
    <s v="Montserrado"/>
    <x v="94"/>
    <s v="Africa"/>
    <s v="Africa"/>
  </r>
  <r>
    <s v="LI-2014-9890"/>
    <x v="1395"/>
    <x v="1169"/>
    <x v="0"/>
    <x v="2"/>
    <s v="OFF-BIN-10000712"/>
    <x v="0"/>
    <x v="13"/>
    <x v="130"/>
    <n v="6"/>
    <n v="0"/>
    <s v=" "/>
    <n v="585"/>
    <n v="2141"/>
    <n v="356.83333333333331"/>
    <x v="0"/>
    <n v="2014"/>
    <x v="1"/>
    <x v="3"/>
    <x v="0"/>
    <s v="Montserrado"/>
    <x v="94"/>
    <s v="Africa"/>
    <s v="Africa"/>
  </r>
  <r>
    <s v="ES-2014-2598901"/>
    <x v="1395"/>
    <x v="1275"/>
    <x v="0"/>
    <x v="0"/>
    <s v="OFF-PA-10002338"/>
    <x v="0"/>
    <x v="2"/>
    <x v="662"/>
    <n v="5"/>
    <n v="0"/>
    <s v=" "/>
    <n v="381"/>
    <n v="752"/>
    <n v="150.4"/>
    <x v="0"/>
    <n v="2014"/>
    <x v="1"/>
    <x v="3"/>
    <x v="0"/>
    <s v="Provence-Alpes-Côte d'Azur"/>
    <x v="17"/>
    <s v="EU"/>
    <s v="Central"/>
  </r>
  <r>
    <s v="IN-2014-17951"/>
    <x v="1395"/>
    <x v="1169"/>
    <x v="0"/>
    <x v="1"/>
    <s v="OFF-SU-10003473"/>
    <x v="0"/>
    <x v="1"/>
    <x v="1681"/>
    <n v="1"/>
    <n v="0"/>
    <s v=" "/>
    <n v="1641"/>
    <n v="241"/>
    <n v="241"/>
    <x v="0"/>
    <n v="2014"/>
    <x v="1"/>
    <x v="3"/>
    <x v="0"/>
    <s v="Sichuan"/>
    <x v="25"/>
    <s v="APAC"/>
    <s v="North Asia"/>
  </r>
  <r>
    <s v="GB-2014-7150"/>
    <x v="1395"/>
    <x v="1171"/>
    <x v="0"/>
    <x v="2"/>
    <s v="OFF-ACC-10004008"/>
    <x v="0"/>
    <x v="16"/>
    <x v="711"/>
    <n v="2"/>
    <n v="0"/>
    <s v=" "/>
    <n v="1332"/>
    <n v="207"/>
    <n v="103.5"/>
    <x v="0"/>
    <n v="2014"/>
    <x v="1"/>
    <x v="3"/>
    <x v="0"/>
    <s v="Estuaire"/>
    <x v="135"/>
    <s v="Africa"/>
    <s v="Africa"/>
  </r>
  <r>
    <s v="CG-2014-4970"/>
    <x v="1423"/>
    <x v="1171"/>
    <x v="1"/>
    <x v="2"/>
    <s v="TEC-MOT-10002560"/>
    <x v="2"/>
    <x v="10"/>
    <x v="90"/>
    <n v="1"/>
    <n v="0"/>
    <s v=" "/>
    <n v="231"/>
    <n v="1545"/>
    <n v="1545"/>
    <x v="0"/>
    <n v="2014"/>
    <x v="1"/>
    <x v="3"/>
    <x v="1"/>
    <s v="Katanga"/>
    <x v="72"/>
    <s v="Africa"/>
    <s v="Africa"/>
  </r>
  <r>
    <s v="ES-2014-1154298"/>
    <x v="1423"/>
    <x v="1419"/>
    <x v="0"/>
    <x v="0"/>
    <s v="TEC-AC-10001441"/>
    <x v="2"/>
    <x v="11"/>
    <x v="3218"/>
    <n v="6"/>
    <n v="0"/>
    <s v=" "/>
    <n v="432"/>
    <n v="1342"/>
    <n v="223.66666666666666"/>
    <x v="0"/>
    <n v="2014"/>
    <x v="1"/>
    <x v="3"/>
    <x v="0"/>
    <s v="Provence-Alpes-Côte d'Azur"/>
    <x v="17"/>
    <s v="EU"/>
    <s v="Central"/>
  </r>
  <r>
    <s v="ES-2014-1154298"/>
    <x v="1423"/>
    <x v="1419"/>
    <x v="0"/>
    <x v="0"/>
    <s v="OFF-LA-10002029"/>
    <x v="0"/>
    <x v="12"/>
    <x v="861"/>
    <n v="6"/>
    <n v="0"/>
    <s v=" "/>
    <n v="135"/>
    <n v="287"/>
    <n v="47.833333333333336"/>
    <x v="0"/>
    <n v="2014"/>
    <x v="1"/>
    <x v="3"/>
    <x v="0"/>
    <s v="Provence-Alpes-Côte d'Azur"/>
    <x v="17"/>
    <s v="EU"/>
    <s v="Central"/>
  </r>
  <r>
    <s v="CG-2014-4970"/>
    <x v="1423"/>
    <x v="1171"/>
    <x v="1"/>
    <x v="2"/>
    <s v="OFF-ACC-10004182"/>
    <x v="0"/>
    <x v="16"/>
    <x v="1228"/>
    <n v="1"/>
    <n v="0"/>
    <s v=" "/>
    <n v="195"/>
    <n v="71"/>
    <n v="71"/>
    <x v="0"/>
    <n v="2014"/>
    <x v="1"/>
    <x v="3"/>
    <x v="1"/>
    <s v="Katanga"/>
    <x v="72"/>
    <s v="Africa"/>
    <s v="Africa"/>
  </r>
  <r>
    <s v="ES-2014-1656071"/>
    <x v="1141"/>
    <x v="1169"/>
    <x v="3"/>
    <x v="2"/>
    <s v="TEC-MA-10002316"/>
    <x v="2"/>
    <x v="4"/>
    <x v="1301"/>
    <n v="4"/>
    <n v="0"/>
    <s v=" "/>
    <n v="3108"/>
    <n v="16905"/>
    <n v="4226.25"/>
    <x v="1"/>
    <n v="2014"/>
    <x v="1"/>
    <x v="3"/>
    <x v="3"/>
    <s v="Hesse"/>
    <x v="39"/>
    <s v="EU"/>
    <s v="Central"/>
  </r>
  <r>
    <s v="MX-2014-108973"/>
    <x v="1141"/>
    <x v="1274"/>
    <x v="3"/>
    <x v="0"/>
    <s v="TEC-AC-10001076"/>
    <x v="2"/>
    <x v="11"/>
    <x v="1640"/>
    <n v="5"/>
    <n v="0"/>
    <s v=" "/>
    <n v="1097"/>
    <n v="5109"/>
    <n v="1021.8"/>
    <x v="1"/>
    <n v="2014"/>
    <x v="1"/>
    <x v="3"/>
    <x v="3"/>
    <s v="Estelí"/>
    <x v="40"/>
    <s v="LATAM"/>
    <s v="Central"/>
  </r>
  <r>
    <s v="ES-2014-2623115"/>
    <x v="1141"/>
    <x v="1419"/>
    <x v="0"/>
    <x v="1"/>
    <s v="TEC-CO-10001008"/>
    <x v="2"/>
    <x v="6"/>
    <x v="2170"/>
    <n v="3"/>
    <n v="0"/>
    <s v=" "/>
    <n v="26973"/>
    <n v="4448"/>
    <n v="1482.6666666666667"/>
    <x v="0"/>
    <n v="2014"/>
    <x v="1"/>
    <x v="3"/>
    <x v="0"/>
    <s v="Castile-La Mancha"/>
    <x v="34"/>
    <s v="EU"/>
    <s v="South"/>
  </r>
  <r>
    <s v="CA-2014-120019"/>
    <x v="1141"/>
    <x v="1419"/>
    <x v="0"/>
    <x v="2"/>
    <s v="OFF-ST-10001932"/>
    <x v="0"/>
    <x v="0"/>
    <x v="2568"/>
    <n v="3"/>
    <n v="0"/>
    <s v=" "/>
    <n v="811314"/>
    <n v="4065"/>
    <n v="1355"/>
    <x v="0"/>
    <n v="2014"/>
    <x v="1"/>
    <x v="3"/>
    <x v="0"/>
    <s v="Connecticut"/>
    <x v="18"/>
    <s v="US"/>
    <s v="East"/>
  </r>
  <r>
    <s v="AU-2014-6170"/>
    <x v="1141"/>
    <x v="1275"/>
    <x v="1"/>
    <x v="1"/>
    <s v="TEC-APP-10004296"/>
    <x v="2"/>
    <x v="10"/>
    <x v="1601"/>
    <n v="2"/>
    <n v="0"/>
    <s v=" "/>
    <n v="1071"/>
    <n v="39"/>
    <n v="19.5"/>
    <x v="1"/>
    <n v="2014"/>
    <x v="1"/>
    <x v="3"/>
    <x v="1"/>
    <s v="Vienna"/>
    <x v="37"/>
    <s v="EMEA"/>
    <s v="EMEA"/>
  </r>
  <r>
    <s v="ES-2014-2623115"/>
    <x v="1141"/>
    <x v="1419"/>
    <x v="0"/>
    <x v="1"/>
    <s v="FUR-FU-10004604"/>
    <x v="1"/>
    <x v="3"/>
    <x v="1290"/>
    <n v="7"/>
    <n v="0"/>
    <s v=" "/>
    <n v="3066"/>
    <n v="2563"/>
    <n v="366.14285714285717"/>
    <x v="0"/>
    <n v="2014"/>
    <x v="1"/>
    <x v="3"/>
    <x v="0"/>
    <s v="Castile-La Mancha"/>
    <x v="34"/>
    <s v="EU"/>
    <s v="South"/>
  </r>
  <r>
    <s v="ES-2014-3404737"/>
    <x v="1141"/>
    <x v="1171"/>
    <x v="0"/>
    <x v="0"/>
    <s v="OFF-SU-10001125"/>
    <x v="0"/>
    <x v="1"/>
    <x v="2978"/>
    <n v="4"/>
    <n v="0"/>
    <s v=" "/>
    <n v="1884"/>
    <n v="1944"/>
    <n v="486"/>
    <x v="1"/>
    <n v="2014"/>
    <x v="1"/>
    <x v="3"/>
    <x v="0"/>
    <s v="Liguria"/>
    <x v="38"/>
    <s v="EU"/>
    <s v="South"/>
  </r>
  <r>
    <s v="ES-2014-5041758"/>
    <x v="1141"/>
    <x v="1170"/>
    <x v="2"/>
    <x v="0"/>
    <s v="OFF-AR-10002852"/>
    <x v="0"/>
    <x v="13"/>
    <x v="1752"/>
    <n v="8"/>
    <n v="0"/>
    <s v=" "/>
    <n v="792"/>
    <n v="1572"/>
    <n v="196.5"/>
    <x v="1"/>
    <n v="2014"/>
    <x v="1"/>
    <x v="3"/>
    <x v="2"/>
    <s v="Pays de la Loire"/>
    <x v="17"/>
    <s v="EU"/>
    <s v="Central"/>
  </r>
  <r>
    <s v="SF-2014-360"/>
    <x v="1141"/>
    <x v="1419"/>
    <x v="0"/>
    <x v="0"/>
    <s v="TEC-KON-10001507"/>
    <x v="2"/>
    <x v="4"/>
    <x v="1878"/>
    <n v="2"/>
    <n v="0"/>
    <s v=" "/>
    <n v="9816"/>
    <n v="1022"/>
    <n v="511"/>
    <x v="0"/>
    <n v="2014"/>
    <x v="1"/>
    <x v="3"/>
    <x v="0"/>
    <s v="Gauteng"/>
    <x v="33"/>
    <s v="Africa"/>
    <s v="Africa"/>
  </r>
  <r>
    <s v="EZ-2014-2460"/>
    <x v="1141"/>
    <x v="1310"/>
    <x v="0"/>
    <x v="2"/>
    <s v="OFF-BIN-10000327"/>
    <x v="0"/>
    <x v="13"/>
    <x v="197"/>
    <n v="4"/>
    <n v="0"/>
    <s v=" "/>
    <n v="1848"/>
    <n v="783"/>
    <n v="195.75"/>
    <x v="0"/>
    <n v="2014"/>
    <x v="1"/>
    <x v="3"/>
    <x v="0"/>
    <s v="Prague"/>
    <x v="59"/>
    <s v="EMEA"/>
    <s v="EMEA"/>
  </r>
  <r>
    <s v="GH-2014-2800"/>
    <x v="1141"/>
    <x v="1419"/>
    <x v="0"/>
    <x v="2"/>
    <s v="TEC-STA-10001407"/>
    <x v="2"/>
    <x v="4"/>
    <x v="3217"/>
    <n v="1"/>
    <n v="0"/>
    <s v=" "/>
    <n v="594"/>
    <n v="733"/>
    <n v="733"/>
    <x v="0"/>
    <n v="2014"/>
    <x v="1"/>
    <x v="3"/>
    <x v="0"/>
    <s v="Greater Accra"/>
    <x v="104"/>
    <s v="Africa"/>
    <s v="Africa"/>
  </r>
  <r>
    <s v="UZ-2014-7970"/>
    <x v="1141"/>
    <x v="1171"/>
    <x v="1"/>
    <x v="0"/>
    <s v="OFF-IBI-10003191"/>
    <x v="0"/>
    <x v="16"/>
    <x v="453"/>
    <n v="2"/>
    <n v="0"/>
    <s v=" "/>
    <n v="2364"/>
    <n v="688"/>
    <n v="344"/>
    <x v="0"/>
    <n v="2014"/>
    <x v="1"/>
    <x v="3"/>
    <x v="1"/>
    <s v="Andijan"/>
    <x v="120"/>
    <s v="EMEA"/>
    <s v="EMEA"/>
  </r>
  <r>
    <s v="UZ-2014-7970"/>
    <x v="1141"/>
    <x v="1171"/>
    <x v="1"/>
    <x v="0"/>
    <s v="OFF-IBI-10003191"/>
    <x v="0"/>
    <x v="16"/>
    <x v="453"/>
    <n v="1"/>
    <n v="0"/>
    <s v=" "/>
    <n v="1182"/>
    <n v="605"/>
    <n v="605"/>
    <x v="0"/>
    <n v="2014"/>
    <x v="1"/>
    <x v="3"/>
    <x v="1"/>
    <s v="Andijan"/>
    <x v="120"/>
    <s v="EMEA"/>
    <s v="EMEA"/>
  </r>
  <r>
    <s v="ES-2014-3404737"/>
    <x v="1141"/>
    <x v="1171"/>
    <x v="0"/>
    <x v="0"/>
    <s v="OFF-BI-10000368"/>
    <x v="0"/>
    <x v="16"/>
    <x v="446"/>
    <n v="3"/>
    <n v="0"/>
    <s v=" "/>
    <n v="486"/>
    <n v="567"/>
    <n v="189"/>
    <x v="1"/>
    <n v="2014"/>
    <x v="1"/>
    <x v="3"/>
    <x v="0"/>
    <s v="Liguria"/>
    <x v="38"/>
    <s v="EU"/>
    <s v="South"/>
  </r>
  <r>
    <s v="ES-2014-4329629"/>
    <x v="1141"/>
    <x v="1171"/>
    <x v="1"/>
    <x v="0"/>
    <s v="OFF-AR-10001482"/>
    <x v="0"/>
    <x v="13"/>
    <x v="1036"/>
    <n v="2"/>
    <n v="0"/>
    <s v=" "/>
    <n v="0"/>
    <n v="506"/>
    <n v="253"/>
    <x v="1"/>
    <n v="2014"/>
    <x v="1"/>
    <x v="3"/>
    <x v="1"/>
    <s v="Nord-Pas-de-Calais"/>
    <x v="17"/>
    <s v="EU"/>
    <s v="Central"/>
  </r>
  <r>
    <s v="CA-2014-118521"/>
    <x v="1141"/>
    <x v="1171"/>
    <x v="0"/>
    <x v="0"/>
    <s v="OFF-PA-10003465"/>
    <x v="0"/>
    <x v="2"/>
    <x v="2721"/>
    <n v="2"/>
    <n v="0"/>
    <s v=" "/>
    <n v="182112"/>
    <n v="386"/>
    <n v="193"/>
    <x v="0"/>
    <n v="2014"/>
    <x v="1"/>
    <x v="3"/>
    <x v="0"/>
    <s v="New York"/>
    <x v="18"/>
    <s v="US"/>
    <s v="East"/>
  </r>
  <r>
    <s v="RS-2014-5130"/>
    <x v="1141"/>
    <x v="1419"/>
    <x v="0"/>
    <x v="2"/>
    <s v="OFF-ENE-10001356"/>
    <x v="0"/>
    <x v="2"/>
    <x v="1905"/>
    <n v="1"/>
    <n v="0"/>
    <s v=" "/>
    <n v="678"/>
    <n v="375"/>
    <n v="375"/>
    <x v="0"/>
    <n v="2014"/>
    <x v="1"/>
    <x v="3"/>
    <x v="0"/>
    <s v="Bashkortostan"/>
    <x v="47"/>
    <s v="EMEA"/>
    <s v="EMEA"/>
  </r>
  <r>
    <s v="ES-2014-2623115"/>
    <x v="1141"/>
    <x v="1419"/>
    <x v="0"/>
    <x v="1"/>
    <s v="OFF-AR-10000502"/>
    <x v="0"/>
    <x v="13"/>
    <x v="1181"/>
    <n v="2"/>
    <n v="0"/>
    <s v=" "/>
    <n v="882"/>
    <n v="302"/>
    <n v="151"/>
    <x v="0"/>
    <n v="2014"/>
    <x v="1"/>
    <x v="3"/>
    <x v="0"/>
    <s v="Castile-La Mancha"/>
    <x v="34"/>
    <s v="EU"/>
    <s v="South"/>
  </r>
  <r>
    <s v="RS-2014-5130"/>
    <x v="1141"/>
    <x v="1419"/>
    <x v="0"/>
    <x v="2"/>
    <s v="OFF-ELD-10001037"/>
    <x v="0"/>
    <x v="0"/>
    <x v="1286"/>
    <n v="1"/>
    <n v="0"/>
    <s v=" "/>
    <n v="1833"/>
    <n v="295"/>
    <n v="295"/>
    <x v="0"/>
    <n v="2014"/>
    <x v="1"/>
    <x v="3"/>
    <x v="0"/>
    <s v="Bashkortostan"/>
    <x v="47"/>
    <s v="EMEA"/>
    <s v="EMEA"/>
  </r>
  <r>
    <s v="EZ-2014-2460"/>
    <x v="1141"/>
    <x v="1310"/>
    <x v="0"/>
    <x v="2"/>
    <s v="FUR-DEF-10000384"/>
    <x v="1"/>
    <x v="3"/>
    <x v="2197"/>
    <n v="1"/>
    <n v="0"/>
    <s v=" "/>
    <n v="174"/>
    <n v="185"/>
    <n v="185"/>
    <x v="0"/>
    <n v="2014"/>
    <x v="1"/>
    <x v="3"/>
    <x v="0"/>
    <s v="Prague"/>
    <x v="59"/>
    <s v="EMEA"/>
    <s v="EMEA"/>
  </r>
  <r>
    <s v="EZ-2014-2460"/>
    <x v="1141"/>
    <x v="1310"/>
    <x v="0"/>
    <x v="2"/>
    <s v="OFF-BOS-10003113"/>
    <x v="0"/>
    <x v="13"/>
    <x v="288"/>
    <n v="1"/>
    <n v="0"/>
    <s v=" "/>
    <n v="156"/>
    <n v="174"/>
    <n v="174"/>
    <x v="0"/>
    <n v="2014"/>
    <x v="1"/>
    <x v="3"/>
    <x v="0"/>
    <s v="Prague"/>
    <x v="59"/>
    <s v="EMEA"/>
    <s v="EMEA"/>
  </r>
  <r>
    <s v="GH-2014-2800"/>
    <x v="1141"/>
    <x v="1419"/>
    <x v="0"/>
    <x v="2"/>
    <s v="OFF-EAT-10002122"/>
    <x v="0"/>
    <x v="2"/>
    <x v="2043"/>
    <n v="1"/>
    <n v="0"/>
    <s v=" "/>
    <n v="1353"/>
    <n v="166"/>
    <n v="166"/>
    <x v="0"/>
    <n v="2014"/>
    <x v="1"/>
    <x v="3"/>
    <x v="0"/>
    <s v="Greater Accra"/>
    <x v="104"/>
    <s v="Africa"/>
    <s v="Africa"/>
  </r>
  <r>
    <s v="CA-2014-120019"/>
    <x v="1141"/>
    <x v="1419"/>
    <x v="0"/>
    <x v="2"/>
    <s v="TEC-PH-10000923"/>
    <x v="2"/>
    <x v="10"/>
    <x v="3352"/>
    <n v="1"/>
    <n v="0"/>
    <s v=" "/>
    <n v="73451"/>
    <n v="98"/>
    <n v="98"/>
    <x v="0"/>
    <n v="2014"/>
    <x v="1"/>
    <x v="3"/>
    <x v="0"/>
    <s v="Connecticut"/>
    <x v="18"/>
    <s v="US"/>
    <s v="East"/>
  </r>
  <r>
    <s v="RS-2014-5130"/>
    <x v="1141"/>
    <x v="1419"/>
    <x v="0"/>
    <x v="2"/>
    <s v="OFF-ACC-10003745"/>
    <x v="0"/>
    <x v="15"/>
    <x v="1289"/>
    <n v="1"/>
    <n v="0"/>
    <s v=" "/>
    <n v="84"/>
    <n v="95"/>
    <n v="95"/>
    <x v="0"/>
    <n v="2014"/>
    <x v="1"/>
    <x v="3"/>
    <x v="0"/>
    <s v="Bashkortostan"/>
    <x v="47"/>
    <s v="EMEA"/>
    <s v="EMEA"/>
  </r>
  <r>
    <s v="EZ-2014-2460"/>
    <x v="1141"/>
    <x v="1310"/>
    <x v="0"/>
    <x v="2"/>
    <s v="OFF-AME-10003167"/>
    <x v="0"/>
    <x v="14"/>
    <x v="2288"/>
    <n v="1"/>
    <n v="0"/>
    <s v=" "/>
    <n v="126"/>
    <n v="55"/>
    <n v="55"/>
    <x v="0"/>
    <n v="2014"/>
    <x v="1"/>
    <x v="3"/>
    <x v="0"/>
    <s v="Prague"/>
    <x v="59"/>
    <s v="EMEA"/>
    <s v="EMEA"/>
  </r>
  <r>
    <s v="CA-2014-5120"/>
    <x v="1142"/>
    <x v="1310"/>
    <x v="1"/>
    <x v="0"/>
    <s v="TEC-SAN-10000235"/>
    <x v="2"/>
    <x v="11"/>
    <x v="1657"/>
    <n v="6"/>
    <n v="0"/>
    <s v=" "/>
    <n v="64638"/>
    <n v="9309"/>
    <n v="1551.5"/>
    <x v="0"/>
    <n v="2014"/>
    <x v="1"/>
    <x v="3"/>
    <x v="1"/>
    <s v="Ontario"/>
    <x v="4"/>
    <s v="Canada"/>
    <s v="Canada"/>
  </r>
  <r>
    <s v="CA-2014-5120"/>
    <x v="1142"/>
    <x v="1310"/>
    <x v="1"/>
    <x v="0"/>
    <s v="TEC-SAN-10003238"/>
    <x v="2"/>
    <x v="11"/>
    <x v="2545"/>
    <n v="2"/>
    <n v="0"/>
    <s v=" "/>
    <n v="20328"/>
    <n v="6155"/>
    <n v="3077.5"/>
    <x v="0"/>
    <n v="2014"/>
    <x v="1"/>
    <x v="3"/>
    <x v="1"/>
    <s v="Ontario"/>
    <x v="4"/>
    <s v="Canada"/>
    <s v="Canada"/>
  </r>
  <r>
    <s v="CA-2014-5120"/>
    <x v="1142"/>
    <x v="1310"/>
    <x v="1"/>
    <x v="0"/>
    <s v="FUR-SAF-10003745"/>
    <x v="1"/>
    <x v="7"/>
    <x v="787"/>
    <n v="1"/>
    <n v="0"/>
    <s v=" "/>
    <n v="0"/>
    <n v="1064"/>
    <n v="1064"/>
    <x v="0"/>
    <n v="2014"/>
    <x v="1"/>
    <x v="3"/>
    <x v="1"/>
    <s v="Ontario"/>
    <x v="4"/>
    <s v="Canada"/>
    <s v="Canada"/>
  </r>
  <r>
    <s v="CA-2014-132647"/>
    <x v="1142"/>
    <x v="1420"/>
    <x v="0"/>
    <x v="1"/>
    <s v="OFF-ST-10003123"/>
    <x v="0"/>
    <x v="0"/>
    <x v="246"/>
    <n v="5"/>
    <n v="0"/>
    <s v=" "/>
    <n v="39948"/>
    <n v="934"/>
    <n v="186.8"/>
    <x v="0"/>
    <n v="2014"/>
    <x v="1"/>
    <x v="3"/>
    <x v="0"/>
    <s v="New Jersey"/>
    <x v="18"/>
    <s v="US"/>
    <s v="East"/>
  </r>
  <r>
    <s v="MX-2014-105767"/>
    <x v="1142"/>
    <x v="1419"/>
    <x v="1"/>
    <x v="0"/>
    <s v="OFF-ST-10001941"/>
    <x v="0"/>
    <x v="0"/>
    <x v="709"/>
    <n v="2"/>
    <n v="0"/>
    <s v=" "/>
    <n v="5056"/>
    <n v="824"/>
    <n v="412"/>
    <x v="0"/>
    <n v="2014"/>
    <x v="1"/>
    <x v="3"/>
    <x v="1"/>
    <s v="Pichincha"/>
    <x v="106"/>
    <s v="LATAM"/>
    <s v="South"/>
  </r>
  <r>
    <s v="IR-2014-7480"/>
    <x v="1142"/>
    <x v="1419"/>
    <x v="0"/>
    <x v="1"/>
    <s v="OFF-ACC-10004910"/>
    <x v="0"/>
    <x v="15"/>
    <x v="1002"/>
    <n v="4"/>
    <n v="0"/>
    <s v=" "/>
    <n v="2484"/>
    <n v="749"/>
    <n v="187.25"/>
    <x v="1"/>
    <n v="2014"/>
    <x v="1"/>
    <x v="3"/>
    <x v="0"/>
    <s v="Gilan"/>
    <x v="11"/>
    <s v="EMEA"/>
    <s v="EMEA"/>
  </r>
  <r>
    <s v="CA-2014-5120"/>
    <x v="1142"/>
    <x v="1310"/>
    <x v="1"/>
    <x v="0"/>
    <s v="OFF-STA-10002719"/>
    <x v="0"/>
    <x v="13"/>
    <x v="2086"/>
    <n v="2"/>
    <n v="0"/>
    <s v=" "/>
    <n v="177"/>
    <n v="587"/>
    <n v="293.5"/>
    <x v="0"/>
    <n v="2014"/>
    <x v="1"/>
    <x v="3"/>
    <x v="1"/>
    <s v="Ontario"/>
    <x v="4"/>
    <s v="Canada"/>
    <s v="Canada"/>
  </r>
  <r>
    <s v="IR-2014-7480"/>
    <x v="1142"/>
    <x v="1419"/>
    <x v="0"/>
    <x v="1"/>
    <s v="OFF-CAM-10004269"/>
    <x v="0"/>
    <x v="14"/>
    <x v="1144"/>
    <n v="2"/>
    <n v="0"/>
    <s v=" "/>
    <n v="1218"/>
    <n v="506"/>
    <n v="253"/>
    <x v="1"/>
    <n v="2014"/>
    <x v="1"/>
    <x v="3"/>
    <x v="0"/>
    <s v="Gilan"/>
    <x v="11"/>
    <s v="EMEA"/>
    <s v="EMEA"/>
  </r>
  <r>
    <s v="IR-2014-7480"/>
    <x v="1142"/>
    <x v="1419"/>
    <x v="0"/>
    <x v="1"/>
    <s v="OFF-BIC-10002403"/>
    <x v="0"/>
    <x v="13"/>
    <x v="314"/>
    <n v="1"/>
    <n v="0"/>
    <s v=" "/>
    <n v="2445"/>
    <n v="502"/>
    <n v="502"/>
    <x v="1"/>
    <n v="2014"/>
    <x v="1"/>
    <x v="3"/>
    <x v="0"/>
    <s v="Gilan"/>
    <x v="11"/>
    <s v="EMEA"/>
    <s v="EMEA"/>
  </r>
  <r>
    <s v="IV-2014-5220"/>
    <x v="1142"/>
    <x v="1419"/>
    <x v="0"/>
    <x v="0"/>
    <s v="FUR-RUB-10001380"/>
    <x v="1"/>
    <x v="3"/>
    <x v="488"/>
    <n v="2"/>
    <n v="0"/>
    <s v=" "/>
    <n v="312"/>
    <n v="491"/>
    <n v="245.5"/>
    <x v="0"/>
    <n v="2014"/>
    <x v="1"/>
    <x v="3"/>
    <x v="0"/>
    <s v="Lagunes"/>
    <x v="91"/>
    <s v="Africa"/>
    <s v="Africa"/>
  </r>
  <r>
    <s v="CA-2014-5120"/>
    <x v="1142"/>
    <x v="1310"/>
    <x v="1"/>
    <x v="0"/>
    <s v="OFF-BIC-10003473"/>
    <x v="0"/>
    <x v="13"/>
    <x v="1364"/>
    <n v="1"/>
    <n v="0"/>
    <s v=" "/>
    <n v="219"/>
    <n v="311"/>
    <n v="311"/>
    <x v="0"/>
    <n v="2014"/>
    <x v="1"/>
    <x v="3"/>
    <x v="1"/>
    <s v="Ontario"/>
    <x v="4"/>
    <s v="Canada"/>
    <s v="Canada"/>
  </r>
  <r>
    <s v="US-2014-163195"/>
    <x v="1142"/>
    <x v="1419"/>
    <x v="1"/>
    <x v="0"/>
    <s v="TEC-PH-10003875"/>
    <x v="2"/>
    <x v="10"/>
    <x v="3413"/>
    <n v="3"/>
    <n v="0"/>
    <s v=" "/>
    <n v="84564"/>
    <n v="256"/>
    <n v="85.333333333333329"/>
    <x v="0"/>
    <n v="2014"/>
    <x v="1"/>
    <x v="3"/>
    <x v="1"/>
    <s v="Louisiana"/>
    <x v="18"/>
    <s v="US"/>
    <s v="South"/>
  </r>
  <r>
    <s v="IV-2014-5220"/>
    <x v="1142"/>
    <x v="1419"/>
    <x v="0"/>
    <x v="0"/>
    <s v="TEC-EPS-10002212"/>
    <x v="2"/>
    <x v="4"/>
    <x v="427"/>
    <n v="1"/>
    <n v="0"/>
    <s v=" "/>
    <n v="4962"/>
    <n v="21"/>
    <n v="21"/>
    <x v="0"/>
    <n v="2014"/>
    <x v="1"/>
    <x v="3"/>
    <x v="0"/>
    <s v="Lagunes"/>
    <x v="91"/>
    <s v="Africa"/>
    <s v="Africa"/>
  </r>
  <r>
    <s v="CA-2014-132647"/>
    <x v="1142"/>
    <x v="1420"/>
    <x v="0"/>
    <x v="1"/>
    <s v="OFF-PA-10001838"/>
    <x v="0"/>
    <x v="2"/>
    <x v="2550"/>
    <n v="2"/>
    <n v="0"/>
    <s v=" "/>
    <n v="57624"/>
    <n v="137"/>
    <n v="68.5"/>
    <x v="0"/>
    <n v="2014"/>
    <x v="1"/>
    <x v="3"/>
    <x v="0"/>
    <s v="New Jersey"/>
    <x v="18"/>
    <s v="US"/>
    <s v="East"/>
  </r>
  <r>
    <s v="IR-2014-4320"/>
    <x v="1273"/>
    <x v="1379"/>
    <x v="0"/>
    <x v="2"/>
    <s v="TEC-APP-10004657"/>
    <x v="2"/>
    <x v="10"/>
    <x v="2239"/>
    <n v="2"/>
    <n v="0"/>
    <s v=" "/>
    <n v="27996"/>
    <n v="979"/>
    <n v="489.5"/>
    <x v="0"/>
    <n v="2014"/>
    <x v="1"/>
    <x v="3"/>
    <x v="0"/>
    <s v="Lorestan"/>
    <x v="11"/>
    <s v="EMEA"/>
    <s v="EMEA"/>
  </r>
  <r>
    <s v="MX-2014-139773"/>
    <x v="1273"/>
    <x v="1171"/>
    <x v="1"/>
    <x v="2"/>
    <s v="OFF-SU-10004655"/>
    <x v="0"/>
    <x v="1"/>
    <x v="625"/>
    <n v="12"/>
    <n v="0"/>
    <s v=" "/>
    <n v="8088"/>
    <n v="5226"/>
    <n v="435.5"/>
    <x v="1"/>
    <n v="2014"/>
    <x v="1"/>
    <x v="3"/>
    <x v="1"/>
    <s v="Tolima"/>
    <x v="51"/>
    <s v="LATAM"/>
    <s v="South"/>
  </r>
  <r>
    <s v="MX-2014-139773"/>
    <x v="1273"/>
    <x v="1171"/>
    <x v="1"/>
    <x v="2"/>
    <s v="TEC-AC-10000203"/>
    <x v="2"/>
    <x v="11"/>
    <x v="1463"/>
    <n v="2"/>
    <n v="0"/>
    <s v=" "/>
    <n v="16404"/>
    <n v="5111"/>
    <n v="2555.5"/>
    <x v="1"/>
    <n v="2014"/>
    <x v="1"/>
    <x v="3"/>
    <x v="1"/>
    <s v="Tolima"/>
    <x v="51"/>
    <s v="LATAM"/>
    <s v="South"/>
  </r>
  <r>
    <s v="IT-2014-1036058"/>
    <x v="1273"/>
    <x v="1310"/>
    <x v="0"/>
    <x v="0"/>
    <s v="TEC-CO-10002962"/>
    <x v="2"/>
    <x v="6"/>
    <x v="126"/>
    <n v="3"/>
    <n v="0"/>
    <s v=" "/>
    <n v="3537"/>
    <n v="3743"/>
    <n v="1247.6666666666667"/>
    <x v="1"/>
    <n v="2014"/>
    <x v="1"/>
    <x v="3"/>
    <x v="0"/>
    <s v="North Rhine-Westphalia"/>
    <x v="39"/>
    <s v="EU"/>
    <s v="Central"/>
  </r>
  <r>
    <s v="SF-2014-4330"/>
    <x v="1273"/>
    <x v="1419"/>
    <x v="1"/>
    <x v="0"/>
    <s v="OFF-ACC-10002680"/>
    <x v="0"/>
    <x v="16"/>
    <x v="478"/>
    <n v="2"/>
    <n v="0"/>
    <s v=" "/>
    <n v="2568"/>
    <n v="2047"/>
    <n v="1023.5"/>
    <x v="1"/>
    <n v="2014"/>
    <x v="1"/>
    <x v="3"/>
    <x v="1"/>
    <s v="Western Cape"/>
    <x v="33"/>
    <s v="Africa"/>
    <s v="Africa"/>
  </r>
  <r>
    <s v="SF-2014-4330"/>
    <x v="1273"/>
    <x v="1419"/>
    <x v="1"/>
    <x v="0"/>
    <s v="OFF-KLE-10000296"/>
    <x v="0"/>
    <x v="1"/>
    <x v="375"/>
    <n v="4"/>
    <n v="0"/>
    <s v=" "/>
    <n v="2376"/>
    <n v="1591"/>
    <n v="397.75"/>
    <x v="1"/>
    <n v="2014"/>
    <x v="1"/>
    <x v="3"/>
    <x v="1"/>
    <s v="Western Cape"/>
    <x v="33"/>
    <s v="Africa"/>
    <s v="Africa"/>
  </r>
  <r>
    <s v="AO-2014-5450"/>
    <x v="1273"/>
    <x v="1310"/>
    <x v="0"/>
    <x v="0"/>
    <s v="OFF-ROG-10002294"/>
    <x v="0"/>
    <x v="0"/>
    <x v="507"/>
    <n v="4"/>
    <n v="0"/>
    <s v=" "/>
    <n v="9084"/>
    <n v="158"/>
    <n v="39.5"/>
    <x v="0"/>
    <n v="2014"/>
    <x v="1"/>
    <x v="3"/>
    <x v="0"/>
    <s v="Luanda"/>
    <x v="24"/>
    <s v="Africa"/>
    <s v="Africa"/>
  </r>
  <r>
    <s v="MX-2014-143182"/>
    <x v="1273"/>
    <x v="1379"/>
    <x v="0"/>
    <x v="2"/>
    <s v="FUR-CH-10002297"/>
    <x v="1"/>
    <x v="7"/>
    <x v="1335"/>
    <n v="6"/>
    <n v="0"/>
    <s v=" "/>
    <n v="2496"/>
    <n v="1551"/>
    <n v="258.5"/>
    <x v="0"/>
    <n v="2014"/>
    <x v="1"/>
    <x v="3"/>
    <x v="0"/>
    <s v="São Paulo"/>
    <x v="14"/>
    <s v="LATAM"/>
    <s v="South"/>
  </r>
  <r>
    <s v="CA-2014-164707"/>
    <x v="1273"/>
    <x v="1419"/>
    <x v="1"/>
    <x v="2"/>
    <s v="TEC-AC-10004864"/>
    <x v="2"/>
    <x v="11"/>
    <x v="2708"/>
    <n v="3"/>
    <n v="0"/>
    <s v=" "/>
    <n v="470979"/>
    <n v="1086"/>
    <n v="362"/>
    <x v="1"/>
    <n v="2014"/>
    <x v="1"/>
    <x v="3"/>
    <x v="1"/>
    <s v="California"/>
    <x v="18"/>
    <s v="US"/>
    <s v="West"/>
  </r>
  <r>
    <s v="IR-2014-4320"/>
    <x v="1273"/>
    <x v="1379"/>
    <x v="0"/>
    <x v="2"/>
    <s v="TEC-ENE-10001355"/>
    <x v="2"/>
    <x v="11"/>
    <x v="915"/>
    <n v="1"/>
    <n v="0"/>
    <s v=" "/>
    <n v="1599"/>
    <n v="504"/>
    <n v="504"/>
    <x v="0"/>
    <n v="2014"/>
    <x v="1"/>
    <x v="3"/>
    <x v="0"/>
    <s v="Lorestan"/>
    <x v="11"/>
    <s v="EMEA"/>
    <s v="EMEA"/>
  </r>
  <r>
    <s v="MX-2014-143182"/>
    <x v="1273"/>
    <x v="1379"/>
    <x v="0"/>
    <x v="2"/>
    <s v="OFF-BI-10003585"/>
    <x v="0"/>
    <x v="16"/>
    <x v="2749"/>
    <n v="2"/>
    <n v="0"/>
    <s v=" "/>
    <n v="668"/>
    <n v="354"/>
    <n v="177"/>
    <x v="0"/>
    <n v="2014"/>
    <x v="1"/>
    <x v="3"/>
    <x v="0"/>
    <s v="São Paulo"/>
    <x v="14"/>
    <s v="LATAM"/>
    <s v="South"/>
  </r>
  <r>
    <s v="IT-2014-1036058"/>
    <x v="1273"/>
    <x v="1310"/>
    <x v="0"/>
    <x v="0"/>
    <s v="OFF-AR-10000659"/>
    <x v="0"/>
    <x v="13"/>
    <x v="670"/>
    <n v="2"/>
    <n v="0"/>
    <s v=" "/>
    <n v="2058"/>
    <n v="285"/>
    <n v="142.5"/>
    <x v="1"/>
    <n v="2014"/>
    <x v="1"/>
    <x v="3"/>
    <x v="0"/>
    <s v="North Rhine-Westphalia"/>
    <x v="39"/>
    <s v="EU"/>
    <s v="Central"/>
  </r>
  <r>
    <s v="CA-2014-164707"/>
    <x v="1273"/>
    <x v="1419"/>
    <x v="1"/>
    <x v="2"/>
    <s v="OFF-LA-10004345"/>
    <x v="0"/>
    <x v="12"/>
    <x v="3611"/>
    <n v="2"/>
    <n v="0"/>
    <s v=" "/>
    <n v="48118"/>
    <n v="216"/>
    <n v="108"/>
    <x v="1"/>
    <n v="2014"/>
    <x v="1"/>
    <x v="3"/>
    <x v="1"/>
    <s v="California"/>
    <x v="18"/>
    <s v="US"/>
    <s v="West"/>
  </r>
  <r>
    <s v="ES-2014-5809699"/>
    <x v="1273"/>
    <x v="1378"/>
    <x v="0"/>
    <x v="0"/>
    <s v="OFF-LA-10001075"/>
    <x v="0"/>
    <x v="12"/>
    <x v="1970"/>
    <n v="2"/>
    <n v="0"/>
    <s v=" "/>
    <n v="642"/>
    <n v="201"/>
    <n v="100.5"/>
    <x v="0"/>
    <n v="2014"/>
    <x v="1"/>
    <x v="3"/>
    <x v="0"/>
    <s v="Lower Saxony"/>
    <x v="39"/>
    <s v="EU"/>
    <s v="Central"/>
  </r>
  <r>
    <s v="AO-2014-5450"/>
    <x v="1273"/>
    <x v="1310"/>
    <x v="0"/>
    <x v="0"/>
    <s v="OFF-STO-10004910"/>
    <x v="0"/>
    <x v="15"/>
    <x v="455"/>
    <n v="1"/>
    <n v="0"/>
    <s v=" "/>
    <n v="894"/>
    <n v="161"/>
    <n v="161"/>
    <x v="0"/>
    <n v="2014"/>
    <x v="1"/>
    <x v="3"/>
    <x v="0"/>
    <s v="Luanda"/>
    <x v="24"/>
    <s v="Africa"/>
    <s v="Africa"/>
  </r>
  <r>
    <s v="CA-2014-122693"/>
    <x v="1329"/>
    <x v="1419"/>
    <x v="1"/>
    <x v="2"/>
    <s v="OFF-AP-10002518"/>
    <x v="0"/>
    <x v="5"/>
    <x v="2353"/>
    <n v="7"/>
    <n v="0"/>
    <s v=" "/>
    <n v="3612994"/>
    <n v="19204"/>
    <n v="2743.4285714285716"/>
    <x v="1"/>
    <n v="2014"/>
    <x v="1"/>
    <x v="3"/>
    <x v="1"/>
    <s v="Georgia"/>
    <x v="18"/>
    <s v="US"/>
    <s v="South"/>
  </r>
  <r>
    <s v="SF-2014-5970"/>
    <x v="1329"/>
    <x v="1420"/>
    <x v="0"/>
    <x v="0"/>
    <s v="FUR-DAN-10002967"/>
    <x v="1"/>
    <x v="9"/>
    <x v="1381"/>
    <n v="8"/>
    <n v="0"/>
    <s v=" "/>
    <n v="22536"/>
    <n v="13849"/>
    <n v="1731.125"/>
    <x v="1"/>
    <n v="2014"/>
    <x v="1"/>
    <x v="3"/>
    <x v="0"/>
    <s v="Gauteng"/>
    <x v="33"/>
    <s v="Africa"/>
    <s v="Africa"/>
  </r>
  <r>
    <s v="ES-2014-3070667"/>
    <x v="1329"/>
    <x v="1310"/>
    <x v="3"/>
    <x v="0"/>
    <s v="TEC-AC-10001030"/>
    <x v="2"/>
    <x v="11"/>
    <x v="3025"/>
    <n v="3"/>
    <n v="0"/>
    <s v=" "/>
    <n v="81"/>
    <n v="3711"/>
    <n v="1237"/>
    <x v="2"/>
    <n v="2014"/>
    <x v="1"/>
    <x v="3"/>
    <x v="3"/>
    <s v="Baden-Württemberg"/>
    <x v="39"/>
    <s v="EU"/>
    <s v="Central"/>
  </r>
  <r>
    <s v="SF-2014-5970"/>
    <x v="1329"/>
    <x v="1420"/>
    <x v="0"/>
    <x v="0"/>
    <s v="TEC-HP -10004590"/>
    <x v="2"/>
    <x v="6"/>
    <x v="2325"/>
    <n v="1"/>
    <n v="0"/>
    <s v=" "/>
    <n v="0"/>
    <n v="3161"/>
    <n v="3161"/>
    <x v="1"/>
    <n v="2014"/>
    <x v="1"/>
    <x v="3"/>
    <x v="0"/>
    <s v="Gauteng"/>
    <x v="33"/>
    <s v="Africa"/>
    <s v="Africa"/>
  </r>
  <r>
    <s v="ES-2014-2920154"/>
    <x v="1329"/>
    <x v="1420"/>
    <x v="0"/>
    <x v="1"/>
    <s v="FUR-FU-10004608"/>
    <x v="1"/>
    <x v="3"/>
    <x v="1310"/>
    <n v="3"/>
    <n v="0"/>
    <s v=" "/>
    <n v="4059"/>
    <n v="1758"/>
    <n v="586"/>
    <x v="1"/>
    <n v="2014"/>
    <x v="1"/>
    <x v="3"/>
    <x v="0"/>
    <s v="Bavaria"/>
    <x v="39"/>
    <s v="EU"/>
    <s v="Central"/>
  </r>
  <r>
    <s v="RS-2014-3230"/>
    <x v="1329"/>
    <x v="1419"/>
    <x v="3"/>
    <x v="1"/>
    <s v="OFF-TEN-10004210"/>
    <x v="0"/>
    <x v="0"/>
    <x v="2772"/>
    <n v="4"/>
    <n v="0"/>
    <s v=" "/>
    <n v="10656"/>
    <n v="1653"/>
    <n v="413.25"/>
    <x v="1"/>
    <n v="2014"/>
    <x v="1"/>
    <x v="3"/>
    <x v="3"/>
    <s v="Chelyabinsk"/>
    <x v="47"/>
    <s v="EMEA"/>
    <s v="EMEA"/>
  </r>
  <r>
    <s v="SF-2014-5970"/>
    <x v="1329"/>
    <x v="1420"/>
    <x v="0"/>
    <x v="0"/>
    <s v="OFF-ROG-10003993"/>
    <x v="0"/>
    <x v="0"/>
    <x v="507"/>
    <n v="1"/>
    <n v="0"/>
    <s v=" "/>
    <n v="3681"/>
    <n v="163"/>
    <n v="163"/>
    <x v="1"/>
    <n v="2014"/>
    <x v="1"/>
    <x v="3"/>
    <x v="0"/>
    <s v="Gauteng"/>
    <x v="33"/>
    <s v="Africa"/>
    <s v="Africa"/>
  </r>
  <r>
    <s v="ES-2014-5326009"/>
    <x v="1329"/>
    <x v="1419"/>
    <x v="3"/>
    <x v="0"/>
    <s v="OFF-AR-10002640"/>
    <x v="0"/>
    <x v="13"/>
    <x v="301"/>
    <n v="6"/>
    <n v="0"/>
    <s v=" "/>
    <n v="162"/>
    <n v="1522"/>
    <n v="253.66666666666666"/>
    <x v="1"/>
    <n v="2014"/>
    <x v="1"/>
    <x v="3"/>
    <x v="3"/>
    <s v="Ile-de-France"/>
    <x v="17"/>
    <s v="EU"/>
    <s v="Central"/>
  </r>
  <r>
    <s v="CA-2014-134838"/>
    <x v="1329"/>
    <x v="1171"/>
    <x v="3"/>
    <x v="1"/>
    <s v="FUR-FU-10004018"/>
    <x v="1"/>
    <x v="3"/>
    <x v="2044"/>
    <n v="3"/>
    <n v="0"/>
    <s v=" "/>
    <n v="120609"/>
    <n v="984"/>
    <n v="328"/>
    <x v="1"/>
    <n v="2014"/>
    <x v="1"/>
    <x v="3"/>
    <x v="3"/>
    <s v="California"/>
    <x v="18"/>
    <s v="US"/>
    <s v="West"/>
  </r>
  <r>
    <s v="ES-2014-5326009"/>
    <x v="1329"/>
    <x v="1419"/>
    <x v="3"/>
    <x v="0"/>
    <s v="OFF-LA-10003390"/>
    <x v="0"/>
    <x v="12"/>
    <x v="37"/>
    <n v="3"/>
    <n v="0"/>
    <s v=" "/>
    <n v="594"/>
    <n v="687"/>
    <n v="229"/>
    <x v="1"/>
    <n v="2014"/>
    <x v="1"/>
    <x v="3"/>
    <x v="3"/>
    <s v="Ile-de-France"/>
    <x v="17"/>
    <s v="EU"/>
    <s v="Central"/>
  </r>
  <r>
    <s v="ES-2014-5550629"/>
    <x v="1329"/>
    <x v="1378"/>
    <x v="0"/>
    <x v="0"/>
    <s v="OFF-AR-10000219"/>
    <x v="0"/>
    <x v="13"/>
    <x v="1468"/>
    <n v="4"/>
    <n v="0"/>
    <s v=" "/>
    <n v="684"/>
    <n v="581"/>
    <n v="145.25"/>
    <x v="3"/>
    <n v="2014"/>
    <x v="1"/>
    <x v="3"/>
    <x v="0"/>
    <s v="Provence-Alpes-Côte d'Azur"/>
    <x v="17"/>
    <s v="EU"/>
    <s v="Central"/>
  </r>
  <r>
    <s v="KE-2014-4540"/>
    <x v="1329"/>
    <x v="1151"/>
    <x v="0"/>
    <x v="0"/>
    <s v="OFF-STI-10001162"/>
    <x v="0"/>
    <x v="1"/>
    <x v="1005"/>
    <n v="2"/>
    <n v="0"/>
    <s v=" "/>
    <n v="6"/>
    <n v="477"/>
    <n v="238.5"/>
    <x v="3"/>
    <n v="2014"/>
    <x v="1"/>
    <x v="3"/>
    <x v="0"/>
    <s v="Nairobi"/>
    <x v="50"/>
    <s v="Africa"/>
    <s v="Africa"/>
  </r>
  <r>
    <s v="CA-2014-166415"/>
    <x v="1329"/>
    <x v="1420"/>
    <x v="0"/>
    <x v="0"/>
    <s v="OFF-FA-10004968"/>
    <x v="0"/>
    <x v="15"/>
    <x v="3446"/>
    <n v="3"/>
    <n v="0"/>
    <s v=" "/>
    <n v="2244"/>
    <n v="158"/>
    <n v="52.666666666666664"/>
    <x v="1"/>
    <n v="2014"/>
    <x v="1"/>
    <x v="3"/>
    <x v="0"/>
    <s v="Washington"/>
    <x v="18"/>
    <s v="US"/>
    <s v="West"/>
  </r>
  <r>
    <s v="CA-2014-134838"/>
    <x v="1329"/>
    <x v="1171"/>
    <x v="3"/>
    <x v="1"/>
    <s v="OFF-AR-10000634"/>
    <x v="0"/>
    <x v="13"/>
    <x v="2373"/>
    <n v="3"/>
    <n v="0"/>
    <s v=" "/>
    <n v="34668"/>
    <n v="83"/>
    <n v="27.666666666666668"/>
    <x v="1"/>
    <n v="2014"/>
    <x v="1"/>
    <x v="3"/>
    <x v="3"/>
    <s v="California"/>
    <x v="18"/>
    <s v="US"/>
    <s v="West"/>
  </r>
  <r>
    <s v="TZ-2014-1730"/>
    <x v="1123"/>
    <x v="1378"/>
    <x v="0"/>
    <x v="0"/>
    <s v="FUR-BUS-10000984"/>
    <x v="1"/>
    <x v="9"/>
    <x v="1487"/>
    <n v="4"/>
    <n v="0"/>
    <s v=" "/>
    <n v="12612"/>
    <n v="4958"/>
    <n v="1239.5"/>
    <x v="0"/>
    <n v="2014"/>
    <x v="1"/>
    <x v="3"/>
    <x v="0"/>
    <s v="Dar Es Salaam"/>
    <x v="13"/>
    <s v="Africa"/>
    <s v="Africa"/>
  </r>
  <r>
    <s v="IN-2014-45601"/>
    <x v="1123"/>
    <x v="1378"/>
    <x v="1"/>
    <x v="1"/>
    <s v="FUR-CH-10002060"/>
    <x v="1"/>
    <x v="7"/>
    <x v="2098"/>
    <n v="3"/>
    <n v="0"/>
    <s v=" "/>
    <n v="7002"/>
    <n v="2134"/>
    <n v="711.33333333333337"/>
    <x v="0"/>
    <n v="2014"/>
    <x v="1"/>
    <x v="3"/>
    <x v="1"/>
    <s v="Shanxi"/>
    <x v="25"/>
    <s v="APAC"/>
    <s v="North Asia"/>
  </r>
  <r>
    <s v="MX-2014-142979"/>
    <x v="1123"/>
    <x v="1379"/>
    <x v="0"/>
    <x v="2"/>
    <s v="OFF-BI-10002455"/>
    <x v="0"/>
    <x v="16"/>
    <x v="1702"/>
    <n v="3"/>
    <n v="0"/>
    <s v=" "/>
    <n v="948"/>
    <n v="11"/>
    <n v="3.6666666666666665"/>
    <x v="1"/>
    <n v="2014"/>
    <x v="1"/>
    <x v="3"/>
    <x v="0"/>
    <s v="México"/>
    <x v="15"/>
    <s v="LATAM"/>
    <s v="North"/>
  </r>
  <r>
    <s v="IZ-2014-4870"/>
    <x v="1123"/>
    <x v="1151"/>
    <x v="0"/>
    <x v="1"/>
    <s v="FUR-OFF-10003688"/>
    <x v="1"/>
    <x v="7"/>
    <x v="240"/>
    <n v="1"/>
    <n v="0"/>
    <s v=" "/>
    <n v="2769"/>
    <n v="1045"/>
    <n v="1045"/>
    <x v="3"/>
    <n v="2014"/>
    <x v="1"/>
    <x v="3"/>
    <x v="0"/>
    <s v="Baghdad"/>
    <x v="6"/>
    <s v="EMEA"/>
    <s v="EMEA"/>
  </r>
  <r>
    <s v="EG-2014-6180"/>
    <x v="1123"/>
    <x v="1310"/>
    <x v="1"/>
    <x v="1"/>
    <s v="OFF-IBI-10004323"/>
    <x v="0"/>
    <x v="16"/>
    <x v="318"/>
    <n v="4"/>
    <n v="0"/>
    <s v=" "/>
    <n v="72"/>
    <n v="1023"/>
    <n v="255.75"/>
    <x v="1"/>
    <n v="2014"/>
    <x v="1"/>
    <x v="3"/>
    <x v="1"/>
    <s v="Al Qahirah"/>
    <x v="31"/>
    <s v="Africa"/>
    <s v="Africa"/>
  </r>
  <r>
    <s v="CG-2014-2730"/>
    <x v="1123"/>
    <x v="1379"/>
    <x v="0"/>
    <x v="0"/>
    <s v="OFF-TEN-10003089"/>
    <x v="0"/>
    <x v="0"/>
    <x v="263"/>
    <n v="1"/>
    <n v="0"/>
    <s v=" "/>
    <n v="2397"/>
    <n v="891"/>
    <n v="891"/>
    <x v="0"/>
    <n v="2014"/>
    <x v="1"/>
    <x v="3"/>
    <x v="0"/>
    <s v="Kinshasa"/>
    <x v="72"/>
    <s v="Africa"/>
    <s v="Africa"/>
  </r>
  <r>
    <s v="IT-2014-5190106"/>
    <x v="1123"/>
    <x v="1379"/>
    <x v="0"/>
    <x v="2"/>
    <s v="TEC-AC-10003487"/>
    <x v="2"/>
    <x v="11"/>
    <x v="1602"/>
    <n v="3"/>
    <n v="0"/>
    <s v=" "/>
    <n v="792"/>
    <n v="835"/>
    <n v="278.33333333333331"/>
    <x v="1"/>
    <n v="2014"/>
    <x v="1"/>
    <x v="3"/>
    <x v="0"/>
    <s v="Upper Normandy"/>
    <x v="17"/>
    <s v="EU"/>
    <s v="Central"/>
  </r>
  <r>
    <s v="ES-2014-4841141"/>
    <x v="1123"/>
    <x v="1171"/>
    <x v="2"/>
    <x v="1"/>
    <s v="OFF-AR-10003117"/>
    <x v="0"/>
    <x v="13"/>
    <x v="1329"/>
    <n v="1"/>
    <n v="0"/>
    <s v=" "/>
    <n v="1188"/>
    <n v="81"/>
    <n v="81"/>
    <x v="2"/>
    <n v="2014"/>
    <x v="1"/>
    <x v="3"/>
    <x v="2"/>
    <s v="Pays de la Loire"/>
    <x v="17"/>
    <s v="EU"/>
    <s v="Central"/>
  </r>
  <r>
    <s v="EG-2014-490"/>
    <x v="1123"/>
    <x v="1378"/>
    <x v="0"/>
    <x v="2"/>
    <s v="OFF-ELD-10000967"/>
    <x v="0"/>
    <x v="0"/>
    <x v="1958"/>
    <n v="4"/>
    <n v="0"/>
    <s v=" "/>
    <n v="204"/>
    <n v="778"/>
    <n v="194.5"/>
    <x v="1"/>
    <n v="2014"/>
    <x v="1"/>
    <x v="3"/>
    <x v="0"/>
    <s v="Al Iskandariyah"/>
    <x v="31"/>
    <s v="Africa"/>
    <s v="Africa"/>
  </r>
  <r>
    <s v="IT-2014-5190106"/>
    <x v="1123"/>
    <x v="1379"/>
    <x v="0"/>
    <x v="2"/>
    <s v="OFF-EN-10003904"/>
    <x v="0"/>
    <x v="14"/>
    <x v="1183"/>
    <n v="3"/>
    <n v="0"/>
    <s v=" "/>
    <n v="702"/>
    <n v="575"/>
    <n v="191.66666666666666"/>
    <x v="1"/>
    <n v="2014"/>
    <x v="1"/>
    <x v="3"/>
    <x v="0"/>
    <s v="Upper Normandy"/>
    <x v="17"/>
    <s v="EU"/>
    <s v="Central"/>
  </r>
  <r>
    <s v="EG-2014-8260"/>
    <x v="1123"/>
    <x v="1379"/>
    <x v="0"/>
    <x v="1"/>
    <s v="OFF-HOO-10002715"/>
    <x v="0"/>
    <x v="5"/>
    <x v="1252"/>
    <n v="1"/>
    <n v="0"/>
    <s v=" "/>
    <n v="198"/>
    <n v="57"/>
    <n v="57"/>
    <x v="0"/>
    <n v="2014"/>
    <x v="1"/>
    <x v="3"/>
    <x v="0"/>
    <s v="Al Bahr Al Ahmar"/>
    <x v="31"/>
    <s v="Africa"/>
    <s v="Africa"/>
  </r>
  <r>
    <s v="CG-2014-2730"/>
    <x v="1123"/>
    <x v="1379"/>
    <x v="0"/>
    <x v="0"/>
    <s v="OFF-KIT-10000717"/>
    <x v="0"/>
    <x v="5"/>
    <x v="1100"/>
    <n v="1"/>
    <n v="0"/>
    <s v=" "/>
    <n v="3336"/>
    <n v="548"/>
    <n v="548"/>
    <x v="0"/>
    <n v="2014"/>
    <x v="1"/>
    <x v="3"/>
    <x v="0"/>
    <s v="Kinshasa"/>
    <x v="72"/>
    <s v="Africa"/>
    <s v="Africa"/>
  </r>
  <r>
    <s v="MX-2014-142979"/>
    <x v="1123"/>
    <x v="1379"/>
    <x v="0"/>
    <x v="2"/>
    <s v="OFF-SU-10004658"/>
    <x v="0"/>
    <x v="1"/>
    <x v="2387"/>
    <n v="2"/>
    <n v="0"/>
    <s v=" "/>
    <n v="96"/>
    <n v="373"/>
    <n v="186.5"/>
    <x v="1"/>
    <n v="2014"/>
    <x v="1"/>
    <x v="3"/>
    <x v="0"/>
    <s v="México"/>
    <x v="15"/>
    <s v="LATAM"/>
    <s v="North"/>
  </r>
  <r>
    <s v="MX-2014-142979"/>
    <x v="1123"/>
    <x v="1379"/>
    <x v="0"/>
    <x v="2"/>
    <s v="OFF-BI-10001248"/>
    <x v="0"/>
    <x v="16"/>
    <x v="321"/>
    <n v="4"/>
    <n v="0"/>
    <s v=" "/>
    <n v="24"/>
    <n v="335"/>
    <n v="83.75"/>
    <x v="1"/>
    <n v="2014"/>
    <x v="1"/>
    <x v="3"/>
    <x v="0"/>
    <s v="México"/>
    <x v="15"/>
    <s v="LATAM"/>
    <s v="North"/>
  </r>
  <r>
    <s v="CA-2014-105809"/>
    <x v="1123"/>
    <x v="1420"/>
    <x v="3"/>
    <x v="2"/>
    <s v="FUR-FU-10004090"/>
    <x v="1"/>
    <x v="3"/>
    <x v="2936"/>
    <n v="1"/>
    <n v="0"/>
    <s v=" "/>
    <n v="73359"/>
    <n v="33"/>
    <n v="33"/>
    <x v="0"/>
    <n v="2014"/>
    <x v="1"/>
    <x v="3"/>
    <x v="3"/>
    <s v="California"/>
    <x v="18"/>
    <s v="US"/>
    <s v="West"/>
  </r>
  <r>
    <s v="MX-2014-165694"/>
    <x v="1123"/>
    <x v="1379"/>
    <x v="0"/>
    <x v="2"/>
    <s v="OFF-PA-10000081"/>
    <x v="0"/>
    <x v="2"/>
    <x v="3297"/>
    <n v="3"/>
    <n v="0"/>
    <s v=" "/>
    <n v="948"/>
    <n v="245"/>
    <n v="81.666666666666671"/>
    <x v="0"/>
    <n v="2014"/>
    <x v="1"/>
    <x v="3"/>
    <x v="0"/>
    <s v="Distrito Federal"/>
    <x v="15"/>
    <s v="LATAM"/>
    <s v="North"/>
  </r>
  <r>
    <s v="CA-2014-150525"/>
    <x v="1123"/>
    <x v="1378"/>
    <x v="0"/>
    <x v="1"/>
    <s v="OFF-AP-10000595"/>
    <x v="0"/>
    <x v="5"/>
    <x v="3128"/>
    <n v="3"/>
    <n v="0"/>
    <s v=" "/>
    <n v="34086"/>
    <n v="132"/>
    <n v="44"/>
    <x v="0"/>
    <n v="2014"/>
    <x v="1"/>
    <x v="3"/>
    <x v="0"/>
    <s v="Oklahoma"/>
    <x v="18"/>
    <s v="US"/>
    <s v="Central"/>
  </r>
  <r>
    <s v="CA-2014-150525"/>
    <x v="1123"/>
    <x v="1378"/>
    <x v="0"/>
    <x v="1"/>
    <s v="OFF-AR-10002375"/>
    <x v="0"/>
    <x v="13"/>
    <x v="256"/>
    <n v="2"/>
    <n v="0"/>
    <s v=" "/>
    <n v="19024"/>
    <n v="25"/>
    <n v="12.5"/>
    <x v="0"/>
    <n v="2014"/>
    <x v="1"/>
    <x v="3"/>
    <x v="0"/>
    <s v="Oklahoma"/>
    <x v="18"/>
    <s v="US"/>
    <s v="Central"/>
  </r>
  <r>
    <s v="MX-2014-137911"/>
    <x v="1409"/>
    <x v="1151"/>
    <x v="0"/>
    <x v="0"/>
    <s v="FUR-BO-10000728"/>
    <x v="1"/>
    <x v="9"/>
    <x v="1397"/>
    <n v="2"/>
    <n v="0"/>
    <s v=" "/>
    <n v="12148"/>
    <n v="4088"/>
    <n v="2044"/>
    <x v="0"/>
    <n v="2014"/>
    <x v="1"/>
    <x v="3"/>
    <x v="0"/>
    <s v="Matanzas"/>
    <x v="16"/>
    <s v="LATAM"/>
    <s v="Caribbean"/>
  </r>
  <r>
    <s v="CA-2014-3210"/>
    <x v="1409"/>
    <x v="1151"/>
    <x v="0"/>
    <x v="1"/>
    <s v="OFF-SAN-10003644"/>
    <x v="0"/>
    <x v="13"/>
    <x v="1861"/>
    <n v="6"/>
    <n v="0"/>
    <s v=" "/>
    <n v="2646"/>
    <n v="12"/>
    <n v="2"/>
    <x v="0"/>
    <n v="2014"/>
    <x v="1"/>
    <x v="3"/>
    <x v="0"/>
    <s v="Ontario"/>
    <x v="4"/>
    <s v="Canada"/>
    <s v="Canada"/>
  </r>
  <r>
    <s v="CA-2014-3210"/>
    <x v="1409"/>
    <x v="1151"/>
    <x v="0"/>
    <x v="1"/>
    <s v="OFF-BIC-10002942"/>
    <x v="0"/>
    <x v="13"/>
    <x v="1181"/>
    <n v="8"/>
    <n v="0"/>
    <s v=" "/>
    <n v="3528"/>
    <n v="1149"/>
    <n v="143.625"/>
    <x v="0"/>
    <n v="2014"/>
    <x v="1"/>
    <x v="3"/>
    <x v="0"/>
    <s v="Ontario"/>
    <x v="4"/>
    <s v="Canada"/>
    <s v="Canada"/>
  </r>
  <r>
    <s v="MX-2014-137911"/>
    <x v="1409"/>
    <x v="1151"/>
    <x v="0"/>
    <x v="0"/>
    <s v="TEC-AC-10001055"/>
    <x v="2"/>
    <x v="11"/>
    <x v="1466"/>
    <n v="2"/>
    <n v="0"/>
    <s v=" "/>
    <n v="0"/>
    <n v="1128"/>
    <n v="564"/>
    <x v="0"/>
    <n v="2014"/>
    <x v="1"/>
    <x v="3"/>
    <x v="0"/>
    <s v="Matanzas"/>
    <x v="16"/>
    <s v="LATAM"/>
    <s v="Caribbean"/>
  </r>
  <r>
    <s v="CA-2014-3210"/>
    <x v="1409"/>
    <x v="1151"/>
    <x v="0"/>
    <x v="1"/>
    <s v="TEC-LOG-10001629"/>
    <x v="2"/>
    <x v="11"/>
    <x v="2607"/>
    <n v="4"/>
    <n v="0"/>
    <s v=" "/>
    <n v="3324"/>
    <n v="11"/>
    <n v="2.75"/>
    <x v="0"/>
    <n v="2014"/>
    <x v="1"/>
    <x v="3"/>
    <x v="0"/>
    <s v="Ontario"/>
    <x v="4"/>
    <s v="Canada"/>
    <s v="Canada"/>
  </r>
  <r>
    <s v="ES-2014-2363123"/>
    <x v="1409"/>
    <x v="1378"/>
    <x v="1"/>
    <x v="0"/>
    <s v="OFF-AR-10000444"/>
    <x v="0"/>
    <x v="13"/>
    <x v="499"/>
    <n v="5"/>
    <n v="0"/>
    <s v=" "/>
    <n v="378"/>
    <n v="997"/>
    <n v="199.4"/>
    <x v="1"/>
    <n v="2014"/>
    <x v="1"/>
    <x v="3"/>
    <x v="1"/>
    <s v="England"/>
    <x v="8"/>
    <s v="EU"/>
    <s v="North"/>
  </r>
  <r>
    <s v="CA-2014-1400"/>
    <x v="1409"/>
    <x v="1151"/>
    <x v="0"/>
    <x v="0"/>
    <s v="TEC-CIS-10001122"/>
    <x v="2"/>
    <x v="10"/>
    <x v="1240"/>
    <n v="2"/>
    <n v="0"/>
    <s v=" "/>
    <n v="9144"/>
    <n v="742"/>
    <n v="371"/>
    <x v="0"/>
    <n v="2014"/>
    <x v="1"/>
    <x v="3"/>
    <x v="0"/>
    <s v="Manitoba"/>
    <x v="4"/>
    <s v="Canada"/>
    <s v="Canada"/>
  </r>
  <r>
    <s v="SO-2014-9400"/>
    <x v="1409"/>
    <x v="1378"/>
    <x v="0"/>
    <x v="2"/>
    <s v="OFF-STA-10004108"/>
    <x v="0"/>
    <x v="13"/>
    <x v="548"/>
    <n v="1"/>
    <n v="0"/>
    <s v=" "/>
    <n v="1191"/>
    <n v="627"/>
    <n v="627"/>
    <x v="1"/>
    <n v="2014"/>
    <x v="1"/>
    <x v="3"/>
    <x v="0"/>
    <s v="Woqooyi Galbeed"/>
    <x v="89"/>
    <s v="Africa"/>
    <s v="Africa"/>
  </r>
  <r>
    <s v="ES-2014-5694421"/>
    <x v="1409"/>
    <x v="1419"/>
    <x v="2"/>
    <x v="1"/>
    <s v="OFF-BI-10000289"/>
    <x v="0"/>
    <x v="16"/>
    <x v="1092"/>
    <n v="2"/>
    <n v="0"/>
    <s v=" "/>
    <n v="552"/>
    <n v="561"/>
    <n v="280.5"/>
    <x v="1"/>
    <n v="2014"/>
    <x v="1"/>
    <x v="3"/>
    <x v="2"/>
    <s v="Provence-Alpes-Côte d'Azur"/>
    <x v="17"/>
    <s v="EU"/>
    <s v="Central"/>
  </r>
  <r>
    <s v="ES-2014-1526550"/>
    <x v="1409"/>
    <x v="1378"/>
    <x v="0"/>
    <x v="1"/>
    <s v="OFF-EN-10001993"/>
    <x v="0"/>
    <x v="14"/>
    <x v="472"/>
    <n v="2"/>
    <n v="0"/>
    <s v=" "/>
    <n v="1806"/>
    <n v="411"/>
    <n v="205.5"/>
    <x v="0"/>
    <n v="2014"/>
    <x v="1"/>
    <x v="3"/>
    <x v="0"/>
    <s v="Ile-de-France"/>
    <x v="17"/>
    <s v="EU"/>
    <s v="Central"/>
  </r>
  <r>
    <s v="CA-2014-3210"/>
    <x v="1409"/>
    <x v="1151"/>
    <x v="0"/>
    <x v="1"/>
    <s v="OFF-ELD-10000024"/>
    <x v="0"/>
    <x v="0"/>
    <x v="1356"/>
    <n v="2"/>
    <n v="0"/>
    <s v=" "/>
    <n v="576"/>
    <n v="404"/>
    <n v="202"/>
    <x v="0"/>
    <n v="2014"/>
    <x v="1"/>
    <x v="3"/>
    <x v="0"/>
    <s v="Ontario"/>
    <x v="4"/>
    <s v="Canada"/>
    <s v="Canada"/>
  </r>
  <r>
    <s v="SO-2014-9400"/>
    <x v="1409"/>
    <x v="1378"/>
    <x v="0"/>
    <x v="2"/>
    <s v="OFF-IBI-10004855"/>
    <x v="0"/>
    <x v="16"/>
    <x v="141"/>
    <n v="2"/>
    <n v="0"/>
    <s v=" "/>
    <n v="45"/>
    <n v="2"/>
    <n v="1"/>
    <x v="1"/>
    <n v="2014"/>
    <x v="1"/>
    <x v="3"/>
    <x v="0"/>
    <s v="Woqooyi Galbeed"/>
    <x v="89"/>
    <s v="Africa"/>
    <s v="Africa"/>
  </r>
  <r>
    <s v="SO-2014-9400"/>
    <x v="1409"/>
    <x v="1378"/>
    <x v="0"/>
    <x v="2"/>
    <s v="OFF-AVE-10001367"/>
    <x v="0"/>
    <x v="12"/>
    <x v="447"/>
    <n v="1"/>
    <n v="0"/>
    <s v=" "/>
    <n v="243"/>
    <n v="179"/>
    <n v="179"/>
    <x v="1"/>
    <n v="2014"/>
    <x v="1"/>
    <x v="3"/>
    <x v="0"/>
    <s v="Woqooyi Galbeed"/>
    <x v="89"/>
    <s v="Africa"/>
    <s v="Africa"/>
  </r>
  <r>
    <s v="MO-2014-7630"/>
    <x v="1409"/>
    <x v="1421"/>
    <x v="0"/>
    <x v="2"/>
    <s v="OFF-JIF-10000843"/>
    <x v="0"/>
    <x v="14"/>
    <x v="1875"/>
    <n v="1"/>
    <n v="0"/>
    <s v=" "/>
    <n v="1038"/>
    <n v="136"/>
    <n v="136"/>
    <x v="0"/>
    <n v="2014"/>
    <x v="1"/>
    <x v="3"/>
    <x v="0"/>
    <s v="Rabat-Salé-Zemmour-Zaer"/>
    <x v="55"/>
    <s v="Africa"/>
    <s v="Africa"/>
  </r>
  <r>
    <s v="PL-2014-3190"/>
    <x v="1402"/>
    <x v="1379"/>
    <x v="3"/>
    <x v="0"/>
    <s v="FUR-CHR-10002686"/>
    <x v="1"/>
    <x v="8"/>
    <x v="2283"/>
    <n v="1"/>
    <n v="0"/>
    <s v=" "/>
    <n v="21834"/>
    <n v="12937"/>
    <n v="12937"/>
    <x v="2"/>
    <n v="2014"/>
    <x v="1"/>
    <x v="3"/>
    <x v="3"/>
    <s v="Silesia"/>
    <x v="73"/>
    <s v="EMEA"/>
    <s v="EMEA"/>
  </r>
  <r>
    <s v="PL-2014-3190"/>
    <x v="1402"/>
    <x v="1379"/>
    <x v="3"/>
    <x v="0"/>
    <s v="OFF-CAM-10004271"/>
    <x v="0"/>
    <x v="14"/>
    <x v="2065"/>
    <n v="4"/>
    <n v="0"/>
    <s v=" "/>
    <n v="3396"/>
    <n v="5445"/>
    <n v="1361.25"/>
    <x v="2"/>
    <n v="2014"/>
    <x v="1"/>
    <x v="3"/>
    <x v="3"/>
    <s v="Silesia"/>
    <x v="73"/>
    <s v="EMEA"/>
    <s v="EMEA"/>
  </r>
  <r>
    <s v="PL-2014-3190"/>
    <x v="1402"/>
    <x v="1379"/>
    <x v="3"/>
    <x v="0"/>
    <s v="OFF-IBI-10000951"/>
    <x v="0"/>
    <x v="16"/>
    <x v="2333"/>
    <n v="1"/>
    <n v="0"/>
    <s v=" "/>
    <n v="189"/>
    <n v="216"/>
    <n v="216"/>
    <x v="2"/>
    <n v="2014"/>
    <x v="1"/>
    <x v="3"/>
    <x v="3"/>
    <s v="Silesia"/>
    <x v="73"/>
    <s v="EMEA"/>
    <s v="EMEA"/>
  </r>
  <r>
    <s v="ES-2014-5749799"/>
    <x v="1240"/>
    <x v="1378"/>
    <x v="1"/>
    <x v="0"/>
    <s v="FUR-CH-10001726"/>
    <x v="1"/>
    <x v="7"/>
    <x v="2679"/>
    <n v="5"/>
    <n v="0"/>
    <s v=" "/>
    <n v="22605"/>
    <n v="12661"/>
    <n v="2532.1999999999998"/>
    <x v="2"/>
    <n v="2014"/>
    <x v="1"/>
    <x v="3"/>
    <x v="1"/>
    <s v="England"/>
    <x v="8"/>
    <s v="EU"/>
    <s v="North"/>
  </r>
  <r>
    <s v="IN-2014-65817"/>
    <x v="1240"/>
    <x v="1276"/>
    <x v="0"/>
    <x v="2"/>
    <s v="TEC-CO-10000679"/>
    <x v="2"/>
    <x v="6"/>
    <x v="1083"/>
    <n v="7"/>
    <n v="0"/>
    <s v=" "/>
    <n v="987"/>
    <n v="10262"/>
    <n v="1466"/>
    <x v="0"/>
    <n v="2014"/>
    <x v="1"/>
    <x v="3"/>
    <x v="0"/>
    <s v="Guangdong"/>
    <x v="25"/>
    <s v="APAC"/>
    <s v="North Asia"/>
  </r>
  <r>
    <s v="RS-2014-8000"/>
    <x v="1240"/>
    <x v="1378"/>
    <x v="1"/>
    <x v="0"/>
    <s v="OFF-ELD-10002297"/>
    <x v="0"/>
    <x v="0"/>
    <x v="1214"/>
    <n v="2"/>
    <n v="0"/>
    <s v=" "/>
    <n v="3954"/>
    <n v="6462"/>
    <n v="3231"/>
    <x v="1"/>
    <n v="2014"/>
    <x v="1"/>
    <x v="3"/>
    <x v="1"/>
    <s v="Voronezh"/>
    <x v="47"/>
    <s v="EMEA"/>
    <s v="EMEA"/>
  </r>
  <r>
    <s v="IT-2014-4809782"/>
    <x v="1240"/>
    <x v="1421"/>
    <x v="1"/>
    <x v="0"/>
    <s v="TEC-PH-10000258"/>
    <x v="2"/>
    <x v="10"/>
    <x v="1967"/>
    <n v="3"/>
    <n v="0"/>
    <s v=" "/>
    <n v="13743"/>
    <n v="4972"/>
    <n v="1657.3333333333333"/>
    <x v="0"/>
    <n v="2014"/>
    <x v="1"/>
    <x v="3"/>
    <x v="1"/>
    <s v="Rhineland-Palatinate"/>
    <x v="39"/>
    <s v="EU"/>
    <s v="Central"/>
  </r>
  <r>
    <s v="RS-2014-8000"/>
    <x v="1240"/>
    <x v="1378"/>
    <x v="1"/>
    <x v="0"/>
    <s v="OFF-FEL-10001630"/>
    <x v="0"/>
    <x v="0"/>
    <x v="999"/>
    <n v="1"/>
    <n v="0"/>
    <s v=" "/>
    <n v="9141"/>
    <n v="2954"/>
    <n v="2954"/>
    <x v="1"/>
    <n v="2014"/>
    <x v="1"/>
    <x v="3"/>
    <x v="1"/>
    <s v="Voronezh"/>
    <x v="47"/>
    <s v="EMEA"/>
    <s v="EMEA"/>
  </r>
  <r>
    <s v="ES-2014-2933395"/>
    <x v="1240"/>
    <x v="1105"/>
    <x v="0"/>
    <x v="2"/>
    <s v="OFF-AR-10004739"/>
    <x v="0"/>
    <x v="13"/>
    <x v="755"/>
    <n v="3"/>
    <n v="0"/>
    <s v=" "/>
    <n v="5499"/>
    <n v="2148"/>
    <n v="716"/>
    <x v="3"/>
    <n v="2014"/>
    <x v="1"/>
    <x v="3"/>
    <x v="0"/>
    <s v="Ile-de-France"/>
    <x v="17"/>
    <s v="EU"/>
    <s v="Central"/>
  </r>
  <r>
    <s v="SG-2014-1600"/>
    <x v="1240"/>
    <x v="1151"/>
    <x v="1"/>
    <x v="2"/>
    <s v="FUR-HON-10001776"/>
    <x v="1"/>
    <x v="7"/>
    <x v="1902"/>
    <n v="2"/>
    <n v="0"/>
    <s v=" "/>
    <n v="2976"/>
    <n v="21"/>
    <n v="10.5"/>
    <x v="1"/>
    <n v="2014"/>
    <x v="1"/>
    <x v="3"/>
    <x v="1"/>
    <s v="Dakar"/>
    <x v="70"/>
    <s v="Africa"/>
    <s v="Africa"/>
  </r>
  <r>
    <s v="ES-2014-5749799"/>
    <x v="1240"/>
    <x v="1378"/>
    <x v="1"/>
    <x v="0"/>
    <s v="TEC-AC-10001660"/>
    <x v="2"/>
    <x v="11"/>
    <x v="1480"/>
    <n v="2"/>
    <n v="0"/>
    <s v=" "/>
    <n v="3252"/>
    <n v="1973"/>
    <n v="986.5"/>
    <x v="2"/>
    <n v="2014"/>
    <x v="1"/>
    <x v="3"/>
    <x v="1"/>
    <s v="England"/>
    <x v="8"/>
    <s v="EU"/>
    <s v="North"/>
  </r>
  <r>
    <s v="SG-2014-1600"/>
    <x v="1240"/>
    <x v="1151"/>
    <x v="1"/>
    <x v="2"/>
    <s v="TEC-NOK-10001172"/>
    <x v="2"/>
    <x v="10"/>
    <x v="971"/>
    <n v="1"/>
    <n v="0"/>
    <s v=" "/>
    <n v="369"/>
    <n v="1644"/>
    <n v="1644"/>
    <x v="1"/>
    <n v="2014"/>
    <x v="1"/>
    <x v="3"/>
    <x v="1"/>
    <s v="Dakar"/>
    <x v="70"/>
    <s v="Africa"/>
    <s v="Africa"/>
  </r>
  <r>
    <s v="ES-2014-2933395"/>
    <x v="1240"/>
    <x v="1105"/>
    <x v="0"/>
    <x v="2"/>
    <s v="OFF-AR-10003651"/>
    <x v="0"/>
    <x v="13"/>
    <x v="534"/>
    <n v="6"/>
    <n v="0"/>
    <s v=" "/>
    <n v="8118"/>
    <n v="1337"/>
    <n v="222.83333333333334"/>
    <x v="3"/>
    <n v="2014"/>
    <x v="1"/>
    <x v="3"/>
    <x v="0"/>
    <s v="Ile-de-France"/>
    <x v="17"/>
    <s v="EU"/>
    <s v="Central"/>
  </r>
  <r>
    <s v="MO-2014-8340"/>
    <x v="1240"/>
    <x v="1276"/>
    <x v="0"/>
    <x v="1"/>
    <s v="OFF-BIN-10004729"/>
    <x v="0"/>
    <x v="13"/>
    <x v="456"/>
    <n v="2"/>
    <n v="0"/>
    <s v=" "/>
    <n v="3264"/>
    <n v="833"/>
    <n v="416.5"/>
    <x v="0"/>
    <n v="2014"/>
    <x v="1"/>
    <x v="3"/>
    <x v="0"/>
    <s v="Chaouia-Ouardigha"/>
    <x v="55"/>
    <s v="Africa"/>
    <s v="Africa"/>
  </r>
  <r>
    <s v="IN-2014-65817"/>
    <x v="1240"/>
    <x v="1276"/>
    <x v="0"/>
    <x v="2"/>
    <s v="TEC-AC-10001090"/>
    <x v="2"/>
    <x v="11"/>
    <x v="1696"/>
    <n v="2"/>
    <n v="0"/>
    <s v=" "/>
    <n v="3672"/>
    <n v="776"/>
    <n v="388"/>
    <x v="0"/>
    <n v="2014"/>
    <x v="1"/>
    <x v="3"/>
    <x v="0"/>
    <s v="Guangdong"/>
    <x v="25"/>
    <s v="APAC"/>
    <s v="North Asia"/>
  </r>
  <r>
    <s v="ES-2014-5749799"/>
    <x v="1240"/>
    <x v="1378"/>
    <x v="1"/>
    <x v="0"/>
    <s v="OFF-BI-10001717"/>
    <x v="0"/>
    <x v="16"/>
    <x v="40"/>
    <n v="3"/>
    <n v="0"/>
    <s v=" "/>
    <n v="63"/>
    <n v="762"/>
    <n v="254"/>
    <x v="2"/>
    <n v="2014"/>
    <x v="1"/>
    <x v="3"/>
    <x v="1"/>
    <s v="England"/>
    <x v="8"/>
    <s v="EU"/>
    <s v="North"/>
  </r>
  <r>
    <s v="SF-2014-850"/>
    <x v="1240"/>
    <x v="1378"/>
    <x v="1"/>
    <x v="1"/>
    <s v="OFF-SME-10003033"/>
    <x v="0"/>
    <x v="0"/>
    <x v="920"/>
    <n v="1"/>
    <n v="0"/>
    <s v=" "/>
    <n v="1614"/>
    <n v="687"/>
    <n v="687"/>
    <x v="2"/>
    <n v="2014"/>
    <x v="1"/>
    <x v="3"/>
    <x v="1"/>
    <s v="Kwazulu-natal"/>
    <x v="33"/>
    <s v="Africa"/>
    <s v="Africa"/>
  </r>
  <r>
    <s v="ES-2014-2933395"/>
    <x v="1240"/>
    <x v="1105"/>
    <x v="0"/>
    <x v="2"/>
    <s v="OFF-FA-10003990"/>
    <x v="0"/>
    <x v="15"/>
    <x v="1362"/>
    <n v="4"/>
    <n v="0"/>
    <s v=" "/>
    <n v="144"/>
    <n v="603"/>
    <n v="150.75"/>
    <x v="3"/>
    <n v="2014"/>
    <x v="1"/>
    <x v="3"/>
    <x v="0"/>
    <s v="Ile-de-France"/>
    <x v="17"/>
    <s v="EU"/>
    <s v="Central"/>
  </r>
  <r>
    <s v="MX-2014-127656"/>
    <x v="1240"/>
    <x v="1151"/>
    <x v="3"/>
    <x v="0"/>
    <s v="TEC-AC-10002370"/>
    <x v="2"/>
    <x v="11"/>
    <x v="218"/>
    <n v="1"/>
    <n v="0"/>
    <s v=" "/>
    <n v="816"/>
    <n v="451"/>
    <n v="451"/>
    <x v="1"/>
    <n v="2014"/>
    <x v="1"/>
    <x v="3"/>
    <x v="3"/>
    <s v="Bolívar"/>
    <x v="51"/>
    <s v="LATAM"/>
    <s v="South"/>
  </r>
  <r>
    <s v="ES-2014-5749799"/>
    <x v="1240"/>
    <x v="1378"/>
    <x v="1"/>
    <x v="0"/>
    <s v="OFF-FA-10000834"/>
    <x v="0"/>
    <x v="15"/>
    <x v="1687"/>
    <n v="2"/>
    <n v="0"/>
    <s v=" "/>
    <n v="696"/>
    <n v="428"/>
    <n v="214"/>
    <x v="2"/>
    <n v="2014"/>
    <x v="1"/>
    <x v="3"/>
    <x v="1"/>
    <s v="England"/>
    <x v="8"/>
    <s v="EU"/>
    <s v="North"/>
  </r>
  <r>
    <s v="CA-2014-104647"/>
    <x v="1240"/>
    <x v="1447"/>
    <x v="0"/>
    <x v="0"/>
    <s v="OFF-PA-10002870"/>
    <x v="0"/>
    <x v="2"/>
    <x v="3286"/>
    <n v="6"/>
    <n v="0"/>
    <s v=" "/>
    <n v="16848"/>
    <n v="382"/>
    <n v="63.666666666666664"/>
    <x v="0"/>
    <n v="2014"/>
    <x v="1"/>
    <x v="3"/>
    <x v="0"/>
    <s v="California"/>
    <x v="18"/>
    <s v="US"/>
    <s v="West"/>
  </r>
  <r>
    <s v="IT-2014-4809782"/>
    <x v="1240"/>
    <x v="1421"/>
    <x v="1"/>
    <x v="0"/>
    <s v="FUR-FU-10002521"/>
    <x v="1"/>
    <x v="3"/>
    <x v="1334"/>
    <n v="2"/>
    <n v="0"/>
    <s v=" "/>
    <n v="708"/>
    <n v="372"/>
    <n v="186"/>
    <x v="0"/>
    <n v="2014"/>
    <x v="1"/>
    <x v="3"/>
    <x v="1"/>
    <s v="Rhineland-Palatinate"/>
    <x v="39"/>
    <s v="EU"/>
    <s v="Central"/>
  </r>
  <r>
    <s v="MO-2014-8340"/>
    <x v="1240"/>
    <x v="1276"/>
    <x v="0"/>
    <x v="1"/>
    <s v="OFF-ACM-10000570"/>
    <x v="0"/>
    <x v="1"/>
    <x v="3272"/>
    <n v="1"/>
    <n v="0"/>
    <s v=" "/>
    <n v="21"/>
    <n v="258"/>
    <n v="258"/>
    <x v="0"/>
    <n v="2014"/>
    <x v="1"/>
    <x v="3"/>
    <x v="0"/>
    <s v="Chaouia-Ouardigha"/>
    <x v="55"/>
    <s v="Africa"/>
    <s v="Africa"/>
  </r>
  <r>
    <s v="AJ-2014-8550"/>
    <x v="1240"/>
    <x v="1421"/>
    <x v="0"/>
    <x v="0"/>
    <s v="OFF-STO-10003878"/>
    <x v="0"/>
    <x v="15"/>
    <x v="220"/>
    <n v="2"/>
    <n v="0"/>
    <s v=" "/>
    <n v="1266"/>
    <n v="225"/>
    <n v="112.5"/>
    <x v="0"/>
    <n v="2014"/>
    <x v="1"/>
    <x v="3"/>
    <x v="0"/>
    <s v="Baki"/>
    <x v="76"/>
    <s v="EMEA"/>
    <s v="EMEA"/>
  </r>
  <r>
    <s v="MO-2014-8340"/>
    <x v="1240"/>
    <x v="1276"/>
    <x v="0"/>
    <x v="1"/>
    <s v="OFF-WIL-10001979"/>
    <x v="0"/>
    <x v="16"/>
    <x v="86"/>
    <n v="2"/>
    <n v="0"/>
    <s v=" "/>
    <n v="528"/>
    <n v="176"/>
    <n v="88"/>
    <x v="0"/>
    <n v="2014"/>
    <x v="1"/>
    <x v="3"/>
    <x v="0"/>
    <s v="Chaouia-Ouardigha"/>
    <x v="55"/>
    <s v="Africa"/>
    <s v="Africa"/>
  </r>
  <r>
    <s v="IN-2014-65817"/>
    <x v="1240"/>
    <x v="1276"/>
    <x v="0"/>
    <x v="2"/>
    <s v="OFF-BI-10004868"/>
    <x v="0"/>
    <x v="16"/>
    <x v="163"/>
    <n v="4"/>
    <n v="0"/>
    <s v=" "/>
    <n v="72"/>
    <n v="175"/>
    <n v="43.75"/>
    <x v="0"/>
    <n v="2014"/>
    <x v="1"/>
    <x v="3"/>
    <x v="0"/>
    <s v="Guangdong"/>
    <x v="25"/>
    <s v="APAC"/>
    <s v="North Asia"/>
  </r>
  <r>
    <s v="CA-2014-136007"/>
    <x v="1240"/>
    <x v="1105"/>
    <x v="0"/>
    <x v="2"/>
    <s v="OFF-FA-10002701"/>
    <x v="0"/>
    <x v="15"/>
    <x v="3449"/>
    <n v="5"/>
    <n v="0"/>
    <s v=" "/>
    <n v="336"/>
    <n v="132"/>
    <n v="26.4"/>
    <x v="3"/>
    <n v="2014"/>
    <x v="1"/>
    <x v="3"/>
    <x v="0"/>
    <s v="Washington"/>
    <x v="18"/>
    <s v="US"/>
    <s v="West"/>
  </r>
  <r>
    <s v="MO-2014-8340"/>
    <x v="1240"/>
    <x v="1276"/>
    <x v="0"/>
    <x v="1"/>
    <s v="OFF-IBI-10002805"/>
    <x v="0"/>
    <x v="16"/>
    <x v="943"/>
    <n v="1"/>
    <n v="0"/>
    <s v=" "/>
    <n v="1521"/>
    <n v="106"/>
    <n v="106"/>
    <x v="0"/>
    <n v="2014"/>
    <x v="1"/>
    <x v="3"/>
    <x v="0"/>
    <s v="Chaouia-Ouardigha"/>
    <x v="55"/>
    <s v="Africa"/>
    <s v="Africa"/>
  </r>
  <r>
    <s v="ES-2014-5272129"/>
    <x v="1330"/>
    <x v="1276"/>
    <x v="3"/>
    <x v="2"/>
    <s v="TEC-PH-10002076"/>
    <x v="2"/>
    <x v="10"/>
    <x v="1015"/>
    <n v="4"/>
    <n v="0"/>
    <s v=" "/>
    <n v="8736"/>
    <n v="7485"/>
    <n v="1871.25"/>
    <x v="0"/>
    <n v="2014"/>
    <x v="1"/>
    <x v="3"/>
    <x v="3"/>
    <s v="Baden-Württemberg"/>
    <x v="39"/>
    <s v="EU"/>
    <s v="Central"/>
  </r>
  <r>
    <s v="SF-2014-6380"/>
    <x v="1330"/>
    <x v="1447"/>
    <x v="0"/>
    <x v="1"/>
    <s v="TEC-SAN-10001899"/>
    <x v="2"/>
    <x v="11"/>
    <x v="2184"/>
    <n v="2"/>
    <n v="0"/>
    <s v=" "/>
    <n v="2058"/>
    <n v="3224"/>
    <n v="1612"/>
    <x v="1"/>
    <n v="2014"/>
    <x v="1"/>
    <x v="3"/>
    <x v="0"/>
    <s v="Gauteng"/>
    <x v="33"/>
    <s v="Africa"/>
    <s v="Africa"/>
  </r>
  <r>
    <s v="ES-2014-2310341"/>
    <x v="1330"/>
    <x v="1105"/>
    <x v="0"/>
    <x v="0"/>
    <s v="OFF-EN-10002449"/>
    <x v="0"/>
    <x v="14"/>
    <x v="1161"/>
    <n v="5"/>
    <n v="0"/>
    <s v=" "/>
    <n v="1164"/>
    <n v="149"/>
    <n v="29.8"/>
    <x v="0"/>
    <n v="2014"/>
    <x v="1"/>
    <x v="3"/>
    <x v="0"/>
    <s v="North Rhine-Westphalia"/>
    <x v="39"/>
    <s v="EU"/>
    <s v="Central"/>
  </r>
  <r>
    <s v="ES-2014-1833179"/>
    <x v="1330"/>
    <x v="1447"/>
    <x v="0"/>
    <x v="2"/>
    <s v="OFF-AR-10002672"/>
    <x v="0"/>
    <x v="13"/>
    <x v="1220"/>
    <n v="5"/>
    <n v="0"/>
    <s v=" "/>
    <n v="2355"/>
    <n v="1388"/>
    <n v="277.60000000000002"/>
    <x v="1"/>
    <n v="2014"/>
    <x v="1"/>
    <x v="3"/>
    <x v="0"/>
    <s v="England"/>
    <x v="8"/>
    <s v="EU"/>
    <s v="North"/>
  </r>
  <r>
    <s v="ES-2014-5272129"/>
    <x v="1330"/>
    <x v="1276"/>
    <x v="3"/>
    <x v="2"/>
    <s v="OFF-AR-10001759"/>
    <x v="0"/>
    <x v="13"/>
    <x v="1328"/>
    <n v="5"/>
    <n v="0"/>
    <s v=" "/>
    <n v="1098"/>
    <n v="1144"/>
    <n v="228.8"/>
    <x v="0"/>
    <n v="2014"/>
    <x v="1"/>
    <x v="3"/>
    <x v="3"/>
    <s v="Baden-Württemberg"/>
    <x v="39"/>
    <s v="EU"/>
    <s v="Central"/>
  </r>
  <r>
    <s v="SF-2014-6380"/>
    <x v="1330"/>
    <x v="1447"/>
    <x v="0"/>
    <x v="1"/>
    <s v="FUR-HAR-10001792"/>
    <x v="1"/>
    <x v="7"/>
    <x v="675"/>
    <n v="1"/>
    <n v="0"/>
    <s v=" "/>
    <n v="2649"/>
    <n v="1118"/>
    <n v="1118"/>
    <x v="1"/>
    <n v="2014"/>
    <x v="1"/>
    <x v="3"/>
    <x v="0"/>
    <s v="Gauteng"/>
    <x v="33"/>
    <s v="Africa"/>
    <s v="Africa"/>
  </r>
  <r>
    <s v="IN-2014-34870"/>
    <x v="1330"/>
    <x v="1151"/>
    <x v="1"/>
    <x v="0"/>
    <s v="OFF-BI-10001645"/>
    <x v="0"/>
    <x v="16"/>
    <x v="2118"/>
    <n v="3"/>
    <n v="0"/>
    <s v=" "/>
    <n v="1548"/>
    <n v="701"/>
    <n v="233.66666666666666"/>
    <x v="0"/>
    <n v="2014"/>
    <x v="1"/>
    <x v="3"/>
    <x v="1"/>
    <s v="Henan"/>
    <x v="25"/>
    <s v="APAC"/>
    <s v="North Asia"/>
  </r>
  <r>
    <s v="ES-2014-1833179"/>
    <x v="1330"/>
    <x v="1447"/>
    <x v="0"/>
    <x v="2"/>
    <s v="OFF-EN-10004150"/>
    <x v="0"/>
    <x v="14"/>
    <x v="219"/>
    <n v="4"/>
    <n v="0"/>
    <s v=" "/>
    <n v="2832"/>
    <n v="655"/>
    <n v="163.75"/>
    <x v="1"/>
    <n v="2014"/>
    <x v="1"/>
    <x v="3"/>
    <x v="0"/>
    <s v="England"/>
    <x v="8"/>
    <s v="EU"/>
    <s v="North"/>
  </r>
  <r>
    <s v="ES-2014-2310341"/>
    <x v="1330"/>
    <x v="1105"/>
    <x v="0"/>
    <x v="0"/>
    <s v="OFF-EN-10000056"/>
    <x v="0"/>
    <x v="14"/>
    <x v="2519"/>
    <n v="2"/>
    <n v="0"/>
    <s v=" "/>
    <n v="2166"/>
    <n v="357"/>
    <n v="178.5"/>
    <x v="0"/>
    <n v="2014"/>
    <x v="1"/>
    <x v="3"/>
    <x v="0"/>
    <s v="North Rhine-Westphalia"/>
    <x v="39"/>
    <s v="EU"/>
    <s v="Central"/>
  </r>
  <r>
    <s v="SF-2014-6380"/>
    <x v="1330"/>
    <x v="1447"/>
    <x v="0"/>
    <x v="1"/>
    <s v="OFF-AME-10001179"/>
    <x v="0"/>
    <x v="14"/>
    <x v="1464"/>
    <n v="1"/>
    <n v="0"/>
    <s v=" "/>
    <n v="501"/>
    <n v="268"/>
    <n v="268"/>
    <x v="1"/>
    <n v="2014"/>
    <x v="1"/>
    <x v="3"/>
    <x v="0"/>
    <s v="Gauteng"/>
    <x v="33"/>
    <s v="Africa"/>
    <s v="Africa"/>
  </r>
  <r>
    <s v="EG-2014-2950"/>
    <x v="1330"/>
    <x v="1421"/>
    <x v="0"/>
    <x v="0"/>
    <s v="FUR-ELD-10000605"/>
    <x v="1"/>
    <x v="3"/>
    <x v="2508"/>
    <n v="1"/>
    <n v="0"/>
    <s v=" "/>
    <n v="378"/>
    <n v="252"/>
    <n v="252"/>
    <x v="1"/>
    <n v="2014"/>
    <x v="1"/>
    <x v="3"/>
    <x v="0"/>
    <s v="Al Qahirah"/>
    <x v="31"/>
    <s v="Africa"/>
    <s v="Africa"/>
  </r>
  <r>
    <s v="IN-2014-34870"/>
    <x v="1330"/>
    <x v="1151"/>
    <x v="1"/>
    <x v="0"/>
    <s v="OFF-AP-10000391"/>
    <x v="0"/>
    <x v="5"/>
    <x v="3537"/>
    <n v="2"/>
    <n v="0"/>
    <s v=" "/>
    <n v="3786"/>
    <n v="118"/>
    <n v="59"/>
    <x v="0"/>
    <n v="2014"/>
    <x v="1"/>
    <x v="3"/>
    <x v="1"/>
    <s v="Henan"/>
    <x v="25"/>
    <s v="APAC"/>
    <s v="North Asia"/>
  </r>
  <r>
    <s v="MX-2014-125878"/>
    <x v="1117"/>
    <x v="1317"/>
    <x v="0"/>
    <x v="1"/>
    <s v="FUR-BO-10002740"/>
    <x v="1"/>
    <x v="9"/>
    <x v="83"/>
    <n v="7"/>
    <n v="0"/>
    <s v=" "/>
    <n v="63322"/>
    <n v="9375"/>
    <n v="1339.2857142857142"/>
    <x v="0"/>
    <n v="2014"/>
    <x v="1"/>
    <x v="3"/>
    <x v="0"/>
    <s v="León"/>
    <x v="40"/>
    <s v="LATAM"/>
    <s v="Central"/>
  </r>
  <r>
    <s v="ZA-2014-6660"/>
    <x v="1117"/>
    <x v="1105"/>
    <x v="0"/>
    <x v="1"/>
    <s v="TEC-HEW-10002304"/>
    <x v="2"/>
    <x v="6"/>
    <x v="2032"/>
    <n v="1"/>
    <n v="0"/>
    <s v=" "/>
    <n v="318"/>
    <n v="2943"/>
    <n v="2943"/>
    <x v="0"/>
    <n v="2014"/>
    <x v="1"/>
    <x v="3"/>
    <x v="0"/>
    <s v="Lusaka"/>
    <x v="45"/>
    <s v="Africa"/>
    <s v="Africa"/>
  </r>
  <r>
    <s v="MX-2014-109029"/>
    <x v="1117"/>
    <x v="1105"/>
    <x v="0"/>
    <x v="1"/>
    <s v="FUR-BO-10003631"/>
    <x v="1"/>
    <x v="9"/>
    <x v="311"/>
    <n v="3"/>
    <n v="0"/>
    <s v=" "/>
    <n v="7746"/>
    <n v="1613"/>
    <n v="537.66666666666663"/>
    <x v="0"/>
    <n v="2014"/>
    <x v="1"/>
    <x v="3"/>
    <x v="0"/>
    <s v="Managua"/>
    <x v="40"/>
    <s v="LATAM"/>
    <s v="Central"/>
  </r>
  <r>
    <s v="ZA-2014-6660"/>
    <x v="1117"/>
    <x v="1105"/>
    <x v="0"/>
    <x v="1"/>
    <s v="TEC-BRO-10003401"/>
    <x v="2"/>
    <x v="6"/>
    <x v="2850"/>
    <n v="1"/>
    <n v="0"/>
    <s v=" "/>
    <n v="3792"/>
    <n v="1385"/>
    <n v="1385"/>
    <x v="0"/>
    <n v="2014"/>
    <x v="1"/>
    <x v="3"/>
    <x v="0"/>
    <s v="Lusaka"/>
    <x v="45"/>
    <s v="Africa"/>
    <s v="Africa"/>
  </r>
  <r>
    <s v="MX-2014-143882"/>
    <x v="1117"/>
    <x v="1105"/>
    <x v="1"/>
    <x v="0"/>
    <s v="OFF-SU-10004119"/>
    <x v="0"/>
    <x v="1"/>
    <x v="2089"/>
    <n v="5"/>
    <n v="0"/>
    <s v=" "/>
    <n v="586"/>
    <n v="137"/>
    <n v="27.4"/>
    <x v="0"/>
    <n v="2014"/>
    <x v="1"/>
    <x v="3"/>
    <x v="1"/>
    <s v="Sonora"/>
    <x v="15"/>
    <s v="LATAM"/>
    <s v="North"/>
  </r>
  <r>
    <s v="ES-2014-2739856"/>
    <x v="1117"/>
    <x v="1105"/>
    <x v="0"/>
    <x v="0"/>
    <s v="OFF-ST-10001222"/>
    <x v="0"/>
    <x v="0"/>
    <x v="1698"/>
    <n v="3"/>
    <n v="0"/>
    <s v=" "/>
    <n v="0"/>
    <n v="1312"/>
    <n v="437.33333333333331"/>
    <x v="1"/>
    <n v="2014"/>
    <x v="1"/>
    <x v="3"/>
    <x v="0"/>
    <s v="Salzburg"/>
    <x v="37"/>
    <s v="EU"/>
    <s v="Central"/>
  </r>
  <r>
    <s v="MX-2014-143882"/>
    <x v="1117"/>
    <x v="1105"/>
    <x v="1"/>
    <x v="0"/>
    <s v="OFF-SU-10001421"/>
    <x v="0"/>
    <x v="1"/>
    <x v="1960"/>
    <n v="3"/>
    <n v="0"/>
    <s v=" "/>
    <n v="2676"/>
    <n v="907"/>
    <n v="302.33333333333331"/>
    <x v="0"/>
    <n v="2014"/>
    <x v="1"/>
    <x v="3"/>
    <x v="1"/>
    <s v="Sonora"/>
    <x v="15"/>
    <s v="LATAM"/>
    <s v="North"/>
  </r>
  <r>
    <s v="ES-2014-5662666"/>
    <x v="1117"/>
    <x v="1276"/>
    <x v="1"/>
    <x v="1"/>
    <s v="OFF-AR-10000502"/>
    <x v="0"/>
    <x v="13"/>
    <x v="1181"/>
    <n v="2"/>
    <n v="0"/>
    <s v=" "/>
    <n v="882"/>
    <n v="547"/>
    <n v="273.5"/>
    <x v="0"/>
    <n v="2014"/>
    <x v="1"/>
    <x v="3"/>
    <x v="1"/>
    <s v="Hesse"/>
    <x v="39"/>
    <s v="EU"/>
    <s v="Central"/>
  </r>
  <r>
    <s v="TZ-2014-3030"/>
    <x v="1117"/>
    <x v="1421"/>
    <x v="3"/>
    <x v="1"/>
    <s v="OFF-HAR-10000187"/>
    <x v="0"/>
    <x v="12"/>
    <x v="1803"/>
    <n v="4"/>
    <n v="0"/>
    <s v=" "/>
    <n v="2544"/>
    <n v="352"/>
    <n v="88"/>
    <x v="1"/>
    <n v="2014"/>
    <x v="1"/>
    <x v="3"/>
    <x v="3"/>
    <s v="Dar Es Salaam"/>
    <x v="13"/>
    <s v="Africa"/>
    <s v="Africa"/>
  </r>
  <r>
    <s v="ES-2014-5558619"/>
    <x v="1117"/>
    <x v="1145"/>
    <x v="0"/>
    <x v="0"/>
    <s v="OFF-BI-10002047"/>
    <x v="0"/>
    <x v="16"/>
    <x v="1228"/>
    <n v="3"/>
    <n v="0"/>
    <s v=" "/>
    <n v="585"/>
    <n v="144"/>
    <n v="48"/>
    <x v="0"/>
    <n v="2014"/>
    <x v="1"/>
    <x v="3"/>
    <x v="0"/>
    <s v="England"/>
    <x v="8"/>
    <s v="EU"/>
    <s v="North"/>
  </r>
  <r>
    <s v="ES-2014-4089082"/>
    <x v="1384"/>
    <x v="1105"/>
    <x v="0"/>
    <x v="0"/>
    <s v="OFF-AP-10001623"/>
    <x v="0"/>
    <x v="5"/>
    <x v="1667"/>
    <n v="3"/>
    <n v="0"/>
    <s v=" "/>
    <n v="8496"/>
    <n v="29877"/>
    <n v="9959"/>
    <x v="1"/>
    <n v="2014"/>
    <x v="1"/>
    <x v="3"/>
    <x v="0"/>
    <s v="England"/>
    <x v="8"/>
    <s v="EU"/>
    <s v="North"/>
  </r>
  <r>
    <s v="IS-2014-420"/>
    <x v="1384"/>
    <x v="1421"/>
    <x v="1"/>
    <x v="2"/>
    <s v="TEC-HP -10003618"/>
    <x v="2"/>
    <x v="6"/>
    <x v="2220"/>
    <n v="4"/>
    <n v="0"/>
    <s v=" "/>
    <n v="0"/>
    <n v="14173"/>
    <n v="3543.25"/>
    <x v="0"/>
    <n v="2014"/>
    <x v="1"/>
    <x v="3"/>
    <x v="1"/>
    <s v="Tel Aviv"/>
    <x v="81"/>
    <s v="EMEA"/>
    <s v="EMEA"/>
  </r>
  <r>
    <s v="IS-2014-420"/>
    <x v="1384"/>
    <x v="1421"/>
    <x v="1"/>
    <x v="2"/>
    <s v="TEC-ENE-10000235"/>
    <x v="2"/>
    <x v="11"/>
    <x v="1696"/>
    <n v="14"/>
    <n v="0"/>
    <s v=" "/>
    <n v="0"/>
    <n v="5943"/>
    <n v="424.5"/>
    <x v="0"/>
    <n v="2014"/>
    <x v="1"/>
    <x v="3"/>
    <x v="1"/>
    <s v="Tel Aviv"/>
    <x v="81"/>
    <s v="EMEA"/>
    <s v="EMEA"/>
  </r>
  <r>
    <s v="ES-2014-5298444"/>
    <x v="1384"/>
    <x v="1145"/>
    <x v="0"/>
    <x v="0"/>
    <s v="TEC-CO-10001162"/>
    <x v="2"/>
    <x v="6"/>
    <x v="2616"/>
    <n v="2"/>
    <n v="0"/>
    <s v=" "/>
    <n v="37104"/>
    <n v="5786"/>
    <n v="2893"/>
    <x v="0"/>
    <n v="2014"/>
    <x v="1"/>
    <x v="3"/>
    <x v="0"/>
    <s v="Campania"/>
    <x v="38"/>
    <s v="EU"/>
    <s v="South"/>
  </r>
  <r>
    <s v="ZA-2014-9750"/>
    <x v="1384"/>
    <x v="1105"/>
    <x v="1"/>
    <x v="2"/>
    <s v="FUR-NOV-10002911"/>
    <x v="1"/>
    <x v="7"/>
    <x v="3028"/>
    <n v="4"/>
    <n v="0"/>
    <s v=" "/>
    <n v="168"/>
    <n v="4916"/>
    <n v="1229"/>
    <x v="0"/>
    <n v="2014"/>
    <x v="1"/>
    <x v="3"/>
    <x v="1"/>
    <s v="Copperbelt"/>
    <x v="45"/>
    <s v="Africa"/>
    <s v="Africa"/>
  </r>
  <r>
    <s v="ES-2014-4089082"/>
    <x v="1384"/>
    <x v="1105"/>
    <x v="0"/>
    <x v="0"/>
    <s v="TEC-AC-10002289"/>
    <x v="2"/>
    <x v="11"/>
    <x v="2881"/>
    <n v="8"/>
    <n v="0"/>
    <s v=" "/>
    <n v="7728"/>
    <n v="4875"/>
    <n v="609.375"/>
    <x v="1"/>
    <n v="2014"/>
    <x v="1"/>
    <x v="3"/>
    <x v="0"/>
    <s v="England"/>
    <x v="8"/>
    <s v="EU"/>
    <s v="North"/>
  </r>
  <r>
    <s v="IS-2014-420"/>
    <x v="1384"/>
    <x v="1421"/>
    <x v="1"/>
    <x v="2"/>
    <s v="OFF-HOO-10002920"/>
    <x v="0"/>
    <x v="5"/>
    <x v="41"/>
    <n v="1"/>
    <n v="0"/>
    <s v=" "/>
    <n v="4542"/>
    <n v="3915"/>
    <n v="3915"/>
    <x v="0"/>
    <n v="2014"/>
    <x v="1"/>
    <x v="3"/>
    <x v="1"/>
    <s v="Tel Aviv"/>
    <x v="81"/>
    <s v="EMEA"/>
    <s v="EMEA"/>
  </r>
  <r>
    <s v="IS-2014-420"/>
    <x v="1384"/>
    <x v="1421"/>
    <x v="1"/>
    <x v="2"/>
    <s v="TEC-SAN-10000250"/>
    <x v="2"/>
    <x v="11"/>
    <x v="2427"/>
    <n v="4"/>
    <n v="0"/>
    <s v=" "/>
    <n v="5856"/>
    <n v="3675"/>
    <n v="918.75"/>
    <x v="0"/>
    <n v="2014"/>
    <x v="1"/>
    <x v="3"/>
    <x v="1"/>
    <s v="Tel Aviv"/>
    <x v="81"/>
    <s v="EMEA"/>
    <s v="EMEA"/>
  </r>
  <r>
    <s v="CA-2014-121706"/>
    <x v="1384"/>
    <x v="1105"/>
    <x v="0"/>
    <x v="0"/>
    <s v="OFF-AP-10003287"/>
    <x v="0"/>
    <x v="5"/>
    <x v="2185"/>
    <n v="7"/>
    <n v="0"/>
    <s v=" "/>
    <n v="999012"/>
    <n v="2886"/>
    <n v="412.28571428571428"/>
    <x v="0"/>
    <n v="2014"/>
    <x v="1"/>
    <x v="3"/>
    <x v="0"/>
    <s v="California"/>
    <x v="18"/>
    <s v="US"/>
    <s v="West"/>
  </r>
  <r>
    <s v="ES-2014-4089082"/>
    <x v="1384"/>
    <x v="1105"/>
    <x v="0"/>
    <x v="0"/>
    <s v="TEC-AC-10001636"/>
    <x v="2"/>
    <x v="11"/>
    <x v="1625"/>
    <n v="4"/>
    <n v="0"/>
    <s v=" "/>
    <n v="2616"/>
    <n v="2371"/>
    <n v="592.75"/>
    <x v="1"/>
    <n v="2014"/>
    <x v="1"/>
    <x v="3"/>
    <x v="0"/>
    <s v="England"/>
    <x v="8"/>
    <s v="EU"/>
    <s v="North"/>
  </r>
  <r>
    <s v="ZA-2014-9750"/>
    <x v="1384"/>
    <x v="1105"/>
    <x v="1"/>
    <x v="2"/>
    <s v="TEC-MEM-10002202"/>
    <x v="2"/>
    <x v="11"/>
    <x v="1207"/>
    <n v="1"/>
    <n v="0"/>
    <s v=" "/>
    <n v="1971"/>
    <n v="2062"/>
    <n v="2062"/>
    <x v="0"/>
    <n v="2014"/>
    <x v="1"/>
    <x v="3"/>
    <x v="1"/>
    <s v="Copperbelt"/>
    <x v="45"/>
    <s v="Africa"/>
    <s v="Africa"/>
  </r>
  <r>
    <s v="CA-2014-117212"/>
    <x v="1384"/>
    <x v="1421"/>
    <x v="1"/>
    <x v="1"/>
    <s v="OFF-PA-10001970"/>
    <x v="0"/>
    <x v="2"/>
    <x v="3363"/>
    <n v="4"/>
    <n v="0"/>
    <s v=" "/>
    <n v="1097208"/>
    <n v="1793"/>
    <n v="448.25"/>
    <x v="0"/>
    <n v="2014"/>
    <x v="1"/>
    <x v="3"/>
    <x v="1"/>
    <s v="California"/>
    <x v="18"/>
    <s v="US"/>
    <s v="West"/>
  </r>
  <r>
    <s v="SG-2014-2090"/>
    <x v="1384"/>
    <x v="1317"/>
    <x v="0"/>
    <x v="2"/>
    <s v="OFF-GRE-10002561"/>
    <x v="0"/>
    <x v="2"/>
    <x v="550"/>
    <n v="4"/>
    <n v="0"/>
    <s v=" "/>
    <n v="948"/>
    <n v="1445"/>
    <n v="361.25"/>
    <x v="3"/>
    <n v="2014"/>
    <x v="1"/>
    <x v="3"/>
    <x v="0"/>
    <s v="Thies"/>
    <x v="70"/>
    <s v="Africa"/>
    <s v="Africa"/>
  </r>
  <r>
    <s v="CA-2014-117212"/>
    <x v="1384"/>
    <x v="1421"/>
    <x v="1"/>
    <x v="1"/>
    <s v="OFF-AP-10004532"/>
    <x v="0"/>
    <x v="5"/>
    <x v="2380"/>
    <n v="4"/>
    <n v="0"/>
    <s v=" "/>
    <n v="221184"/>
    <n v="984"/>
    <n v="246"/>
    <x v="0"/>
    <n v="2014"/>
    <x v="1"/>
    <x v="3"/>
    <x v="1"/>
    <s v="California"/>
    <x v="18"/>
    <s v="US"/>
    <s v="West"/>
  </r>
  <r>
    <s v="ES-2014-2398483"/>
    <x v="1384"/>
    <x v="1106"/>
    <x v="0"/>
    <x v="2"/>
    <s v="OFF-FA-10004997"/>
    <x v="0"/>
    <x v="15"/>
    <x v="3234"/>
    <n v="4"/>
    <n v="0"/>
    <s v=" "/>
    <n v="2088"/>
    <n v="848"/>
    <n v="212"/>
    <x v="3"/>
    <n v="2014"/>
    <x v="1"/>
    <x v="3"/>
    <x v="0"/>
    <s v="Liguria"/>
    <x v="38"/>
    <s v="EU"/>
    <s v="South"/>
  </r>
  <r>
    <s v="CA-2014-121258"/>
    <x v="1384"/>
    <x v="1145"/>
    <x v="0"/>
    <x v="0"/>
    <s v="FUR-FU-10000747"/>
    <x v="1"/>
    <x v="3"/>
    <x v="1115"/>
    <n v="2"/>
    <n v="0"/>
    <s v=" "/>
    <n v="156332"/>
    <n v="658"/>
    <n v="329"/>
    <x v="0"/>
    <n v="2014"/>
    <x v="1"/>
    <x v="3"/>
    <x v="0"/>
    <s v="California"/>
    <x v="18"/>
    <s v="US"/>
    <s v="West"/>
  </r>
  <r>
    <s v="SG-2014-2090"/>
    <x v="1384"/>
    <x v="1317"/>
    <x v="0"/>
    <x v="2"/>
    <s v="OFF-ADV-10002549"/>
    <x v="0"/>
    <x v="15"/>
    <x v="572"/>
    <n v="2"/>
    <n v="0"/>
    <s v=" "/>
    <n v="612"/>
    <n v="319"/>
    <n v="159.5"/>
    <x v="3"/>
    <n v="2014"/>
    <x v="1"/>
    <x v="3"/>
    <x v="0"/>
    <s v="Thies"/>
    <x v="70"/>
    <s v="Africa"/>
    <s v="Africa"/>
  </r>
  <r>
    <s v="CA-2014-117212"/>
    <x v="1384"/>
    <x v="1421"/>
    <x v="1"/>
    <x v="1"/>
    <s v="OFF-PA-10000682"/>
    <x v="0"/>
    <x v="2"/>
    <x v="2440"/>
    <n v="4"/>
    <n v="0"/>
    <s v=" "/>
    <n v="113288"/>
    <n v="26"/>
    <n v="6.5"/>
    <x v="0"/>
    <n v="2014"/>
    <x v="1"/>
    <x v="3"/>
    <x v="1"/>
    <s v="California"/>
    <x v="18"/>
    <s v="US"/>
    <s v="West"/>
  </r>
  <r>
    <s v="IS-2014-420"/>
    <x v="1384"/>
    <x v="1421"/>
    <x v="1"/>
    <x v="2"/>
    <s v="OFF-KLE-10001317"/>
    <x v="0"/>
    <x v="1"/>
    <x v="152"/>
    <n v="2"/>
    <n v="0"/>
    <s v=" "/>
    <n v="6"/>
    <n v="249"/>
    <n v="124.5"/>
    <x v="0"/>
    <n v="2014"/>
    <x v="1"/>
    <x v="3"/>
    <x v="1"/>
    <s v="Tel Aviv"/>
    <x v="81"/>
    <s v="EMEA"/>
    <s v="EMEA"/>
  </r>
  <r>
    <s v="SG-2014-2090"/>
    <x v="1384"/>
    <x v="1317"/>
    <x v="0"/>
    <x v="2"/>
    <s v="OFF-ACC-10003422"/>
    <x v="0"/>
    <x v="16"/>
    <x v="117"/>
    <n v="1"/>
    <n v="0"/>
    <s v=" "/>
    <n v="465"/>
    <n v="154"/>
    <n v="154"/>
    <x v="3"/>
    <n v="2014"/>
    <x v="1"/>
    <x v="3"/>
    <x v="0"/>
    <s v="Thies"/>
    <x v="70"/>
    <s v="Africa"/>
    <s v="Africa"/>
  </r>
  <r>
    <s v="SG-2014-2090"/>
    <x v="1384"/>
    <x v="1317"/>
    <x v="0"/>
    <x v="2"/>
    <s v="OFF-STO-10002042"/>
    <x v="0"/>
    <x v="15"/>
    <x v="25"/>
    <n v="1"/>
    <n v="0"/>
    <s v=" "/>
    <n v="282"/>
    <n v="128"/>
    <n v="128"/>
    <x v="3"/>
    <n v="2014"/>
    <x v="1"/>
    <x v="3"/>
    <x v="0"/>
    <s v="Thies"/>
    <x v="70"/>
    <s v="Africa"/>
    <s v="Africa"/>
  </r>
  <r>
    <s v="CA-2014-121258"/>
    <x v="1384"/>
    <x v="1145"/>
    <x v="0"/>
    <x v="0"/>
    <s v="OFF-PA-10004041"/>
    <x v="0"/>
    <x v="2"/>
    <x v="3030"/>
    <n v="4"/>
    <n v="0"/>
    <s v=" "/>
    <n v="1332"/>
    <n v="119"/>
    <n v="29.75"/>
    <x v="0"/>
    <n v="2014"/>
    <x v="1"/>
    <x v="3"/>
    <x v="0"/>
    <s v="California"/>
    <x v="18"/>
    <s v="US"/>
    <s v="West"/>
  </r>
  <r>
    <s v="ES-2014-2457136"/>
    <x v="1384"/>
    <x v="1421"/>
    <x v="3"/>
    <x v="2"/>
    <s v="OFF-LA-10003511"/>
    <x v="0"/>
    <x v="12"/>
    <x v="1042"/>
    <n v="1"/>
    <n v="0"/>
    <s v=" "/>
    <n v="84"/>
    <n v="114"/>
    <n v="114"/>
    <x v="1"/>
    <n v="2014"/>
    <x v="1"/>
    <x v="3"/>
    <x v="3"/>
    <s v="Nord-Pas-de-Calais"/>
    <x v="17"/>
    <s v="EU"/>
    <s v="Central"/>
  </r>
  <r>
    <s v="RO-2014-9680"/>
    <x v="1278"/>
    <x v="1447"/>
    <x v="1"/>
    <x v="2"/>
    <s v="TEC-APP-10000308"/>
    <x v="2"/>
    <x v="10"/>
    <x v="1536"/>
    <n v="2"/>
    <n v="0"/>
    <s v=" "/>
    <n v="35622"/>
    <n v="8708"/>
    <n v="4354"/>
    <x v="0"/>
    <n v="2014"/>
    <x v="1"/>
    <x v="3"/>
    <x v="1"/>
    <s v="Timis"/>
    <x v="79"/>
    <s v="EMEA"/>
    <s v="EMEA"/>
  </r>
  <r>
    <s v="ES-2014-2280822"/>
    <x v="1278"/>
    <x v="1447"/>
    <x v="1"/>
    <x v="2"/>
    <s v="OFF-ST-10004996"/>
    <x v="0"/>
    <x v="0"/>
    <x v="50"/>
    <n v="5"/>
    <n v="0"/>
    <s v=" "/>
    <n v="5685"/>
    <n v="5523"/>
    <n v="1104.5999999999999"/>
    <x v="1"/>
    <n v="2014"/>
    <x v="1"/>
    <x v="3"/>
    <x v="1"/>
    <s v="Wales"/>
    <x v="8"/>
    <s v="EU"/>
    <s v="North"/>
  </r>
  <r>
    <s v="EZ-2014-8460"/>
    <x v="1278"/>
    <x v="1145"/>
    <x v="0"/>
    <x v="1"/>
    <s v="TEC-MOT-10000554"/>
    <x v="2"/>
    <x v="10"/>
    <x v="797"/>
    <n v="1"/>
    <n v="0"/>
    <s v=" "/>
    <n v="19317"/>
    <n v="5151"/>
    <n v="5151"/>
    <x v="0"/>
    <n v="2014"/>
    <x v="1"/>
    <x v="3"/>
    <x v="0"/>
    <s v="Prague"/>
    <x v="59"/>
    <s v="EMEA"/>
    <s v="EMEA"/>
  </r>
  <r>
    <s v="IN-2014-75379"/>
    <x v="1278"/>
    <x v="1317"/>
    <x v="0"/>
    <x v="0"/>
    <s v="FUR-CH-10001664"/>
    <x v="1"/>
    <x v="7"/>
    <x v="562"/>
    <n v="3"/>
    <n v="0"/>
    <s v=" "/>
    <n v="10692"/>
    <n v="5001"/>
    <n v="1667"/>
    <x v="1"/>
    <n v="2014"/>
    <x v="1"/>
    <x v="3"/>
    <x v="0"/>
    <s v="Dhaka"/>
    <x v="61"/>
    <s v="APAC"/>
    <s v="Central Asia"/>
  </r>
  <r>
    <s v="IN-2014-65502"/>
    <x v="1278"/>
    <x v="1317"/>
    <x v="0"/>
    <x v="2"/>
    <s v="FUR-CH-10004694"/>
    <x v="1"/>
    <x v="7"/>
    <x v="240"/>
    <n v="3"/>
    <n v="0"/>
    <s v=" "/>
    <n v="14949"/>
    <n v="4093"/>
    <n v="1364.3333333333333"/>
    <x v="0"/>
    <n v="2014"/>
    <x v="1"/>
    <x v="3"/>
    <x v="0"/>
    <s v="Guangxi"/>
    <x v="25"/>
    <s v="APAC"/>
    <s v="North Asia"/>
  </r>
  <r>
    <s v="EZ-2014-8460"/>
    <x v="1278"/>
    <x v="1145"/>
    <x v="0"/>
    <x v="1"/>
    <s v="OFF-ROG-10002818"/>
    <x v="0"/>
    <x v="0"/>
    <x v="636"/>
    <n v="6"/>
    <n v="0"/>
    <s v=" "/>
    <n v="14904"/>
    <n v="3748"/>
    <n v="624.66666666666663"/>
    <x v="0"/>
    <n v="2014"/>
    <x v="1"/>
    <x v="3"/>
    <x v="0"/>
    <s v="Prague"/>
    <x v="59"/>
    <s v="EMEA"/>
    <s v="EMEA"/>
  </r>
  <r>
    <s v="SA-2014-5120"/>
    <x v="1278"/>
    <x v="1317"/>
    <x v="0"/>
    <x v="0"/>
    <s v="TEC-EPS-10003277"/>
    <x v="2"/>
    <x v="4"/>
    <x v="145"/>
    <n v="2"/>
    <n v="0"/>
    <s v=" "/>
    <n v="2088"/>
    <n v="3217"/>
    <n v="1608.5"/>
    <x v="0"/>
    <n v="2014"/>
    <x v="1"/>
    <x v="3"/>
    <x v="0"/>
    <s v="Makkah"/>
    <x v="44"/>
    <s v="EMEA"/>
    <s v="EMEA"/>
  </r>
  <r>
    <s v="ES-2014-2557751"/>
    <x v="1278"/>
    <x v="1145"/>
    <x v="0"/>
    <x v="0"/>
    <s v="TEC-MA-10000946"/>
    <x v="2"/>
    <x v="4"/>
    <x v="2112"/>
    <n v="7"/>
    <n v="0"/>
    <s v=" "/>
    <n v="11277"/>
    <n v="3002"/>
    <n v="428.85714285714283"/>
    <x v="0"/>
    <n v="2014"/>
    <x v="1"/>
    <x v="3"/>
    <x v="0"/>
    <s v="Baden-Württemberg"/>
    <x v="39"/>
    <s v="EU"/>
    <s v="Central"/>
  </r>
  <r>
    <s v="EZ-2014-8460"/>
    <x v="1278"/>
    <x v="1145"/>
    <x v="0"/>
    <x v="1"/>
    <s v="TEC-CIS-10001122"/>
    <x v="2"/>
    <x v="10"/>
    <x v="1240"/>
    <n v="2"/>
    <n v="0"/>
    <s v=" "/>
    <n v="9144"/>
    <n v="2423"/>
    <n v="1211.5"/>
    <x v="0"/>
    <n v="2014"/>
    <x v="1"/>
    <x v="3"/>
    <x v="0"/>
    <s v="Prague"/>
    <x v="59"/>
    <s v="EMEA"/>
    <s v="EMEA"/>
  </r>
  <r>
    <s v="ES-2014-2280822"/>
    <x v="1278"/>
    <x v="1447"/>
    <x v="1"/>
    <x v="2"/>
    <s v="OFF-ST-10002271"/>
    <x v="0"/>
    <x v="0"/>
    <x v="249"/>
    <n v="3"/>
    <n v="0"/>
    <s v=" "/>
    <n v="5688"/>
    <n v="2377"/>
    <n v="792.33333333333337"/>
    <x v="1"/>
    <n v="2014"/>
    <x v="1"/>
    <x v="3"/>
    <x v="1"/>
    <s v="Wales"/>
    <x v="8"/>
    <s v="EU"/>
    <s v="North"/>
  </r>
  <r>
    <s v="IR-2014-6500"/>
    <x v="1278"/>
    <x v="1106"/>
    <x v="0"/>
    <x v="0"/>
    <s v="OFF-ACC-10002680"/>
    <x v="0"/>
    <x v="16"/>
    <x v="478"/>
    <n v="6"/>
    <n v="0"/>
    <s v=" "/>
    <n v="7704"/>
    <n v="2327"/>
    <n v="387.83333333333331"/>
    <x v="0"/>
    <n v="2014"/>
    <x v="1"/>
    <x v="3"/>
    <x v="0"/>
    <s v="Razavi Khorasan"/>
    <x v="11"/>
    <s v="EMEA"/>
    <s v="EMEA"/>
  </r>
  <r>
    <s v="IN-2014-75379"/>
    <x v="1278"/>
    <x v="1317"/>
    <x v="0"/>
    <x v="0"/>
    <s v="OFF-AR-10004651"/>
    <x v="0"/>
    <x v="13"/>
    <x v="39"/>
    <n v="11"/>
    <n v="0"/>
    <s v=" "/>
    <n v="2376"/>
    <n v="1671"/>
    <n v="151.90909090909091"/>
    <x v="1"/>
    <n v="2014"/>
    <x v="1"/>
    <x v="3"/>
    <x v="0"/>
    <s v="Dhaka"/>
    <x v="61"/>
    <s v="APAC"/>
    <s v="Central Asia"/>
  </r>
  <r>
    <s v="IR-2014-6500"/>
    <x v="1278"/>
    <x v="1106"/>
    <x v="0"/>
    <x v="0"/>
    <s v="TEC-STA-10002286"/>
    <x v="2"/>
    <x v="4"/>
    <x v="1981"/>
    <n v="2"/>
    <n v="0"/>
    <s v=" "/>
    <n v="741"/>
    <n v="1662"/>
    <n v="831"/>
    <x v="0"/>
    <n v="2014"/>
    <x v="1"/>
    <x v="3"/>
    <x v="0"/>
    <s v="Razavi Khorasan"/>
    <x v="11"/>
    <s v="EMEA"/>
    <s v="EMEA"/>
  </r>
  <r>
    <s v="RO-2014-9680"/>
    <x v="1278"/>
    <x v="1447"/>
    <x v="1"/>
    <x v="2"/>
    <s v="TEC-CIS-10004967"/>
    <x v="2"/>
    <x v="10"/>
    <x v="2449"/>
    <n v="2"/>
    <n v="0"/>
    <s v=" "/>
    <n v="3102"/>
    <n v="135"/>
    <n v="67.5"/>
    <x v="0"/>
    <n v="2014"/>
    <x v="1"/>
    <x v="3"/>
    <x v="1"/>
    <s v="Timis"/>
    <x v="79"/>
    <s v="EMEA"/>
    <s v="EMEA"/>
  </r>
  <r>
    <s v="EZ-2014-8460"/>
    <x v="1278"/>
    <x v="1145"/>
    <x v="0"/>
    <x v="1"/>
    <s v="OFF-ROG-10001340"/>
    <x v="0"/>
    <x v="0"/>
    <x v="1433"/>
    <n v="1"/>
    <n v="0"/>
    <s v=" "/>
    <n v="2406"/>
    <n v="1226"/>
    <n v="1226"/>
    <x v="0"/>
    <n v="2014"/>
    <x v="1"/>
    <x v="3"/>
    <x v="0"/>
    <s v="Prague"/>
    <x v="59"/>
    <s v="EMEA"/>
    <s v="EMEA"/>
  </r>
  <r>
    <s v="MX-2014-109757"/>
    <x v="1278"/>
    <x v="1447"/>
    <x v="3"/>
    <x v="1"/>
    <s v="OFF-AP-10002223"/>
    <x v="0"/>
    <x v="5"/>
    <x v="3194"/>
    <n v="8"/>
    <n v="0"/>
    <s v=" "/>
    <n v="5136"/>
    <n v="943"/>
    <n v="117.875"/>
    <x v="0"/>
    <n v="2014"/>
    <x v="1"/>
    <x v="3"/>
    <x v="3"/>
    <s v="San Salvador"/>
    <x v="42"/>
    <s v="LATAM"/>
    <s v="Central"/>
  </r>
  <r>
    <s v="ES-2014-2280822"/>
    <x v="1278"/>
    <x v="1447"/>
    <x v="1"/>
    <x v="2"/>
    <s v="OFF-SU-10004230"/>
    <x v="0"/>
    <x v="1"/>
    <x v="988"/>
    <n v="3"/>
    <n v="0"/>
    <s v=" "/>
    <n v="45"/>
    <n v="721"/>
    <n v="240.33333333333334"/>
    <x v="1"/>
    <n v="2014"/>
    <x v="1"/>
    <x v="3"/>
    <x v="1"/>
    <s v="Wales"/>
    <x v="8"/>
    <s v="EU"/>
    <s v="North"/>
  </r>
  <r>
    <s v="EZ-2014-8460"/>
    <x v="1278"/>
    <x v="1145"/>
    <x v="0"/>
    <x v="1"/>
    <s v="OFF-BOS-10004262"/>
    <x v="0"/>
    <x v="13"/>
    <x v="498"/>
    <n v="4"/>
    <n v="0"/>
    <s v=" "/>
    <n v="168"/>
    <n v="566"/>
    <n v="141.5"/>
    <x v="0"/>
    <n v="2014"/>
    <x v="1"/>
    <x v="3"/>
    <x v="0"/>
    <s v="Prague"/>
    <x v="59"/>
    <s v="EMEA"/>
    <s v="EMEA"/>
  </r>
  <r>
    <s v="EZ-2014-8460"/>
    <x v="1278"/>
    <x v="1145"/>
    <x v="0"/>
    <x v="1"/>
    <s v="OFF-AVE-10000909"/>
    <x v="0"/>
    <x v="12"/>
    <x v="293"/>
    <n v="6"/>
    <n v="0"/>
    <s v=" "/>
    <n v="99"/>
    <n v="566"/>
    <n v="94.333333333333329"/>
    <x v="0"/>
    <n v="2014"/>
    <x v="1"/>
    <x v="3"/>
    <x v="0"/>
    <s v="Prague"/>
    <x v="59"/>
    <s v="EMEA"/>
    <s v="EMEA"/>
  </r>
  <r>
    <s v="ES-2014-1082027"/>
    <x v="1278"/>
    <x v="1145"/>
    <x v="0"/>
    <x v="0"/>
    <s v="OFF-PA-10002645"/>
    <x v="0"/>
    <x v="2"/>
    <x v="3002"/>
    <n v="2"/>
    <n v="0"/>
    <s v=" "/>
    <n v="534"/>
    <n v="56"/>
    <n v="28"/>
    <x v="0"/>
    <n v="2014"/>
    <x v="1"/>
    <x v="3"/>
    <x v="0"/>
    <s v="Ile-de-France"/>
    <x v="17"/>
    <s v="EU"/>
    <s v="Central"/>
  </r>
  <r>
    <s v="IN-2014-79019"/>
    <x v="1278"/>
    <x v="1317"/>
    <x v="0"/>
    <x v="1"/>
    <s v="OFF-ST-10004183"/>
    <x v="0"/>
    <x v="0"/>
    <x v="469"/>
    <n v="2"/>
    <n v="0"/>
    <s v=" "/>
    <n v="498"/>
    <n v="539"/>
    <n v="269.5"/>
    <x v="0"/>
    <n v="2014"/>
    <x v="1"/>
    <x v="3"/>
    <x v="0"/>
    <s v="Sarawak"/>
    <x v="9"/>
    <s v="APAC"/>
    <s v="Southeast Asia"/>
  </r>
  <r>
    <s v="ES-2014-2280822"/>
    <x v="1278"/>
    <x v="1447"/>
    <x v="1"/>
    <x v="2"/>
    <s v="OFF-ST-10002042"/>
    <x v="0"/>
    <x v="0"/>
    <x v="1224"/>
    <n v="3"/>
    <n v="0"/>
    <s v=" "/>
    <n v="1854"/>
    <n v="509"/>
    <n v="169.66666666666666"/>
    <x v="1"/>
    <n v="2014"/>
    <x v="1"/>
    <x v="3"/>
    <x v="1"/>
    <s v="Wales"/>
    <x v="8"/>
    <s v="EU"/>
    <s v="North"/>
  </r>
  <r>
    <s v="CA-2014-8740"/>
    <x v="1278"/>
    <x v="1317"/>
    <x v="0"/>
    <x v="1"/>
    <s v="OFF-GRE-10002738"/>
    <x v="0"/>
    <x v="2"/>
    <x v="1676"/>
    <n v="1"/>
    <n v="0"/>
    <s v=" "/>
    <n v="15"/>
    <n v="467"/>
    <n v="467"/>
    <x v="0"/>
    <n v="2014"/>
    <x v="1"/>
    <x v="3"/>
    <x v="0"/>
    <s v="Ontario"/>
    <x v="4"/>
    <s v="Canada"/>
    <s v="Canada"/>
  </r>
  <r>
    <s v="ES-2014-2280822"/>
    <x v="1278"/>
    <x v="1447"/>
    <x v="1"/>
    <x v="2"/>
    <s v="OFF-PA-10004111"/>
    <x v="0"/>
    <x v="2"/>
    <x v="1213"/>
    <n v="2"/>
    <n v="0"/>
    <s v=" "/>
    <n v="1008"/>
    <n v="426"/>
    <n v="213"/>
    <x v="1"/>
    <n v="2014"/>
    <x v="1"/>
    <x v="3"/>
    <x v="1"/>
    <s v="Wales"/>
    <x v="8"/>
    <s v="EU"/>
    <s v="North"/>
  </r>
  <r>
    <s v="ES-2014-2280822"/>
    <x v="1278"/>
    <x v="1447"/>
    <x v="1"/>
    <x v="2"/>
    <s v="OFF-EN-10003817"/>
    <x v="0"/>
    <x v="14"/>
    <x v="1743"/>
    <n v="2"/>
    <n v="0"/>
    <s v=" "/>
    <n v="186"/>
    <n v="426"/>
    <n v="213"/>
    <x v="1"/>
    <n v="2014"/>
    <x v="1"/>
    <x v="3"/>
    <x v="1"/>
    <s v="Wales"/>
    <x v="8"/>
    <s v="EU"/>
    <s v="North"/>
  </r>
  <r>
    <s v="ES-2014-2557751"/>
    <x v="1278"/>
    <x v="1145"/>
    <x v="0"/>
    <x v="0"/>
    <s v="OFF-FA-10000146"/>
    <x v="0"/>
    <x v="15"/>
    <x v="730"/>
    <n v="3"/>
    <n v="0"/>
    <s v=" "/>
    <n v="792"/>
    <n v="394"/>
    <n v="131.33333333333334"/>
    <x v="0"/>
    <n v="2014"/>
    <x v="1"/>
    <x v="3"/>
    <x v="0"/>
    <s v="Baden-Württemberg"/>
    <x v="39"/>
    <s v="EU"/>
    <s v="Central"/>
  </r>
  <r>
    <s v="MX-2014-160934"/>
    <x v="1278"/>
    <x v="1106"/>
    <x v="0"/>
    <x v="2"/>
    <s v="OFF-SU-10001132"/>
    <x v="0"/>
    <x v="1"/>
    <x v="529"/>
    <n v="2"/>
    <n v="0"/>
    <s v=" "/>
    <n v="1612"/>
    <n v="314"/>
    <n v="157"/>
    <x v="0"/>
    <n v="2014"/>
    <x v="1"/>
    <x v="3"/>
    <x v="0"/>
    <s v="Guantánamo"/>
    <x v="16"/>
    <s v="LATAM"/>
    <s v="Caribbean"/>
  </r>
  <r>
    <s v="EZ-2014-8460"/>
    <x v="1278"/>
    <x v="1145"/>
    <x v="0"/>
    <x v="1"/>
    <s v="OFF-BOS-10001348"/>
    <x v="0"/>
    <x v="13"/>
    <x v="228"/>
    <n v="1"/>
    <n v="0"/>
    <s v=" "/>
    <n v="1605"/>
    <n v="246"/>
    <n v="246"/>
    <x v="0"/>
    <n v="2014"/>
    <x v="1"/>
    <x v="3"/>
    <x v="0"/>
    <s v="Prague"/>
    <x v="59"/>
    <s v="EMEA"/>
    <s v="EMEA"/>
  </r>
  <r>
    <s v="IR-2014-6500"/>
    <x v="1278"/>
    <x v="1106"/>
    <x v="0"/>
    <x v="0"/>
    <s v="OFF-IBI-10000951"/>
    <x v="0"/>
    <x v="16"/>
    <x v="2333"/>
    <n v="2"/>
    <n v="0"/>
    <s v=" "/>
    <n v="378"/>
    <n v="231"/>
    <n v="115.5"/>
    <x v="0"/>
    <n v="2014"/>
    <x v="1"/>
    <x v="3"/>
    <x v="0"/>
    <s v="Razavi Khorasan"/>
    <x v="11"/>
    <s v="EMEA"/>
    <s v="EMEA"/>
  </r>
  <r>
    <s v="MX-2014-160934"/>
    <x v="1278"/>
    <x v="1106"/>
    <x v="0"/>
    <x v="2"/>
    <s v="OFF-ST-10001590"/>
    <x v="0"/>
    <x v="0"/>
    <x v="1356"/>
    <n v="4"/>
    <n v="0"/>
    <s v=" "/>
    <n v="0"/>
    <n v="204"/>
    <n v="51"/>
    <x v="0"/>
    <n v="2014"/>
    <x v="1"/>
    <x v="3"/>
    <x v="0"/>
    <s v="Guantánamo"/>
    <x v="16"/>
    <s v="LATAM"/>
    <s v="Caribbean"/>
  </r>
  <r>
    <s v="EZ-2014-8460"/>
    <x v="1278"/>
    <x v="1145"/>
    <x v="0"/>
    <x v="1"/>
    <s v="OFF-SME-10004110"/>
    <x v="0"/>
    <x v="12"/>
    <x v="1894"/>
    <n v="2"/>
    <n v="0"/>
    <s v=" "/>
    <n v="108"/>
    <n v="162"/>
    <n v="81"/>
    <x v="0"/>
    <n v="2014"/>
    <x v="1"/>
    <x v="3"/>
    <x v="0"/>
    <s v="Prague"/>
    <x v="59"/>
    <s v="EMEA"/>
    <s v="EMEA"/>
  </r>
  <r>
    <s v="CA-2014-8740"/>
    <x v="1278"/>
    <x v="1317"/>
    <x v="0"/>
    <x v="1"/>
    <s v="OFF-HON-10003921"/>
    <x v="0"/>
    <x v="12"/>
    <x v="1970"/>
    <n v="2"/>
    <n v="0"/>
    <s v=" "/>
    <n v="642"/>
    <n v="138"/>
    <n v="69"/>
    <x v="0"/>
    <n v="2014"/>
    <x v="1"/>
    <x v="3"/>
    <x v="0"/>
    <s v="Ontario"/>
    <x v="4"/>
    <s v="Canada"/>
    <s v="Canada"/>
  </r>
  <r>
    <s v="BN-2014-1970"/>
    <x v="1278"/>
    <x v="1145"/>
    <x v="0"/>
    <x v="2"/>
    <s v="OFF-SME-10001149"/>
    <x v="0"/>
    <x v="0"/>
    <x v="953"/>
    <n v="1"/>
    <n v="0"/>
    <s v=" "/>
    <n v="543"/>
    <n v="132"/>
    <n v="132"/>
    <x v="0"/>
    <n v="2014"/>
    <x v="1"/>
    <x v="3"/>
    <x v="0"/>
    <s v="Littoral"/>
    <x v="60"/>
    <s v="Africa"/>
    <s v="Africa"/>
  </r>
  <r>
    <s v="CA-2014-8740"/>
    <x v="1278"/>
    <x v="1317"/>
    <x v="0"/>
    <x v="1"/>
    <s v="OFF-KRA-10002752"/>
    <x v="0"/>
    <x v="14"/>
    <x v="325"/>
    <n v="2"/>
    <n v="0"/>
    <s v=" "/>
    <n v="246"/>
    <n v="108"/>
    <n v="54"/>
    <x v="0"/>
    <n v="2014"/>
    <x v="1"/>
    <x v="3"/>
    <x v="0"/>
    <s v="Ontario"/>
    <x v="4"/>
    <s v="Canada"/>
    <s v="Canada"/>
  </r>
  <r>
    <s v="EZ-2014-8460"/>
    <x v="1278"/>
    <x v="1145"/>
    <x v="0"/>
    <x v="1"/>
    <s v="OFF-AME-10000870"/>
    <x v="0"/>
    <x v="14"/>
    <x v="2080"/>
    <n v="1"/>
    <n v="0"/>
    <s v=" "/>
    <n v="612"/>
    <n v="83"/>
    <n v="83"/>
    <x v="0"/>
    <n v="2014"/>
    <x v="1"/>
    <x v="3"/>
    <x v="0"/>
    <s v="Prague"/>
    <x v="59"/>
    <s v="EMEA"/>
    <s v="EMEA"/>
  </r>
  <r>
    <s v="MX-2014-160934"/>
    <x v="1278"/>
    <x v="1106"/>
    <x v="0"/>
    <x v="2"/>
    <s v="OFF-LA-10001063"/>
    <x v="0"/>
    <x v="12"/>
    <x v="2292"/>
    <n v="4"/>
    <n v="0"/>
    <s v=" "/>
    <n v="864"/>
    <n v="74"/>
    <n v="18.5"/>
    <x v="0"/>
    <n v="2014"/>
    <x v="1"/>
    <x v="3"/>
    <x v="0"/>
    <s v="Guantánamo"/>
    <x v="16"/>
    <s v="LATAM"/>
    <s v="Caribbean"/>
  </r>
  <r>
    <s v="CA-2014-8740"/>
    <x v="1278"/>
    <x v="1317"/>
    <x v="0"/>
    <x v="1"/>
    <s v="OFF-ELD-10003918"/>
    <x v="0"/>
    <x v="0"/>
    <x v="380"/>
    <n v="1"/>
    <n v="0"/>
    <s v=" "/>
    <n v="159"/>
    <n v="62"/>
    <n v="62"/>
    <x v="0"/>
    <n v="2014"/>
    <x v="1"/>
    <x v="3"/>
    <x v="0"/>
    <s v="Ontario"/>
    <x v="4"/>
    <s v="Canada"/>
    <s v="Canada"/>
  </r>
  <r>
    <s v="IR-2014-6500"/>
    <x v="1278"/>
    <x v="1106"/>
    <x v="0"/>
    <x v="0"/>
    <s v="OFF-WIL-10001495"/>
    <x v="0"/>
    <x v="16"/>
    <x v="1394"/>
    <n v="1"/>
    <n v="0"/>
    <s v=" "/>
    <n v="189"/>
    <n v="45"/>
    <n v="45"/>
    <x v="0"/>
    <n v="2014"/>
    <x v="1"/>
    <x v="3"/>
    <x v="0"/>
    <s v="Razavi Khorasan"/>
    <x v="11"/>
    <s v="EMEA"/>
    <s v="EMEA"/>
  </r>
  <r>
    <s v="EZ-2014-8460"/>
    <x v="1278"/>
    <x v="1145"/>
    <x v="0"/>
    <x v="1"/>
    <s v="OFF-WIL-10000979"/>
    <x v="0"/>
    <x v="16"/>
    <x v="618"/>
    <n v="1"/>
    <n v="0"/>
    <s v=" "/>
    <n v="117"/>
    <n v="31"/>
    <n v="31"/>
    <x v="0"/>
    <n v="2014"/>
    <x v="1"/>
    <x v="3"/>
    <x v="0"/>
    <s v="Prague"/>
    <x v="59"/>
    <s v="EMEA"/>
    <s v="EMEA"/>
  </r>
  <r>
    <s v="ES-2014-1082027"/>
    <x v="1278"/>
    <x v="1145"/>
    <x v="0"/>
    <x v="0"/>
    <s v="OFF-AR-10000711"/>
    <x v="0"/>
    <x v="13"/>
    <x v="1975"/>
    <n v="3"/>
    <n v="0"/>
    <s v=" "/>
    <n v="954"/>
    <n v="9"/>
    <n v="3"/>
    <x v="0"/>
    <n v="2014"/>
    <x v="1"/>
    <x v="3"/>
    <x v="0"/>
    <s v="Ile-de-France"/>
    <x v="17"/>
    <s v="EU"/>
    <s v="Central"/>
  </r>
  <r>
    <s v="IN-2014-24377"/>
    <x v="1075"/>
    <x v="1172"/>
    <x v="0"/>
    <x v="0"/>
    <s v="TEC-CO-10001482"/>
    <x v="2"/>
    <x v="6"/>
    <x v="2504"/>
    <n v="6"/>
    <n v="0"/>
    <s v=" "/>
    <n v="9558"/>
    <n v="3689"/>
    <n v="614.83333333333337"/>
    <x v="0"/>
    <n v="2014"/>
    <x v="2"/>
    <x v="3"/>
    <x v="0"/>
    <s v="West Bengal"/>
    <x v="35"/>
    <s v="APAC"/>
    <s v="Central Asia"/>
  </r>
  <r>
    <s v="BU-2014-7540"/>
    <x v="1075"/>
    <x v="1422"/>
    <x v="0"/>
    <x v="0"/>
    <s v="FUR-HAR-10000334"/>
    <x v="1"/>
    <x v="7"/>
    <x v="654"/>
    <n v="2"/>
    <n v="0"/>
    <s v=" "/>
    <n v="12606"/>
    <n v="2193"/>
    <n v="1096.5"/>
    <x v="0"/>
    <n v="2014"/>
    <x v="2"/>
    <x v="3"/>
    <x v="0"/>
    <s v="Sofiya-Grad"/>
    <x v="101"/>
    <s v="EMEA"/>
    <s v="EMEA"/>
  </r>
  <r>
    <s v="ID-2014-17265"/>
    <x v="1075"/>
    <x v="1317"/>
    <x v="0"/>
    <x v="2"/>
    <s v="OFF-EN-10001491"/>
    <x v="0"/>
    <x v="14"/>
    <x v="29"/>
    <n v="6"/>
    <n v="0"/>
    <s v=" "/>
    <n v="5562"/>
    <n v="1317"/>
    <n v="219.5"/>
    <x v="0"/>
    <n v="2014"/>
    <x v="2"/>
    <x v="3"/>
    <x v="0"/>
    <s v="Kuala Lumpur"/>
    <x v="9"/>
    <s v="APAC"/>
    <s v="Southeast Asia"/>
  </r>
  <r>
    <s v="IN-2014-49675"/>
    <x v="1075"/>
    <x v="1106"/>
    <x v="0"/>
    <x v="1"/>
    <s v="TEC-MA-10003632"/>
    <x v="2"/>
    <x v="4"/>
    <x v="2625"/>
    <n v="4"/>
    <n v="0"/>
    <s v=" "/>
    <n v="9096"/>
    <n v="1312"/>
    <n v="328"/>
    <x v="0"/>
    <n v="2014"/>
    <x v="2"/>
    <x v="3"/>
    <x v="0"/>
    <s v="Madhya Pradesh"/>
    <x v="35"/>
    <s v="APAC"/>
    <s v="Central Asia"/>
  </r>
  <r>
    <s v="IN-2014-18301"/>
    <x v="1075"/>
    <x v="1317"/>
    <x v="0"/>
    <x v="0"/>
    <s v="OFF-SU-10001407"/>
    <x v="0"/>
    <x v="1"/>
    <x v="357"/>
    <n v="2"/>
    <n v="0"/>
    <s v=" "/>
    <n v="2016"/>
    <n v="669"/>
    <n v="334.5"/>
    <x v="1"/>
    <n v="2014"/>
    <x v="2"/>
    <x v="3"/>
    <x v="0"/>
    <s v="Jiangsu"/>
    <x v="25"/>
    <s v="APAC"/>
    <s v="North Asia"/>
  </r>
  <r>
    <s v="IN-2014-18301"/>
    <x v="1075"/>
    <x v="1317"/>
    <x v="0"/>
    <x v="0"/>
    <s v="OFF-EN-10004486"/>
    <x v="0"/>
    <x v="14"/>
    <x v="3095"/>
    <n v="2"/>
    <n v="0"/>
    <s v=" "/>
    <n v="432"/>
    <n v="299"/>
    <n v="149.5"/>
    <x v="1"/>
    <n v="2014"/>
    <x v="2"/>
    <x v="3"/>
    <x v="0"/>
    <s v="Jiangsu"/>
    <x v="25"/>
    <s v="APAC"/>
    <s v="North Asia"/>
  </r>
  <r>
    <s v="IN-2014-49675"/>
    <x v="1075"/>
    <x v="1106"/>
    <x v="0"/>
    <x v="1"/>
    <s v="OFF-BI-10001200"/>
    <x v="0"/>
    <x v="16"/>
    <x v="1192"/>
    <n v="2"/>
    <n v="0"/>
    <s v=" "/>
    <n v="198"/>
    <n v="263"/>
    <n v="131.5"/>
    <x v="0"/>
    <n v="2014"/>
    <x v="2"/>
    <x v="3"/>
    <x v="0"/>
    <s v="Madhya Pradesh"/>
    <x v="35"/>
    <s v="APAC"/>
    <s v="Central Asia"/>
  </r>
  <r>
    <s v="MX-2014-102120"/>
    <x v="1075"/>
    <x v="1317"/>
    <x v="0"/>
    <x v="2"/>
    <s v="OFF-BI-10004980"/>
    <x v="0"/>
    <x v="16"/>
    <x v="1358"/>
    <n v="4"/>
    <n v="0"/>
    <s v=" "/>
    <n v="224"/>
    <n v="167"/>
    <n v="41.75"/>
    <x v="0"/>
    <n v="2014"/>
    <x v="2"/>
    <x v="3"/>
    <x v="0"/>
    <s v="Coahuila"/>
    <x v="15"/>
    <s v="LATAM"/>
    <s v="North"/>
  </r>
  <r>
    <s v="CM-2014-360"/>
    <x v="1075"/>
    <x v="1317"/>
    <x v="0"/>
    <x v="0"/>
    <s v="OFF-BIC-10001211"/>
    <x v="0"/>
    <x v="13"/>
    <x v="319"/>
    <n v="1"/>
    <n v="0"/>
    <s v=" "/>
    <n v="396"/>
    <n v="129"/>
    <n v="129"/>
    <x v="0"/>
    <n v="2014"/>
    <x v="2"/>
    <x v="3"/>
    <x v="0"/>
    <s v="Nord"/>
    <x v="82"/>
    <s v="Africa"/>
    <s v="Africa"/>
  </r>
  <r>
    <s v="CA-2014-101959"/>
    <x v="1075"/>
    <x v="1422"/>
    <x v="0"/>
    <x v="0"/>
    <s v="OFF-PA-10002137"/>
    <x v="0"/>
    <x v="2"/>
    <x v="800"/>
    <n v="1"/>
    <n v="0"/>
    <s v=" "/>
    <n v="3501"/>
    <n v="71"/>
    <n v="71"/>
    <x v="0"/>
    <n v="2014"/>
    <x v="2"/>
    <x v="3"/>
    <x v="0"/>
    <s v="Connecticut"/>
    <x v="18"/>
    <s v="US"/>
    <s v="East"/>
  </r>
  <r>
    <s v="CA-2014-101959"/>
    <x v="1075"/>
    <x v="1422"/>
    <x v="0"/>
    <x v="0"/>
    <s v="OFF-BI-10001757"/>
    <x v="0"/>
    <x v="16"/>
    <x v="2795"/>
    <n v="2"/>
    <n v="0"/>
    <s v=" "/>
    <n v="47232"/>
    <n v="7"/>
    <n v="3.5"/>
    <x v="0"/>
    <n v="2014"/>
    <x v="2"/>
    <x v="3"/>
    <x v="0"/>
    <s v="Connecticut"/>
    <x v="18"/>
    <s v="US"/>
    <s v="East"/>
  </r>
  <r>
    <s v="PL-2014-9440"/>
    <x v="1241"/>
    <x v="1317"/>
    <x v="3"/>
    <x v="1"/>
    <s v="TEC-BEL-10002106"/>
    <x v="2"/>
    <x v="11"/>
    <x v="668"/>
    <n v="1"/>
    <n v="0"/>
    <s v=" "/>
    <n v="2523"/>
    <n v="2036"/>
    <n v="2036"/>
    <x v="1"/>
    <n v="2014"/>
    <x v="2"/>
    <x v="3"/>
    <x v="3"/>
    <s v="Silesia"/>
    <x v="73"/>
    <s v="EMEA"/>
    <s v="EMEA"/>
  </r>
  <r>
    <s v="AG-2014-6650"/>
    <x v="1241"/>
    <x v="1422"/>
    <x v="0"/>
    <x v="2"/>
    <s v="OFF-ELD-10000845"/>
    <x v="0"/>
    <x v="0"/>
    <x v="645"/>
    <n v="1"/>
    <n v="0"/>
    <s v=" "/>
    <n v="3939"/>
    <n v="1566"/>
    <n v="1566"/>
    <x v="0"/>
    <n v="2014"/>
    <x v="2"/>
    <x v="3"/>
    <x v="0"/>
    <s v="Djelfa"/>
    <x v="0"/>
    <s v="Africa"/>
    <s v="Africa"/>
  </r>
  <r>
    <s v="MX-2014-106362"/>
    <x v="1241"/>
    <x v="1317"/>
    <x v="1"/>
    <x v="1"/>
    <s v="OFF-LA-10002609"/>
    <x v="0"/>
    <x v="12"/>
    <x v="2648"/>
    <n v="7"/>
    <n v="0"/>
    <s v=" "/>
    <n v="728"/>
    <n v="893"/>
    <n v="127.57142857142857"/>
    <x v="0"/>
    <n v="2014"/>
    <x v="2"/>
    <x v="3"/>
    <x v="1"/>
    <s v="Quintana Roo"/>
    <x v="15"/>
    <s v="LATAM"/>
    <s v="North"/>
  </r>
  <r>
    <s v="PL-2014-9440"/>
    <x v="1241"/>
    <x v="1317"/>
    <x v="3"/>
    <x v="1"/>
    <s v="OFF-FEL-10004974"/>
    <x v="0"/>
    <x v="0"/>
    <x v="1224"/>
    <n v="2"/>
    <n v="0"/>
    <s v=" "/>
    <n v="1236"/>
    <n v="858"/>
    <n v="429"/>
    <x v="1"/>
    <n v="2014"/>
    <x v="2"/>
    <x v="3"/>
    <x v="3"/>
    <s v="Silesia"/>
    <x v="73"/>
    <s v="EMEA"/>
    <s v="EMEA"/>
  </r>
  <r>
    <s v="MX-2014-158099"/>
    <x v="1241"/>
    <x v="1105"/>
    <x v="3"/>
    <x v="0"/>
    <s v="OFF-BI-10002977"/>
    <x v="0"/>
    <x v="16"/>
    <x v="1393"/>
    <n v="2"/>
    <n v="0"/>
    <s v=" "/>
    <n v="848"/>
    <n v="359"/>
    <n v="179.5"/>
    <x v="2"/>
    <n v="2014"/>
    <x v="2"/>
    <x v="3"/>
    <x v="3"/>
    <s v="Sonora"/>
    <x v="15"/>
    <s v="LATAM"/>
    <s v="North"/>
  </r>
  <r>
    <s v="AG-2014-6650"/>
    <x v="1241"/>
    <x v="1422"/>
    <x v="0"/>
    <x v="2"/>
    <s v="TEC-SAN-10002254"/>
    <x v="2"/>
    <x v="11"/>
    <x v="1999"/>
    <n v="1"/>
    <n v="0"/>
    <s v=" "/>
    <n v="729"/>
    <n v="267"/>
    <n v="267"/>
    <x v="0"/>
    <n v="2014"/>
    <x v="2"/>
    <x v="3"/>
    <x v="0"/>
    <s v="Djelfa"/>
    <x v="0"/>
    <s v="Africa"/>
    <s v="Africa"/>
  </r>
  <r>
    <s v="BO-2014-9040"/>
    <x v="1241"/>
    <x v="1422"/>
    <x v="1"/>
    <x v="0"/>
    <s v="OFF-KRA-10002441"/>
    <x v="0"/>
    <x v="14"/>
    <x v="1881"/>
    <n v="1"/>
    <n v="0"/>
    <s v=" "/>
    <n v="921"/>
    <n v="234"/>
    <n v="234"/>
    <x v="0"/>
    <n v="2014"/>
    <x v="2"/>
    <x v="3"/>
    <x v="1"/>
    <s v="Hrodna"/>
    <x v="112"/>
    <s v="EMEA"/>
    <s v="EMEA"/>
  </r>
  <r>
    <s v="AG-2014-6650"/>
    <x v="1241"/>
    <x v="1422"/>
    <x v="0"/>
    <x v="2"/>
    <s v="OFF-STO-10004363"/>
    <x v="0"/>
    <x v="15"/>
    <x v="1841"/>
    <n v="2"/>
    <n v="0"/>
    <s v=" "/>
    <n v="1302"/>
    <n v="197"/>
    <n v="98.5"/>
    <x v="0"/>
    <n v="2014"/>
    <x v="2"/>
    <x v="3"/>
    <x v="0"/>
    <s v="Djelfa"/>
    <x v="0"/>
    <s v="Africa"/>
    <s v="Africa"/>
  </r>
  <r>
    <s v="AG-2014-6650"/>
    <x v="1241"/>
    <x v="1422"/>
    <x v="0"/>
    <x v="2"/>
    <s v="OFF-STA-10003756"/>
    <x v="0"/>
    <x v="13"/>
    <x v="1349"/>
    <n v="1"/>
    <n v="0"/>
    <s v=" "/>
    <n v="1464"/>
    <n v="15"/>
    <n v="15"/>
    <x v="0"/>
    <n v="2014"/>
    <x v="2"/>
    <x v="3"/>
    <x v="0"/>
    <s v="Djelfa"/>
    <x v="0"/>
    <s v="Africa"/>
    <s v="Africa"/>
  </r>
  <r>
    <s v="AG-2014-6650"/>
    <x v="1241"/>
    <x v="1422"/>
    <x v="0"/>
    <x v="2"/>
    <s v="OFF-GLO-10003463"/>
    <x v="0"/>
    <x v="14"/>
    <x v="302"/>
    <n v="1"/>
    <n v="0"/>
    <s v=" "/>
    <n v="285"/>
    <n v="124"/>
    <n v="124"/>
    <x v="0"/>
    <n v="2014"/>
    <x v="2"/>
    <x v="3"/>
    <x v="0"/>
    <s v="Djelfa"/>
    <x v="0"/>
    <s v="Africa"/>
    <s v="Africa"/>
  </r>
  <r>
    <s v="AG-2014-6650"/>
    <x v="1241"/>
    <x v="1422"/>
    <x v="0"/>
    <x v="2"/>
    <s v="OFF-WIL-10000979"/>
    <x v="0"/>
    <x v="16"/>
    <x v="618"/>
    <n v="1"/>
    <n v="0"/>
    <s v=" "/>
    <n v="117"/>
    <n v="35"/>
    <n v="35"/>
    <x v="0"/>
    <n v="2014"/>
    <x v="2"/>
    <x v="3"/>
    <x v="0"/>
    <s v="Djelfa"/>
    <x v="0"/>
    <s v="Africa"/>
    <s v="Africa"/>
  </r>
  <r>
    <s v="IN-2014-52482"/>
    <x v="1143"/>
    <x v="1317"/>
    <x v="3"/>
    <x v="0"/>
    <s v="TEC-CO-10000259"/>
    <x v="2"/>
    <x v="6"/>
    <x v="1255"/>
    <n v="6"/>
    <n v="0"/>
    <s v=" "/>
    <n v="45"/>
    <n v="17036"/>
    <n v="2839.3333333333335"/>
    <x v="2"/>
    <n v="2014"/>
    <x v="2"/>
    <x v="3"/>
    <x v="3"/>
    <s v="Jilin"/>
    <x v="25"/>
    <s v="APAC"/>
    <s v="North Asia"/>
  </r>
  <r>
    <s v="ES-2014-2546078"/>
    <x v="1143"/>
    <x v="1317"/>
    <x v="1"/>
    <x v="0"/>
    <s v="TEC-AC-10004508"/>
    <x v="2"/>
    <x v="11"/>
    <x v="2310"/>
    <n v="4"/>
    <n v="0"/>
    <s v=" "/>
    <n v="354"/>
    <n v="4808"/>
    <n v="1202"/>
    <x v="2"/>
    <n v="2014"/>
    <x v="2"/>
    <x v="3"/>
    <x v="1"/>
    <s v="North Rhine-Westphalia"/>
    <x v="39"/>
    <s v="EU"/>
    <s v="Central"/>
  </r>
  <r>
    <s v="CA-2014-104885"/>
    <x v="1143"/>
    <x v="1278"/>
    <x v="0"/>
    <x v="2"/>
    <s v="FUR-BO-10003660"/>
    <x v="1"/>
    <x v="9"/>
    <x v="3411"/>
    <n v="2"/>
    <n v="0"/>
    <s v=" "/>
    <n v="1016508"/>
    <n v="3823"/>
    <n v="1911.5"/>
    <x v="0"/>
    <n v="2014"/>
    <x v="2"/>
    <x v="3"/>
    <x v="0"/>
    <s v="Delaware"/>
    <x v="18"/>
    <s v="US"/>
    <s v="East"/>
  </r>
  <r>
    <s v="MX-2014-146465"/>
    <x v="1143"/>
    <x v="1422"/>
    <x v="0"/>
    <x v="2"/>
    <s v="FUR-CH-10001021"/>
    <x v="1"/>
    <x v="7"/>
    <x v="224"/>
    <n v="3"/>
    <n v="0"/>
    <s v=" "/>
    <n v="11832"/>
    <n v="3735"/>
    <n v="1245"/>
    <x v="1"/>
    <n v="2014"/>
    <x v="2"/>
    <x v="3"/>
    <x v="0"/>
    <s v="Camagüey"/>
    <x v="16"/>
    <s v="LATAM"/>
    <s v="Caribbean"/>
  </r>
  <r>
    <s v="SA-2014-6030"/>
    <x v="1143"/>
    <x v="1422"/>
    <x v="0"/>
    <x v="0"/>
    <s v="FUR-HON-10001558"/>
    <x v="1"/>
    <x v="7"/>
    <x v="1621"/>
    <n v="2"/>
    <n v="0"/>
    <s v=" "/>
    <n v="9024"/>
    <n v="3508"/>
    <n v="1754"/>
    <x v="1"/>
    <n v="2014"/>
    <x v="2"/>
    <x v="3"/>
    <x v="0"/>
    <s v="Ar Riyad"/>
    <x v="44"/>
    <s v="EMEA"/>
    <s v="EMEA"/>
  </r>
  <r>
    <s v="CA-2014-163902"/>
    <x v="1143"/>
    <x v="1278"/>
    <x v="0"/>
    <x v="2"/>
    <s v="TEC-AC-10000580"/>
    <x v="2"/>
    <x v="11"/>
    <x v="3622"/>
    <n v="6"/>
    <n v="0"/>
    <s v=" "/>
    <n v="527934"/>
    <n v="3129"/>
    <n v="521.5"/>
    <x v="0"/>
    <n v="2014"/>
    <x v="2"/>
    <x v="3"/>
    <x v="0"/>
    <s v="California"/>
    <x v="18"/>
    <s v="US"/>
    <s v="West"/>
  </r>
  <r>
    <s v="MX-2014-141621"/>
    <x v="1143"/>
    <x v="1422"/>
    <x v="0"/>
    <x v="0"/>
    <s v="OFF-AP-10004515"/>
    <x v="0"/>
    <x v="5"/>
    <x v="1307"/>
    <n v="7"/>
    <n v="0"/>
    <s v=" "/>
    <n v="8162"/>
    <n v="1936"/>
    <n v="276.57142857142856"/>
    <x v="0"/>
    <n v="2014"/>
    <x v="2"/>
    <x v="3"/>
    <x v="0"/>
    <s v="Veracruz"/>
    <x v="15"/>
    <s v="LATAM"/>
    <s v="North"/>
  </r>
  <r>
    <s v="ES-2014-3288313"/>
    <x v="1143"/>
    <x v="1422"/>
    <x v="0"/>
    <x v="2"/>
    <s v="OFF-SU-10003252"/>
    <x v="0"/>
    <x v="1"/>
    <x v="848"/>
    <n v="3"/>
    <n v="0"/>
    <s v=" "/>
    <n v="1494"/>
    <n v="1225"/>
    <n v="408.33333333333331"/>
    <x v="0"/>
    <n v="2014"/>
    <x v="2"/>
    <x v="3"/>
    <x v="0"/>
    <s v="Schleswig-Holstein"/>
    <x v="39"/>
    <s v="EU"/>
    <s v="Central"/>
  </r>
  <r>
    <s v="IN-2014-52482"/>
    <x v="1143"/>
    <x v="1317"/>
    <x v="3"/>
    <x v="0"/>
    <s v="OFF-ST-10004703"/>
    <x v="0"/>
    <x v="0"/>
    <x v="2295"/>
    <n v="2"/>
    <n v="0"/>
    <s v=" "/>
    <n v="93"/>
    <n v="1116"/>
    <n v="558"/>
    <x v="2"/>
    <n v="2014"/>
    <x v="2"/>
    <x v="3"/>
    <x v="3"/>
    <s v="Jilin"/>
    <x v="25"/>
    <s v="APAC"/>
    <s v="North Asia"/>
  </r>
  <r>
    <s v="MX-2014-146444"/>
    <x v="1143"/>
    <x v="1422"/>
    <x v="0"/>
    <x v="2"/>
    <s v="OFF-EN-10001832"/>
    <x v="0"/>
    <x v="14"/>
    <x v="2279"/>
    <n v="14"/>
    <n v="0"/>
    <s v=" "/>
    <n v="378"/>
    <n v="618"/>
    <n v="44.142857142857146"/>
    <x v="0"/>
    <n v="2014"/>
    <x v="2"/>
    <x v="3"/>
    <x v="0"/>
    <s v="Guanajuato"/>
    <x v="15"/>
    <s v="LATAM"/>
    <s v="North"/>
  </r>
  <r>
    <s v="ES-2014-2387068"/>
    <x v="1143"/>
    <x v="1172"/>
    <x v="1"/>
    <x v="0"/>
    <s v="OFF-BI-10003917"/>
    <x v="0"/>
    <x v="16"/>
    <x v="377"/>
    <n v="3"/>
    <n v="0"/>
    <s v=" "/>
    <n v="2547"/>
    <n v="581"/>
    <n v="193.66666666666666"/>
    <x v="0"/>
    <n v="2014"/>
    <x v="2"/>
    <x v="3"/>
    <x v="1"/>
    <s v="Picardy"/>
    <x v="17"/>
    <s v="EU"/>
    <s v="Central"/>
  </r>
  <r>
    <s v="MX-2014-146444"/>
    <x v="1143"/>
    <x v="1422"/>
    <x v="0"/>
    <x v="2"/>
    <s v="OFF-EN-10001832"/>
    <x v="0"/>
    <x v="14"/>
    <x v="364"/>
    <n v="3"/>
    <n v="0"/>
    <s v=" "/>
    <n v="1338"/>
    <n v="534"/>
    <n v="178"/>
    <x v="0"/>
    <n v="2014"/>
    <x v="2"/>
    <x v="3"/>
    <x v="0"/>
    <s v="Guanajuato"/>
    <x v="15"/>
    <s v="LATAM"/>
    <s v="North"/>
  </r>
  <r>
    <s v="MX-2014-146444"/>
    <x v="1143"/>
    <x v="1422"/>
    <x v="0"/>
    <x v="2"/>
    <s v="OFF-PA-10000677"/>
    <x v="0"/>
    <x v="2"/>
    <x v="96"/>
    <n v="5"/>
    <n v="0"/>
    <s v=" "/>
    <n v="231"/>
    <n v="523"/>
    <n v="104.6"/>
    <x v="0"/>
    <n v="2014"/>
    <x v="2"/>
    <x v="3"/>
    <x v="0"/>
    <s v="Guanajuato"/>
    <x v="15"/>
    <s v="LATAM"/>
    <s v="North"/>
  </r>
  <r>
    <s v="CA-2014-104885"/>
    <x v="1143"/>
    <x v="1278"/>
    <x v="0"/>
    <x v="2"/>
    <s v="OFF-EN-10003286"/>
    <x v="0"/>
    <x v="14"/>
    <x v="181"/>
    <n v="7"/>
    <n v="0"/>
    <s v=" "/>
    <n v="272412"/>
    <n v="461"/>
    <n v="65.857142857142861"/>
    <x v="0"/>
    <n v="2014"/>
    <x v="2"/>
    <x v="3"/>
    <x v="0"/>
    <s v="Delaware"/>
    <x v="18"/>
    <s v="US"/>
    <s v="East"/>
  </r>
  <r>
    <s v="CA-2014-104885"/>
    <x v="1143"/>
    <x v="1278"/>
    <x v="0"/>
    <x v="2"/>
    <s v="OFF-AR-10001615"/>
    <x v="0"/>
    <x v="13"/>
    <x v="2471"/>
    <n v="3"/>
    <n v="0"/>
    <s v=" "/>
    <n v="154752"/>
    <n v="434"/>
    <n v="144.66666666666666"/>
    <x v="0"/>
    <n v="2014"/>
    <x v="2"/>
    <x v="3"/>
    <x v="0"/>
    <s v="Delaware"/>
    <x v="18"/>
    <s v="US"/>
    <s v="East"/>
  </r>
  <r>
    <s v="ES-2014-2387068"/>
    <x v="1143"/>
    <x v="1172"/>
    <x v="1"/>
    <x v="0"/>
    <s v="OFF-BI-10001124"/>
    <x v="0"/>
    <x v="16"/>
    <x v="748"/>
    <n v="3"/>
    <n v="0"/>
    <s v=" "/>
    <n v="27"/>
    <n v="414"/>
    <n v="138"/>
    <x v="0"/>
    <n v="2014"/>
    <x v="2"/>
    <x v="3"/>
    <x v="1"/>
    <s v="Picardy"/>
    <x v="17"/>
    <s v="EU"/>
    <s v="Central"/>
  </r>
  <r>
    <s v="MX-2014-146444"/>
    <x v="1143"/>
    <x v="1422"/>
    <x v="0"/>
    <x v="2"/>
    <s v="OFF-BI-10000490"/>
    <x v="0"/>
    <x v="16"/>
    <x v="211"/>
    <n v="5"/>
    <n v="0"/>
    <s v=" "/>
    <n v="94"/>
    <n v="409"/>
    <n v="81.8"/>
    <x v="0"/>
    <n v="2014"/>
    <x v="2"/>
    <x v="3"/>
    <x v="0"/>
    <s v="Guanajuato"/>
    <x v="15"/>
    <s v="LATAM"/>
    <s v="North"/>
  </r>
  <r>
    <s v="ES-2014-5464390"/>
    <x v="1143"/>
    <x v="1106"/>
    <x v="3"/>
    <x v="0"/>
    <s v="OFF-BI-10002570"/>
    <x v="0"/>
    <x v="16"/>
    <x v="327"/>
    <n v="5"/>
    <n v="0"/>
    <s v=" "/>
    <n v="2745"/>
    <n v="385"/>
    <n v="77"/>
    <x v="0"/>
    <n v="2014"/>
    <x v="2"/>
    <x v="3"/>
    <x v="3"/>
    <s v="Apulia"/>
    <x v="38"/>
    <s v="EU"/>
    <s v="South"/>
  </r>
  <r>
    <s v="CA-2014-104885"/>
    <x v="1143"/>
    <x v="1278"/>
    <x v="0"/>
    <x v="2"/>
    <s v="OFF-PA-10002764"/>
    <x v="0"/>
    <x v="2"/>
    <x v="181"/>
    <n v="6"/>
    <n v="0"/>
    <s v=" "/>
    <n v="333396"/>
    <n v="329"/>
    <n v="54.833333333333336"/>
    <x v="0"/>
    <n v="2014"/>
    <x v="2"/>
    <x v="3"/>
    <x v="0"/>
    <s v="Delaware"/>
    <x v="18"/>
    <s v="US"/>
    <s v="East"/>
  </r>
  <r>
    <s v="ES-2014-2546078"/>
    <x v="1143"/>
    <x v="1317"/>
    <x v="1"/>
    <x v="0"/>
    <s v="OFF-LA-10001833"/>
    <x v="0"/>
    <x v="12"/>
    <x v="2610"/>
    <n v="1"/>
    <n v="0"/>
    <s v=" "/>
    <n v="501"/>
    <n v="27"/>
    <n v="27"/>
    <x v="2"/>
    <n v="2014"/>
    <x v="2"/>
    <x v="3"/>
    <x v="1"/>
    <s v="North Rhine-Westphalia"/>
    <x v="39"/>
    <s v="EU"/>
    <s v="Central"/>
  </r>
  <r>
    <s v="MX-2014-146465"/>
    <x v="1143"/>
    <x v="1422"/>
    <x v="0"/>
    <x v="2"/>
    <s v="OFF-FA-10004410"/>
    <x v="0"/>
    <x v="15"/>
    <x v="25"/>
    <n v="4"/>
    <n v="0"/>
    <s v=" "/>
    <n v="416"/>
    <n v="243"/>
    <n v="60.75"/>
    <x v="1"/>
    <n v="2014"/>
    <x v="2"/>
    <x v="3"/>
    <x v="0"/>
    <s v="Camagüey"/>
    <x v="16"/>
    <s v="LATAM"/>
    <s v="Caribbean"/>
  </r>
  <r>
    <s v="ES-2014-1325616"/>
    <x v="1076"/>
    <x v="1172"/>
    <x v="0"/>
    <x v="2"/>
    <s v="TEC-CO-10002284"/>
    <x v="2"/>
    <x v="6"/>
    <x v="400"/>
    <n v="4"/>
    <n v="0"/>
    <s v=" "/>
    <n v="36048"/>
    <n v="1692"/>
    <n v="423"/>
    <x v="1"/>
    <n v="2014"/>
    <x v="2"/>
    <x v="3"/>
    <x v="0"/>
    <s v="Tyrol"/>
    <x v="37"/>
    <s v="EU"/>
    <s v="Central"/>
  </r>
  <r>
    <s v="CA-2014-123085"/>
    <x v="1076"/>
    <x v="1278"/>
    <x v="0"/>
    <x v="0"/>
    <s v="TEC-AC-10000990"/>
    <x v="2"/>
    <x v="11"/>
    <x v="3471"/>
    <n v="8"/>
    <n v="0"/>
    <s v=" "/>
    <n v="4407648"/>
    <n v="6325"/>
    <n v="790.625"/>
    <x v="0"/>
    <n v="2014"/>
    <x v="2"/>
    <x v="3"/>
    <x v="0"/>
    <s v="California"/>
    <x v="18"/>
    <s v="US"/>
    <s v="West"/>
  </r>
  <r>
    <s v="IN-2014-71928"/>
    <x v="1076"/>
    <x v="1278"/>
    <x v="0"/>
    <x v="2"/>
    <s v="TEC-PH-10003556"/>
    <x v="2"/>
    <x v="10"/>
    <x v="1251"/>
    <n v="4"/>
    <n v="0"/>
    <s v=" "/>
    <n v="17256"/>
    <n v="4601"/>
    <n v="1150.25"/>
    <x v="0"/>
    <n v="2014"/>
    <x v="2"/>
    <x v="3"/>
    <x v="0"/>
    <s v="Rajasthan"/>
    <x v="35"/>
    <s v="APAC"/>
    <s v="Central Asia"/>
  </r>
  <r>
    <s v="MX-2014-146955"/>
    <x v="1076"/>
    <x v="1145"/>
    <x v="2"/>
    <x v="2"/>
    <s v="OFF-EN-10002122"/>
    <x v="0"/>
    <x v="14"/>
    <x v="2767"/>
    <n v="4"/>
    <n v="0"/>
    <s v=" "/>
    <n v="2496"/>
    <n v="4522"/>
    <n v="1130.5"/>
    <x v="2"/>
    <n v="2014"/>
    <x v="2"/>
    <x v="3"/>
    <x v="2"/>
    <s v="Coahuila"/>
    <x v="15"/>
    <s v="LATAM"/>
    <s v="North"/>
  </r>
  <r>
    <s v="CG-2014-6910"/>
    <x v="1076"/>
    <x v="1172"/>
    <x v="0"/>
    <x v="0"/>
    <s v="OFF-WIL-10003532"/>
    <x v="0"/>
    <x v="16"/>
    <x v="1400"/>
    <n v="8"/>
    <n v="0"/>
    <s v=" "/>
    <n v="14088"/>
    <n v="3475"/>
    <n v="434.375"/>
    <x v="0"/>
    <n v="2014"/>
    <x v="2"/>
    <x v="3"/>
    <x v="0"/>
    <s v="Katanga"/>
    <x v="72"/>
    <s v="Africa"/>
    <s v="Africa"/>
  </r>
  <r>
    <s v="PL-2014-380"/>
    <x v="1076"/>
    <x v="1278"/>
    <x v="0"/>
    <x v="0"/>
    <s v="OFF-GLO-10000491"/>
    <x v="0"/>
    <x v="14"/>
    <x v="2724"/>
    <n v="6"/>
    <n v="0"/>
    <s v=" "/>
    <n v="8622"/>
    <n v="2943"/>
    <n v="490.5"/>
    <x v="1"/>
    <n v="2014"/>
    <x v="2"/>
    <x v="3"/>
    <x v="0"/>
    <s v="Pomerania"/>
    <x v="73"/>
    <s v="EMEA"/>
    <s v="EMEA"/>
  </r>
  <r>
    <s v="IN-2014-71928"/>
    <x v="1076"/>
    <x v="1278"/>
    <x v="0"/>
    <x v="2"/>
    <s v="TEC-MA-10001372"/>
    <x v="2"/>
    <x v="4"/>
    <x v="3407"/>
    <n v="2"/>
    <n v="0"/>
    <s v=" "/>
    <n v="13884"/>
    <n v="2868"/>
    <n v="1434"/>
    <x v="0"/>
    <n v="2014"/>
    <x v="2"/>
    <x v="3"/>
    <x v="0"/>
    <s v="Rajasthan"/>
    <x v="35"/>
    <s v="APAC"/>
    <s v="Central Asia"/>
  </r>
  <r>
    <s v="ES-2014-1325616"/>
    <x v="1076"/>
    <x v="1172"/>
    <x v="0"/>
    <x v="2"/>
    <s v="TEC-PH-10001163"/>
    <x v="2"/>
    <x v="10"/>
    <x v="1775"/>
    <n v="2"/>
    <n v="0"/>
    <s v=" "/>
    <n v="1326"/>
    <n v="2466"/>
    <n v="1233"/>
    <x v="1"/>
    <n v="2014"/>
    <x v="2"/>
    <x v="3"/>
    <x v="0"/>
    <s v="Tyrol"/>
    <x v="37"/>
    <s v="EU"/>
    <s v="Central"/>
  </r>
  <r>
    <s v="MX-2014-122959"/>
    <x v="1076"/>
    <x v="1422"/>
    <x v="3"/>
    <x v="1"/>
    <s v="OFF-ST-10002251"/>
    <x v="0"/>
    <x v="0"/>
    <x v="110"/>
    <n v="3"/>
    <n v="0"/>
    <s v=" "/>
    <n v="5688"/>
    <n v="2211"/>
    <n v="737"/>
    <x v="0"/>
    <n v="2014"/>
    <x v="2"/>
    <x v="3"/>
    <x v="3"/>
    <s v="Jalisco"/>
    <x v="15"/>
    <s v="LATAM"/>
    <s v="North"/>
  </r>
  <r>
    <s v="ES-2014-4210004"/>
    <x v="1076"/>
    <x v="1172"/>
    <x v="0"/>
    <x v="0"/>
    <s v="OFF-AR-10002255"/>
    <x v="0"/>
    <x v="13"/>
    <x v="1526"/>
    <n v="3"/>
    <n v="0"/>
    <s v=" "/>
    <n v="459"/>
    <n v="1872"/>
    <n v="624"/>
    <x v="1"/>
    <n v="2014"/>
    <x v="2"/>
    <x v="3"/>
    <x v="0"/>
    <s v="Lombardy"/>
    <x v="38"/>
    <s v="EU"/>
    <s v="South"/>
  </r>
  <r>
    <s v="ES-2014-2097725"/>
    <x v="1076"/>
    <x v="1278"/>
    <x v="0"/>
    <x v="0"/>
    <s v="OFF-AR-10002513"/>
    <x v="0"/>
    <x v="13"/>
    <x v="1929"/>
    <n v="6"/>
    <n v="0"/>
    <s v=" "/>
    <n v="81"/>
    <n v="1387"/>
    <n v="231.16666666666666"/>
    <x v="0"/>
    <n v="2014"/>
    <x v="2"/>
    <x v="3"/>
    <x v="0"/>
    <s v="England"/>
    <x v="8"/>
    <s v="EU"/>
    <s v="North"/>
  </r>
  <r>
    <s v="MX-2014-122959"/>
    <x v="1076"/>
    <x v="1422"/>
    <x v="3"/>
    <x v="1"/>
    <s v="OFF-ST-10004185"/>
    <x v="0"/>
    <x v="0"/>
    <x v="1122"/>
    <n v="2"/>
    <n v="0"/>
    <s v=" "/>
    <n v="456"/>
    <n v="1308"/>
    <n v="654"/>
    <x v="0"/>
    <n v="2014"/>
    <x v="2"/>
    <x v="3"/>
    <x v="3"/>
    <s v="Jalisco"/>
    <x v="15"/>
    <s v="LATAM"/>
    <s v="North"/>
  </r>
  <r>
    <s v="MX-2014-166835"/>
    <x v="1076"/>
    <x v="1172"/>
    <x v="1"/>
    <x v="2"/>
    <s v="OFF-SU-10000294"/>
    <x v="0"/>
    <x v="1"/>
    <x v="315"/>
    <n v="5"/>
    <n v="0"/>
    <s v=" "/>
    <n v="473"/>
    <n v="1245"/>
    <n v="249"/>
    <x v="0"/>
    <n v="2014"/>
    <x v="2"/>
    <x v="3"/>
    <x v="1"/>
    <s v="Valparaíso"/>
    <x v="63"/>
    <s v="LATAM"/>
    <s v="South"/>
  </r>
  <r>
    <s v="ES-2014-5583177"/>
    <x v="1076"/>
    <x v="1106"/>
    <x v="1"/>
    <x v="2"/>
    <s v="OFF-BI-10004644"/>
    <x v="0"/>
    <x v="16"/>
    <x v="1249"/>
    <n v="5"/>
    <n v="0"/>
    <s v=" "/>
    <n v="171"/>
    <n v="772"/>
    <n v="154.4"/>
    <x v="0"/>
    <n v="2014"/>
    <x v="2"/>
    <x v="3"/>
    <x v="1"/>
    <s v="Friuli-Venezia Giulia"/>
    <x v="38"/>
    <s v="EU"/>
    <s v="South"/>
  </r>
  <r>
    <s v="IN-2014-48912"/>
    <x v="1076"/>
    <x v="1106"/>
    <x v="1"/>
    <x v="0"/>
    <s v="OFF-BI-10002243"/>
    <x v="0"/>
    <x v="16"/>
    <x v="430"/>
    <n v="3"/>
    <n v="0"/>
    <s v=" "/>
    <n v="3798"/>
    <n v="764"/>
    <n v="254.66666666666666"/>
    <x v="1"/>
    <n v="2014"/>
    <x v="2"/>
    <x v="3"/>
    <x v="1"/>
    <s v="Guangdong"/>
    <x v="25"/>
    <s v="APAC"/>
    <s v="North Asia"/>
  </r>
  <r>
    <s v="IR-2014-4390"/>
    <x v="1076"/>
    <x v="1277"/>
    <x v="0"/>
    <x v="2"/>
    <s v="FUR-TEN-10000558"/>
    <x v="1"/>
    <x v="3"/>
    <x v="2481"/>
    <n v="1"/>
    <n v="0"/>
    <s v=" "/>
    <n v="3582"/>
    <n v="7"/>
    <n v="7"/>
    <x v="0"/>
    <n v="2014"/>
    <x v="2"/>
    <x v="3"/>
    <x v="0"/>
    <s v="Razavi Khorasan"/>
    <x v="11"/>
    <s v="EMEA"/>
    <s v="EMEA"/>
  </r>
  <r>
    <s v="CA-2014-111815"/>
    <x v="1076"/>
    <x v="1423"/>
    <x v="0"/>
    <x v="0"/>
    <s v="FUR-CH-10000785"/>
    <x v="1"/>
    <x v="7"/>
    <x v="3325"/>
    <n v="1"/>
    <n v="0"/>
    <s v=" "/>
    <n v="470548"/>
    <n v="693"/>
    <n v="693"/>
    <x v="0"/>
    <n v="2014"/>
    <x v="2"/>
    <x v="3"/>
    <x v="0"/>
    <s v="Michigan"/>
    <x v="18"/>
    <s v="US"/>
    <s v="Central"/>
  </r>
  <r>
    <s v="CA-2014-111815"/>
    <x v="1076"/>
    <x v="1423"/>
    <x v="0"/>
    <x v="0"/>
    <s v="TEC-AC-10002926"/>
    <x v="2"/>
    <x v="11"/>
    <x v="1065"/>
    <n v="2"/>
    <n v="0"/>
    <s v=" "/>
    <n v="429914"/>
    <n v="636"/>
    <n v="318"/>
    <x v="0"/>
    <n v="2014"/>
    <x v="2"/>
    <x v="3"/>
    <x v="0"/>
    <s v="Michigan"/>
    <x v="18"/>
    <s v="US"/>
    <s v="Central"/>
  </r>
  <r>
    <s v="CA-2014-121804"/>
    <x v="1076"/>
    <x v="1278"/>
    <x v="0"/>
    <x v="0"/>
    <s v="OFF-AP-10004859"/>
    <x v="0"/>
    <x v="5"/>
    <x v="1607"/>
    <n v="5"/>
    <n v="0"/>
    <s v=" "/>
    <n v="19656"/>
    <n v="565"/>
    <n v="113"/>
    <x v="0"/>
    <n v="2014"/>
    <x v="2"/>
    <x v="3"/>
    <x v="0"/>
    <s v="Kentucky"/>
    <x v="18"/>
    <s v="US"/>
    <s v="South"/>
  </r>
  <r>
    <s v="ES-2014-5583177"/>
    <x v="1076"/>
    <x v="1106"/>
    <x v="1"/>
    <x v="2"/>
    <s v="OFF-AP-10001772"/>
    <x v="0"/>
    <x v="5"/>
    <x v="1770"/>
    <n v="2"/>
    <n v="0"/>
    <s v=" "/>
    <n v="5724"/>
    <n v="546"/>
    <n v="273"/>
    <x v="0"/>
    <n v="2014"/>
    <x v="2"/>
    <x v="3"/>
    <x v="1"/>
    <s v="Friuli-Venezia Giulia"/>
    <x v="38"/>
    <s v="EU"/>
    <s v="South"/>
  </r>
  <r>
    <s v="IR-2014-4390"/>
    <x v="1076"/>
    <x v="1277"/>
    <x v="0"/>
    <x v="2"/>
    <s v="OFF-FIS-10001591"/>
    <x v="0"/>
    <x v="1"/>
    <x v="247"/>
    <n v="1"/>
    <n v="0"/>
    <s v=" "/>
    <n v="633"/>
    <n v="285"/>
    <n v="285"/>
    <x v="0"/>
    <n v="2014"/>
    <x v="2"/>
    <x v="3"/>
    <x v="0"/>
    <s v="Razavi Khorasan"/>
    <x v="11"/>
    <s v="EMEA"/>
    <s v="EMEA"/>
  </r>
  <r>
    <s v="MX-2014-126683"/>
    <x v="1076"/>
    <x v="1172"/>
    <x v="0"/>
    <x v="0"/>
    <s v="OFF-AR-10000399"/>
    <x v="0"/>
    <x v="13"/>
    <x v="1165"/>
    <n v="2"/>
    <n v="0"/>
    <s v=" "/>
    <n v="452"/>
    <n v="278"/>
    <n v="139"/>
    <x v="1"/>
    <n v="2014"/>
    <x v="2"/>
    <x v="3"/>
    <x v="0"/>
    <s v="Michoacán"/>
    <x v="15"/>
    <s v="LATAM"/>
    <s v="North"/>
  </r>
  <r>
    <s v="IN-2014-71928"/>
    <x v="1076"/>
    <x v="1278"/>
    <x v="0"/>
    <x v="2"/>
    <s v="OFF-ST-10000268"/>
    <x v="0"/>
    <x v="0"/>
    <x v="457"/>
    <n v="7"/>
    <n v="0"/>
    <s v=" "/>
    <n v="21"/>
    <n v="27"/>
    <n v="3.8571428571428572"/>
    <x v="0"/>
    <n v="2014"/>
    <x v="2"/>
    <x v="3"/>
    <x v="0"/>
    <s v="Rajasthan"/>
    <x v="35"/>
    <s v="APAC"/>
    <s v="Central Asia"/>
  </r>
  <r>
    <s v="IR-2014-4390"/>
    <x v="1076"/>
    <x v="1277"/>
    <x v="0"/>
    <x v="2"/>
    <s v="OFF-BIN-10003023"/>
    <x v="0"/>
    <x v="13"/>
    <x v="2307"/>
    <n v="1"/>
    <n v="0"/>
    <s v=" "/>
    <n v="237"/>
    <n v="258"/>
    <n v="258"/>
    <x v="0"/>
    <n v="2014"/>
    <x v="2"/>
    <x v="3"/>
    <x v="0"/>
    <s v="Razavi Khorasan"/>
    <x v="11"/>
    <s v="EMEA"/>
    <s v="EMEA"/>
  </r>
  <r>
    <s v="CG-2014-6910"/>
    <x v="1076"/>
    <x v="1172"/>
    <x v="0"/>
    <x v="0"/>
    <s v="OFF-GLO-10004223"/>
    <x v="0"/>
    <x v="14"/>
    <x v="2119"/>
    <n v="1"/>
    <n v="0"/>
    <s v=" "/>
    <n v="465"/>
    <n v="108"/>
    <n v="108"/>
    <x v="0"/>
    <n v="2014"/>
    <x v="2"/>
    <x v="3"/>
    <x v="0"/>
    <s v="Katanga"/>
    <x v="72"/>
    <s v="Africa"/>
    <s v="Africa"/>
  </r>
  <r>
    <s v="RS-2014-9310"/>
    <x v="1076"/>
    <x v="1278"/>
    <x v="1"/>
    <x v="1"/>
    <s v="OFF-STA-10001791"/>
    <x v="0"/>
    <x v="13"/>
    <x v="1205"/>
    <n v="1"/>
    <n v="0"/>
    <s v=" "/>
    <n v="606"/>
    <n v="81"/>
    <n v="81"/>
    <x v="0"/>
    <n v="2014"/>
    <x v="2"/>
    <x v="3"/>
    <x v="1"/>
    <s v="Ivanovo"/>
    <x v="47"/>
    <s v="EMEA"/>
    <s v="EMEA"/>
  </r>
  <r>
    <s v="ES-2014-4478437"/>
    <x v="1360"/>
    <x v="1317"/>
    <x v="2"/>
    <x v="0"/>
    <s v="TEC-AC-10002348"/>
    <x v="2"/>
    <x v="11"/>
    <x v="1405"/>
    <n v="6"/>
    <n v="0"/>
    <s v=" "/>
    <n v="10314"/>
    <n v="7602"/>
    <n v="1267"/>
    <x v="1"/>
    <n v="2014"/>
    <x v="2"/>
    <x v="3"/>
    <x v="2"/>
    <s v="Ile-de-France"/>
    <x v="17"/>
    <s v="EU"/>
    <s v="Central"/>
  </r>
  <r>
    <s v="ES-2014-4588874"/>
    <x v="1360"/>
    <x v="1277"/>
    <x v="0"/>
    <x v="1"/>
    <s v="OFF-BI-10001621"/>
    <x v="0"/>
    <x v="16"/>
    <x v="1084"/>
    <n v="7"/>
    <n v="0"/>
    <s v=" "/>
    <n v="9744"/>
    <n v="4656"/>
    <n v="665.14285714285711"/>
    <x v="1"/>
    <n v="2014"/>
    <x v="2"/>
    <x v="3"/>
    <x v="0"/>
    <s v="Pays de la Loire"/>
    <x v="17"/>
    <s v="EU"/>
    <s v="Central"/>
  </r>
  <r>
    <s v="SF-2014-5070"/>
    <x v="1360"/>
    <x v="1278"/>
    <x v="0"/>
    <x v="1"/>
    <s v="TEC-NOK-10001678"/>
    <x v="2"/>
    <x v="10"/>
    <x v="2195"/>
    <n v="2"/>
    <n v="0"/>
    <s v=" "/>
    <n v="678"/>
    <n v="4586"/>
    <n v="2293"/>
    <x v="1"/>
    <n v="2014"/>
    <x v="2"/>
    <x v="3"/>
    <x v="0"/>
    <s v="Western Cape"/>
    <x v="33"/>
    <s v="Africa"/>
    <s v="Africa"/>
  </r>
  <r>
    <s v="ES-2014-4478437"/>
    <x v="1360"/>
    <x v="1317"/>
    <x v="2"/>
    <x v="0"/>
    <s v="OFF-AR-10002681"/>
    <x v="0"/>
    <x v="13"/>
    <x v="924"/>
    <n v="7"/>
    <n v="0"/>
    <s v=" "/>
    <n v="11361"/>
    <n v="4333"/>
    <n v="619"/>
    <x v="1"/>
    <n v="2014"/>
    <x v="2"/>
    <x v="3"/>
    <x v="2"/>
    <s v="Ile-de-France"/>
    <x v="17"/>
    <s v="EU"/>
    <s v="Central"/>
  </r>
  <r>
    <s v="ES-2014-4588874"/>
    <x v="1360"/>
    <x v="1277"/>
    <x v="0"/>
    <x v="1"/>
    <s v="OFF-PA-10004069"/>
    <x v="0"/>
    <x v="2"/>
    <x v="2199"/>
    <n v="7"/>
    <n v="0"/>
    <s v=" "/>
    <n v="2184"/>
    <n v="1883"/>
    <n v="269"/>
    <x v="1"/>
    <n v="2014"/>
    <x v="2"/>
    <x v="3"/>
    <x v="0"/>
    <s v="Pays de la Loire"/>
    <x v="17"/>
    <s v="EU"/>
    <s v="Central"/>
  </r>
  <r>
    <s v="ES-2014-4478437"/>
    <x v="1360"/>
    <x v="1317"/>
    <x v="2"/>
    <x v="0"/>
    <s v="OFF-EN-10003392"/>
    <x v="0"/>
    <x v="14"/>
    <x v="1886"/>
    <n v="3"/>
    <n v="0"/>
    <s v=" "/>
    <n v="1098"/>
    <n v="1543"/>
    <n v="514.33333333333337"/>
    <x v="1"/>
    <n v="2014"/>
    <x v="2"/>
    <x v="3"/>
    <x v="2"/>
    <s v="Ile-de-France"/>
    <x v="17"/>
    <s v="EU"/>
    <s v="Central"/>
  </r>
  <r>
    <s v="JO-2014-5930"/>
    <x v="1360"/>
    <x v="1278"/>
    <x v="0"/>
    <x v="2"/>
    <s v="OFF-STA-10004885"/>
    <x v="0"/>
    <x v="13"/>
    <x v="66"/>
    <n v="2"/>
    <n v="0"/>
    <s v=" "/>
    <n v="1698"/>
    <n v="1014"/>
    <n v="507"/>
    <x v="1"/>
    <n v="2014"/>
    <x v="2"/>
    <x v="3"/>
    <x v="0"/>
    <s v="'Amman"/>
    <x v="132"/>
    <s v="EMEA"/>
    <s v="EMEA"/>
  </r>
  <r>
    <s v="EG-2014-670"/>
    <x v="1360"/>
    <x v="1317"/>
    <x v="2"/>
    <x v="0"/>
    <s v="TEC-BEL-10000681"/>
    <x v="2"/>
    <x v="11"/>
    <x v="216"/>
    <n v="1"/>
    <n v="0"/>
    <s v=" "/>
    <n v="612"/>
    <n v="365"/>
    <n v="365"/>
    <x v="0"/>
    <n v="2014"/>
    <x v="2"/>
    <x v="3"/>
    <x v="2"/>
    <s v="Al Qahirah"/>
    <x v="31"/>
    <s v="Africa"/>
    <s v="Africa"/>
  </r>
  <r>
    <s v="MX-2014-110492"/>
    <x v="1360"/>
    <x v="1277"/>
    <x v="0"/>
    <x v="2"/>
    <s v="OFF-BI-10003883"/>
    <x v="0"/>
    <x v="16"/>
    <x v="459"/>
    <n v="3"/>
    <n v="0"/>
    <s v=" "/>
    <n v="906"/>
    <n v="253"/>
    <n v="84.333333333333329"/>
    <x v="1"/>
    <n v="2014"/>
    <x v="2"/>
    <x v="3"/>
    <x v="0"/>
    <s v="Santiago de Cuba"/>
    <x v="16"/>
    <s v="LATAM"/>
    <s v="Caribbean"/>
  </r>
  <r>
    <s v="CA-2014-110478"/>
    <x v="1360"/>
    <x v="1277"/>
    <x v="0"/>
    <x v="2"/>
    <s v="OFF-EN-10000483"/>
    <x v="0"/>
    <x v="14"/>
    <x v="3306"/>
    <n v="1"/>
    <n v="0"/>
    <s v=" "/>
    <n v="7015"/>
    <n v="153"/>
    <n v="153"/>
    <x v="0"/>
    <n v="2014"/>
    <x v="2"/>
    <x v="3"/>
    <x v="0"/>
    <s v="California"/>
    <x v="18"/>
    <s v="US"/>
    <s v="West"/>
  </r>
  <r>
    <s v="CA-2014-110478"/>
    <x v="1360"/>
    <x v="1277"/>
    <x v="0"/>
    <x v="2"/>
    <s v="OFF-AR-10001573"/>
    <x v="0"/>
    <x v="13"/>
    <x v="916"/>
    <n v="4"/>
    <n v="0"/>
    <s v=" "/>
    <n v="27028"/>
    <n v="7"/>
    <n v="1.75"/>
    <x v="0"/>
    <n v="2014"/>
    <x v="2"/>
    <x v="3"/>
    <x v="0"/>
    <s v="California"/>
    <x v="18"/>
    <s v="US"/>
    <s v="West"/>
  </r>
  <r>
    <s v="CA-2014-161046"/>
    <x v="1396"/>
    <x v="1106"/>
    <x v="2"/>
    <x v="2"/>
    <s v="OFF-AP-10000891"/>
    <x v="0"/>
    <x v="5"/>
    <x v="2408"/>
    <n v="2"/>
    <n v="0"/>
    <s v=" "/>
    <n v="78672"/>
    <n v="566"/>
    <n v="283"/>
    <x v="0"/>
    <n v="2014"/>
    <x v="2"/>
    <x v="3"/>
    <x v="2"/>
    <s v="Mississippi"/>
    <x v="18"/>
    <s v="US"/>
    <s v="South"/>
  </r>
  <r>
    <s v="ES-2014-1150703"/>
    <x v="1396"/>
    <x v="1106"/>
    <x v="2"/>
    <x v="0"/>
    <s v="OFF-EN-10004677"/>
    <x v="0"/>
    <x v="14"/>
    <x v="1875"/>
    <n v="6"/>
    <n v="0"/>
    <s v=" "/>
    <n v="6228"/>
    <n v="3246"/>
    <n v="541"/>
    <x v="1"/>
    <n v="2014"/>
    <x v="2"/>
    <x v="3"/>
    <x v="2"/>
    <s v="Hesse"/>
    <x v="39"/>
    <s v="EU"/>
    <s v="Central"/>
  </r>
  <r>
    <s v="RW-2014-8620"/>
    <x v="1396"/>
    <x v="1448"/>
    <x v="0"/>
    <x v="0"/>
    <s v="OFF-KLE-10004581"/>
    <x v="0"/>
    <x v="1"/>
    <x v="2895"/>
    <n v="8"/>
    <n v="0"/>
    <s v=" "/>
    <n v="8256"/>
    <n v="3012"/>
    <n v="376.5"/>
    <x v="0"/>
    <n v="2014"/>
    <x v="2"/>
    <x v="3"/>
    <x v="0"/>
    <s v="Southern"/>
    <x v="105"/>
    <s v="Africa"/>
    <s v="Africa"/>
  </r>
  <r>
    <s v="CA-2014-161046"/>
    <x v="1396"/>
    <x v="1106"/>
    <x v="2"/>
    <x v="2"/>
    <s v="OFF-BI-10002026"/>
    <x v="0"/>
    <x v="16"/>
    <x v="3209"/>
    <n v="6"/>
    <n v="0"/>
    <s v=" "/>
    <n v="1124928"/>
    <n v="2893"/>
    <n v="482.16666666666669"/>
    <x v="0"/>
    <n v="2014"/>
    <x v="2"/>
    <x v="3"/>
    <x v="2"/>
    <s v="Mississippi"/>
    <x v="18"/>
    <s v="US"/>
    <s v="South"/>
  </r>
  <r>
    <s v="MX-2014-127467"/>
    <x v="1396"/>
    <x v="1448"/>
    <x v="0"/>
    <x v="2"/>
    <s v="FUR-BO-10003159"/>
    <x v="1"/>
    <x v="9"/>
    <x v="719"/>
    <n v="3"/>
    <n v="0"/>
    <s v=" "/>
    <n v="4422"/>
    <n v="2371"/>
    <n v="790.33333333333337"/>
    <x v="3"/>
    <n v="2014"/>
    <x v="2"/>
    <x v="3"/>
    <x v="0"/>
    <s v="Managua"/>
    <x v="40"/>
    <s v="LATAM"/>
    <s v="Central"/>
  </r>
  <r>
    <s v="ES-2014-1150703"/>
    <x v="1396"/>
    <x v="1106"/>
    <x v="2"/>
    <x v="0"/>
    <s v="TEC-PH-10000258"/>
    <x v="2"/>
    <x v="10"/>
    <x v="1967"/>
    <n v="3"/>
    <n v="0"/>
    <s v=" "/>
    <n v="13743"/>
    <n v="2337"/>
    <n v="779"/>
    <x v="1"/>
    <n v="2014"/>
    <x v="2"/>
    <x v="3"/>
    <x v="2"/>
    <s v="Hesse"/>
    <x v="39"/>
    <s v="EU"/>
    <s v="Central"/>
  </r>
  <r>
    <s v="ES-2014-1150703"/>
    <x v="1396"/>
    <x v="1106"/>
    <x v="2"/>
    <x v="0"/>
    <s v="OFF-AR-10003247"/>
    <x v="0"/>
    <x v="13"/>
    <x v="413"/>
    <n v="5"/>
    <n v="0"/>
    <s v=" "/>
    <n v="198"/>
    <n v="2291"/>
    <n v="458.2"/>
    <x v="1"/>
    <n v="2014"/>
    <x v="2"/>
    <x v="3"/>
    <x v="2"/>
    <s v="Hesse"/>
    <x v="39"/>
    <s v="EU"/>
    <s v="Central"/>
  </r>
  <r>
    <s v="CA-2014-168123"/>
    <x v="1396"/>
    <x v="1106"/>
    <x v="2"/>
    <x v="0"/>
    <s v="OFF-BI-10001071"/>
    <x v="0"/>
    <x v="16"/>
    <x v="1512"/>
    <n v="2"/>
    <n v="0"/>
    <s v=" "/>
    <n v="627004"/>
    <n v="2195"/>
    <n v="1097.5"/>
    <x v="0"/>
    <n v="2014"/>
    <x v="2"/>
    <x v="3"/>
    <x v="2"/>
    <s v="Minnesota"/>
    <x v="18"/>
    <s v="US"/>
    <s v="Central"/>
  </r>
  <r>
    <s v="CA-2014-161046"/>
    <x v="1396"/>
    <x v="1106"/>
    <x v="2"/>
    <x v="2"/>
    <s v="TEC-AC-10004571"/>
    <x v="2"/>
    <x v="11"/>
    <x v="2133"/>
    <n v="3"/>
    <n v="0"/>
    <s v=" "/>
    <n v="1259874"/>
    <n v="2142"/>
    <n v="714"/>
    <x v="0"/>
    <n v="2014"/>
    <x v="2"/>
    <x v="3"/>
    <x v="2"/>
    <s v="Mississippi"/>
    <x v="18"/>
    <s v="US"/>
    <s v="South"/>
  </r>
  <r>
    <s v="IS-2014-5010"/>
    <x v="1396"/>
    <x v="1448"/>
    <x v="0"/>
    <x v="0"/>
    <s v="TEC-SAM-10001013"/>
    <x v="2"/>
    <x v="10"/>
    <x v="496"/>
    <n v="2"/>
    <n v="0"/>
    <s v=" "/>
    <n v="6108"/>
    <n v="1925"/>
    <n v="962.5"/>
    <x v="0"/>
    <n v="2014"/>
    <x v="2"/>
    <x v="3"/>
    <x v="0"/>
    <s v="Haifa"/>
    <x v="81"/>
    <s v="EMEA"/>
    <s v="EMEA"/>
  </r>
  <r>
    <s v="MX-2014-127467"/>
    <x v="1396"/>
    <x v="1448"/>
    <x v="0"/>
    <x v="2"/>
    <s v="FUR-FU-10002422"/>
    <x v="1"/>
    <x v="3"/>
    <x v="458"/>
    <n v="2"/>
    <n v="0"/>
    <s v=" "/>
    <n v="308"/>
    <n v="144"/>
    <n v="72"/>
    <x v="3"/>
    <n v="2014"/>
    <x v="2"/>
    <x v="3"/>
    <x v="0"/>
    <s v="Managua"/>
    <x v="40"/>
    <s v="LATAM"/>
    <s v="Central"/>
  </r>
  <r>
    <s v="RS-2014-300"/>
    <x v="1396"/>
    <x v="1277"/>
    <x v="0"/>
    <x v="1"/>
    <s v="TEC-BEL-10003896"/>
    <x v="2"/>
    <x v="11"/>
    <x v="1625"/>
    <n v="6"/>
    <n v="0"/>
    <s v=" "/>
    <n v="3924"/>
    <n v="141"/>
    <n v="23.5"/>
    <x v="0"/>
    <n v="2014"/>
    <x v="2"/>
    <x v="3"/>
    <x v="0"/>
    <s v="Chelyabinsk"/>
    <x v="47"/>
    <s v="EMEA"/>
    <s v="EMEA"/>
  </r>
  <r>
    <s v="RS-2014-300"/>
    <x v="1396"/>
    <x v="1277"/>
    <x v="0"/>
    <x v="1"/>
    <s v="OFF-CAR-10004661"/>
    <x v="0"/>
    <x v="16"/>
    <x v="1746"/>
    <n v="4"/>
    <n v="0"/>
    <s v=" "/>
    <n v="42"/>
    <n v="1293"/>
    <n v="323.25"/>
    <x v="0"/>
    <n v="2014"/>
    <x v="2"/>
    <x v="3"/>
    <x v="0"/>
    <s v="Chelyabinsk"/>
    <x v="47"/>
    <s v="EMEA"/>
    <s v="EMEA"/>
  </r>
  <r>
    <s v="TS-2014-1870"/>
    <x v="1396"/>
    <x v="1277"/>
    <x v="0"/>
    <x v="2"/>
    <s v="OFF-BRE-10003081"/>
    <x v="0"/>
    <x v="5"/>
    <x v="16"/>
    <n v="2"/>
    <n v="0"/>
    <s v=" "/>
    <n v="429"/>
    <n v="1128"/>
    <n v="564"/>
    <x v="1"/>
    <n v="2014"/>
    <x v="2"/>
    <x v="3"/>
    <x v="0"/>
    <s v="Tunis"/>
    <x v="129"/>
    <s v="Africa"/>
    <s v="Africa"/>
  </r>
  <r>
    <s v="CA-2014-168123"/>
    <x v="1396"/>
    <x v="1106"/>
    <x v="2"/>
    <x v="0"/>
    <s v="OFF-ST-10000877"/>
    <x v="0"/>
    <x v="0"/>
    <x v="1306"/>
    <n v="4"/>
    <n v="0"/>
    <s v=" "/>
    <n v="575016"/>
    <n v="1078"/>
    <n v="269.5"/>
    <x v="0"/>
    <n v="2014"/>
    <x v="2"/>
    <x v="3"/>
    <x v="2"/>
    <s v="Minnesota"/>
    <x v="18"/>
    <s v="US"/>
    <s v="Central"/>
  </r>
  <r>
    <s v="CG-2014-6750"/>
    <x v="1396"/>
    <x v="1423"/>
    <x v="1"/>
    <x v="0"/>
    <s v="FUR-RUB-10004285"/>
    <x v="1"/>
    <x v="3"/>
    <x v="2251"/>
    <n v="4"/>
    <n v="0"/>
    <s v=" "/>
    <n v="3204"/>
    <n v="834"/>
    <n v="208.5"/>
    <x v="0"/>
    <n v="2014"/>
    <x v="2"/>
    <x v="3"/>
    <x v="1"/>
    <s v="Kasai-Oriental"/>
    <x v="72"/>
    <s v="Africa"/>
    <s v="Africa"/>
  </r>
  <r>
    <s v="ES-2014-1345837"/>
    <x v="1396"/>
    <x v="1448"/>
    <x v="0"/>
    <x v="2"/>
    <s v="OFF-LA-10001075"/>
    <x v="0"/>
    <x v="12"/>
    <x v="1970"/>
    <n v="4"/>
    <n v="0"/>
    <s v=" "/>
    <n v="1284"/>
    <n v="693"/>
    <n v="173.25"/>
    <x v="3"/>
    <n v="2014"/>
    <x v="2"/>
    <x v="3"/>
    <x v="0"/>
    <s v="Midi-Pyrénées"/>
    <x v="17"/>
    <s v="EU"/>
    <s v="Central"/>
  </r>
  <r>
    <s v="MX-2014-100328"/>
    <x v="1396"/>
    <x v="1106"/>
    <x v="2"/>
    <x v="0"/>
    <s v="OFF-LA-10002323"/>
    <x v="0"/>
    <x v="12"/>
    <x v="1088"/>
    <n v="3"/>
    <n v="0"/>
    <s v=" "/>
    <n v="33"/>
    <n v="573"/>
    <n v="191"/>
    <x v="2"/>
    <n v="2014"/>
    <x v="2"/>
    <x v="3"/>
    <x v="2"/>
    <s v="Distrito Federal"/>
    <x v="15"/>
    <s v="LATAM"/>
    <s v="North"/>
  </r>
  <r>
    <s v="CA-2014-161046"/>
    <x v="1396"/>
    <x v="1106"/>
    <x v="2"/>
    <x v="2"/>
    <s v="OFF-EN-10003862"/>
    <x v="0"/>
    <x v="14"/>
    <x v="2853"/>
    <n v="4"/>
    <n v="0"/>
    <s v=" "/>
    <n v="196328"/>
    <n v="554"/>
    <n v="138.5"/>
    <x v="0"/>
    <n v="2014"/>
    <x v="2"/>
    <x v="3"/>
    <x v="2"/>
    <s v="Mississippi"/>
    <x v="18"/>
    <s v="US"/>
    <s v="South"/>
  </r>
  <r>
    <s v="IZ-2014-3020"/>
    <x v="1396"/>
    <x v="1423"/>
    <x v="0"/>
    <x v="0"/>
    <s v="OFF-ACM-10001112"/>
    <x v="0"/>
    <x v="1"/>
    <x v="2800"/>
    <n v="2"/>
    <n v="0"/>
    <s v=" "/>
    <n v="3546"/>
    <n v="447"/>
    <n v="223.5"/>
    <x v="0"/>
    <n v="2014"/>
    <x v="2"/>
    <x v="3"/>
    <x v="0"/>
    <s v="Baghdad"/>
    <x v="6"/>
    <s v="EMEA"/>
    <s v="EMEA"/>
  </r>
  <r>
    <s v="CG-2014-6750"/>
    <x v="1396"/>
    <x v="1423"/>
    <x v="1"/>
    <x v="0"/>
    <s v="OFF-STA-10000155"/>
    <x v="0"/>
    <x v="13"/>
    <x v="445"/>
    <n v="2"/>
    <n v="0"/>
    <s v=" "/>
    <n v="222"/>
    <n v="435"/>
    <n v="217.5"/>
    <x v="0"/>
    <n v="2014"/>
    <x v="2"/>
    <x v="3"/>
    <x v="1"/>
    <s v="Kasai-Oriental"/>
    <x v="72"/>
    <s v="Africa"/>
    <s v="Africa"/>
  </r>
  <r>
    <s v="RW-2014-8620"/>
    <x v="1396"/>
    <x v="1448"/>
    <x v="0"/>
    <x v="0"/>
    <s v="OFF-BIC-10002440"/>
    <x v="0"/>
    <x v="13"/>
    <x v="679"/>
    <n v="1"/>
    <n v="0"/>
    <s v=" "/>
    <n v="873"/>
    <n v="403"/>
    <n v="403"/>
    <x v="0"/>
    <n v="2014"/>
    <x v="2"/>
    <x v="3"/>
    <x v="0"/>
    <s v="Southern"/>
    <x v="105"/>
    <s v="Africa"/>
    <s v="Africa"/>
  </r>
  <r>
    <s v="ES-2014-4357014"/>
    <x v="1396"/>
    <x v="1423"/>
    <x v="0"/>
    <x v="0"/>
    <s v="TEC-AC-10003343"/>
    <x v="2"/>
    <x v="11"/>
    <x v="53"/>
    <n v="3"/>
    <n v="0"/>
    <s v=" "/>
    <n v="3816"/>
    <n v="393"/>
    <n v="131"/>
    <x v="0"/>
    <n v="2014"/>
    <x v="2"/>
    <x v="3"/>
    <x v="0"/>
    <s v="England"/>
    <x v="8"/>
    <s v="EU"/>
    <s v="North"/>
  </r>
  <r>
    <s v="EG-2014-9000"/>
    <x v="1396"/>
    <x v="1278"/>
    <x v="3"/>
    <x v="0"/>
    <s v="OFF-BIN-10004512"/>
    <x v="0"/>
    <x v="13"/>
    <x v="694"/>
    <n v="2"/>
    <n v="0"/>
    <s v=" "/>
    <n v="0"/>
    <n v="386"/>
    <n v="193"/>
    <x v="1"/>
    <n v="2014"/>
    <x v="2"/>
    <x v="3"/>
    <x v="3"/>
    <s v="Al Minya"/>
    <x v="31"/>
    <s v="Africa"/>
    <s v="Africa"/>
  </r>
  <r>
    <s v="ES-2014-1345837"/>
    <x v="1396"/>
    <x v="1448"/>
    <x v="0"/>
    <x v="2"/>
    <s v="OFF-PA-10004429"/>
    <x v="0"/>
    <x v="2"/>
    <x v="2245"/>
    <n v="2"/>
    <n v="0"/>
    <s v=" "/>
    <n v="648"/>
    <n v="371"/>
    <n v="185.5"/>
    <x v="3"/>
    <n v="2014"/>
    <x v="2"/>
    <x v="3"/>
    <x v="0"/>
    <s v="Midi-Pyrénées"/>
    <x v="17"/>
    <s v="EU"/>
    <s v="Central"/>
  </r>
  <r>
    <s v="IS-2014-5010"/>
    <x v="1396"/>
    <x v="1448"/>
    <x v="0"/>
    <x v="0"/>
    <s v="OFF-STA-10004327"/>
    <x v="0"/>
    <x v="13"/>
    <x v="2386"/>
    <n v="2"/>
    <n v="0"/>
    <s v=" "/>
    <n v="396"/>
    <n v="327"/>
    <n v="163.5"/>
    <x v="0"/>
    <n v="2014"/>
    <x v="2"/>
    <x v="3"/>
    <x v="0"/>
    <s v="Haifa"/>
    <x v="81"/>
    <s v="EMEA"/>
    <s v="EMEA"/>
  </r>
  <r>
    <s v="CA-2014-147753"/>
    <x v="1396"/>
    <x v="1106"/>
    <x v="2"/>
    <x v="0"/>
    <s v="OFF-LA-10003537"/>
    <x v="0"/>
    <x v="12"/>
    <x v="3703"/>
    <n v="2"/>
    <n v="0"/>
    <s v=" "/>
    <n v="117782"/>
    <n v="32"/>
    <n v="16"/>
    <x v="1"/>
    <n v="2014"/>
    <x v="2"/>
    <x v="3"/>
    <x v="2"/>
    <s v="Wisconsin"/>
    <x v="18"/>
    <s v="US"/>
    <s v="Central"/>
  </r>
  <r>
    <s v="RS-2014-300"/>
    <x v="1396"/>
    <x v="1277"/>
    <x v="0"/>
    <x v="1"/>
    <s v="OFF-SAN-10001237"/>
    <x v="0"/>
    <x v="2"/>
    <x v="1458"/>
    <n v="2"/>
    <n v="0"/>
    <s v=" "/>
    <n v="3678"/>
    <n v="265"/>
    <n v="132.5"/>
    <x v="0"/>
    <n v="2014"/>
    <x v="2"/>
    <x v="3"/>
    <x v="0"/>
    <s v="Chelyabinsk"/>
    <x v="47"/>
    <s v="EMEA"/>
    <s v="EMEA"/>
  </r>
  <r>
    <s v="MX-2014-127467"/>
    <x v="1396"/>
    <x v="1448"/>
    <x v="0"/>
    <x v="2"/>
    <s v="OFF-BI-10001002"/>
    <x v="0"/>
    <x v="16"/>
    <x v="113"/>
    <n v="3"/>
    <n v="0"/>
    <s v=" "/>
    <n v="1074"/>
    <n v="213"/>
    <n v="71"/>
    <x v="3"/>
    <n v="2014"/>
    <x v="2"/>
    <x v="3"/>
    <x v="0"/>
    <s v="Managua"/>
    <x v="40"/>
    <s v="LATAM"/>
    <s v="Central"/>
  </r>
  <r>
    <s v="CG-2014-6750"/>
    <x v="1396"/>
    <x v="1423"/>
    <x v="1"/>
    <x v="0"/>
    <s v="OFF-BRE-10000493"/>
    <x v="0"/>
    <x v="5"/>
    <x v="2421"/>
    <n v="1"/>
    <n v="0"/>
    <s v=" "/>
    <n v="2658"/>
    <n v="176"/>
    <n v="176"/>
    <x v="0"/>
    <n v="2014"/>
    <x v="2"/>
    <x v="3"/>
    <x v="1"/>
    <s v="Kasai-Oriental"/>
    <x v="72"/>
    <s v="Africa"/>
    <s v="Africa"/>
  </r>
  <r>
    <s v="IS-2014-5010"/>
    <x v="1396"/>
    <x v="1448"/>
    <x v="0"/>
    <x v="0"/>
    <s v="OFF-STO-10002857"/>
    <x v="0"/>
    <x v="15"/>
    <x v="94"/>
    <n v="1"/>
    <n v="0"/>
    <s v=" "/>
    <n v="138"/>
    <n v="119"/>
    <n v="119"/>
    <x v="0"/>
    <n v="2014"/>
    <x v="2"/>
    <x v="3"/>
    <x v="0"/>
    <s v="Haifa"/>
    <x v="81"/>
    <s v="EMEA"/>
    <s v="EMEA"/>
  </r>
  <r>
    <s v="CA-2014-168123"/>
    <x v="1396"/>
    <x v="1106"/>
    <x v="2"/>
    <x v="0"/>
    <s v="OFF-BI-10001097"/>
    <x v="0"/>
    <x v="16"/>
    <x v="1028"/>
    <n v="3"/>
    <n v="0"/>
    <s v=" "/>
    <n v="91581"/>
    <n v="109"/>
    <n v="36.333333333333336"/>
    <x v="0"/>
    <n v="2014"/>
    <x v="2"/>
    <x v="3"/>
    <x v="2"/>
    <s v="Minnesota"/>
    <x v="18"/>
    <s v="US"/>
    <s v="Central"/>
  </r>
  <r>
    <s v="IS-2014-5010"/>
    <x v="1396"/>
    <x v="1448"/>
    <x v="0"/>
    <x v="0"/>
    <s v="OFF-SAN-10002015"/>
    <x v="0"/>
    <x v="13"/>
    <x v="500"/>
    <n v="1"/>
    <n v="0"/>
    <s v=" "/>
    <n v="654"/>
    <n v="99"/>
    <n v="99"/>
    <x v="0"/>
    <n v="2014"/>
    <x v="2"/>
    <x v="3"/>
    <x v="0"/>
    <s v="Haifa"/>
    <x v="81"/>
    <s v="EMEA"/>
    <s v="EMEA"/>
  </r>
  <r>
    <s v="IZ-2014-3020"/>
    <x v="1396"/>
    <x v="1423"/>
    <x v="0"/>
    <x v="0"/>
    <s v="OFF-STO-10004841"/>
    <x v="0"/>
    <x v="15"/>
    <x v="1859"/>
    <n v="1"/>
    <n v="0"/>
    <s v=" "/>
    <n v="426"/>
    <n v="91"/>
    <n v="91"/>
    <x v="0"/>
    <n v="2014"/>
    <x v="2"/>
    <x v="3"/>
    <x v="0"/>
    <s v="Baghdad"/>
    <x v="6"/>
    <s v="EMEA"/>
    <s v="EMEA"/>
  </r>
  <r>
    <s v="RS-2014-300"/>
    <x v="1396"/>
    <x v="1277"/>
    <x v="0"/>
    <x v="1"/>
    <s v="OFF-ELD-10000967"/>
    <x v="0"/>
    <x v="0"/>
    <x v="1958"/>
    <n v="1"/>
    <n v="0"/>
    <s v=" "/>
    <n v="51"/>
    <n v="81"/>
    <n v="81"/>
    <x v="0"/>
    <n v="2014"/>
    <x v="2"/>
    <x v="3"/>
    <x v="0"/>
    <s v="Chelyabinsk"/>
    <x v="47"/>
    <s v="EMEA"/>
    <s v="EMEA"/>
  </r>
  <r>
    <s v="IZ-2014-3020"/>
    <x v="1396"/>
    <x v="1423"/>
    <x v="0"/>
    <x v="0"/>
    <s v="OFF-CAR-10001746"/>
    <x v="0"/>
    <x v="16"/>
    <x v="508"/>
    <n v="1"/>
    <n v="0"/>
    <s v=" "/>
    <n v="282"/>
    <n v="63"/>
    <n v="63"/>
    <x v="0"/>
    <n v="2014"/>
    <x v="2"/>
    <x v="3"/>
    <x v="0"/>
    <s v="Baghdad"/>
    <x v="6"/>
    <s v="EMEA"/>
    <s v="EMEA"/>
  </r>
  <r>
    <s v="CA-2014-168123"/>
    <x v="1396"/>
    <x v="1106"/>
    <x v="2"/>
    <x v="0"/>
    <s v="OFF-FA-10002763"/>
    <x v="0"/>
    <x v="15"/>
    <x v="2646"/>
    <n v="2"/>
    <n v="0"/>
    <s v=" "/>
    <n v="2528"/>
    <n v="36"/>
    <n v="18"/>
    <x v="0"/>
    <n v="2014"/>
    <x v="2"/>
    <x v="3"/>
    <x v="2"/>
    <s v="Minnesota"/>
    <x v="18"/>
    <s v="US"/>
    <s v="Central"/>
  </r>
  <r>
    <s v="MX-2014-166625"/>
    <x v="1361"/>
    <x v="1423"/>
    <x v="0"/>
    <x v="2"/>
    <s v="OFF-AP-10000179"/>
    <x v="0"/>
    <x v="5"/>
    <x v="2565"/>
    <n v="2"/>
    <n v="0"/>
    <s v=" "/>
    <n v="692"/>
    <n v="8744"/>
    <n v="4372"/>
    <x v="1"/>
    <n v="2014"/>
    <x v="2"/>
    <x v="3"/>
    <x v="0"/>
    <s v="São Paulo"/>
    <x v="14"/>
    <s v="LATAM"/>
    <s v="South"/>
  </r>
  <r>
    <s v="ZA-2014-9260"/>
    <x v="1361"/>
    <x v="1277"/>
    <x v="1"/>
    <x v="0"/>
    <s v="TEC-CIS-10001122"/>
    <x v="2"/>
    <x v="10"/>
    <x v="1240"/>
    <n v="1"/>
    <n v="0"/>
    <s v=" "/>
    <n v="4572"/>
    <n v="4204"/>
    <n v="4204"/>
    <x v="2"/>
    <n v="2014"/>
    <x v="2"/>
    <x v="3"/>
    <x v="1"/>
    <s v="Southern"/>
    <x v="45"/>
    <s v="Africa"/>
    <s v="Africa"/>
  </r>
  <r>
    <s v="SF-2014-5590"/>
    <x v="1361"/>
    <x v="1423"/>
    <x v="0"/>
    <x v="1"/>
    <s v="FUR-TEN-10003349"/>
    <x v="1"/>
    <x v="3"/>
    <x v="528"/>
    <n v="6"/>
    <n v="0"/>
    <s v=" "/>
    <n v="9954"/>
    <n v="3561"/>
    <n v="593.5"/>
    <x v="1"/>
    <n v="2014"/>
    <x v="2"/>
    <x v="3"/>
    <x v="0"/>
    <s v="Eastern Cape"/>
    <x v="33"/>
    <s v="Africa"/>
    <s v="Africa"/>
  </r>
  <r>
    <s v="ZA-2014-9260"/>
    <x v="1361"/>
    <x v="1277"/>
    <x v="1"/>
    <x v="0"/>
    <s v="OFF-ADV-10003030"/>
    <x v="0"/>
    <x v="15"/>
    <x v="153"/>
    <n v="8"/>
    <n v="0"/>
    <s v=" "/>
    <n v="576"/>
    <n v="2739"/>
    <n v="342.375"/>
    <x v="2"/>
    <n v="2014"/>
    <x v="2"/>
    <x v="3"/>
    <x v="1"/>
    <s v="Southern"/>
    <x v="45"/>
    <s v="Africa"/>
    <s v="Africa"/>
  </r>
  <r>
    <s v="CA-2014-167640"/>
    <x v="1361"/>
    <x v="1423"/>
    <x v="0"/>
    <x v="1"/>
    <s v="OFF-PA-10001033"/>
    <x v="0"/>
    <x v="2"/>
    <x v="2739"/>
    <n v="7"/>
    <n v="0"/>
    <s v=" "/>
    <n v="1405957"/>
    <n v="2434"/>
    <n v="347.71428571428572"/>
    <x v="0"/>
    <n v="2014"/>
    <x v="2"/>
    <x v="3"/>
    <x v="0"/>
    <s v="California"/>
    <x v="18"/>
    <s v="US"/>
    <s v="West"/>
  </r>
  <r>
    <s v="AG-2014-7770"/>
    <x v="1361"/>
    <x v="1448"/>
    <x v="0"/>
    <x v="1"/>
    <s v="OFF-FEL-10001865"/>
    <x v="0"/>
    <x v="0"/>
    <x v="813"/>
    <n v="6"/>
    <n v="0"/>
    <s v=" "/>
    <n v="17172"/>
    <n v="2426"/>
    <n v="404.33333333333331"/>
    <x v="0"/>
    <n v="2014"/>
    <x v="2"/>
    <x v="3"/>
    <x v="0"/>
    <s v="Djelfa"/>
    <x v="0"/>
    <s v="Africa"/>
    <s v="Africa"/>
  </r>
  <r>
    <s v="MX-2014-123274"/>
    <x v="1361"/>
    <x v="1448"/>
    <x v="1"/>
    <x v="0"/>
    <s v="OFF-SU-10004361"/>
    <x v="0"/>
    <x v="1"/>
    <x v="2175"/>
    <n v="4"/>
    <n v="0"/>
    <s v=" "/>
    <n v="2208"/>
    <n v="1835"/>
    <n v="458.75"/>
    <x v="0"/>
    <n v="2014"/>
    <x v="2"/>
    <x v="3"/>
    <x v="1"/>
    <s v="Goiás"/>
    <x v="14"/>
    <s v="LATAM"/>
    <s v="South"/>
  </r>
  <r>
    <s v="ZA-2014-9260"/>
    <x v="1361"/>
    <x v="1277"/>
    <x v="1"/>
    <x v="0"/>
    <s v="OFF-FEL-10004117"/>
    <x v="0"/>
    <x v="0"/>
    <x v="92"/>
    <n v="1"/>
    <n v="0"/>
    <s v=" "/>
    <n v="399"/>
    <n v="1671"/>
    <n v="1671"/>
    <x v="2"/>
    <n v="2014"/>
    <x v="2"/>
    <x v="3"/>
    <x v="1"/>
    <s v="Southern"/>
    <x v="45"/>
    <s v="Africa"/>
    <s v="Africa"/>
  </r>
  <r>
    <s v="IN-2014-84395"/>
    <x v="1361"/>
    <x v="1278"/>
    <x v="3"/>
    <x v="2"/>
    <s v="TEC-AC-10001745"/>
    <x v="2"/>
    <x v="11"/>
    <x v="1554"/>
    <n v="2"/>
    <n v="0"/>
    <s v=" "/>
    <n v="1482"/>
    <n v="122"/>
    <n v="61"/>
    <x v="0"/>
    <n v="2014"/>
    <x v="2"/>
    <x v="3"/>
    <x v="3"/>
    <s v="Manawatu-Wanganui"/>
    <x v="5"/>
    <s v="APAC"/>
    <s v="Oceania"/>
  </r>
  <r>
    <s v="CA-2014-168193"/>
    <x v="1361"/>
    <x v="1448"/>
    <x v="1"/>
    <x v="0"/>
    <s v="FUR-FU-10002554"/>
    <x v="1"/>
    <x v="3"/>
    <x v="2982"/>
    <n v="3"/>
    <n v="0"/>
    <s v=" "/>
    <n v="165531"/>
    <n v="1055"/>
    <n v="351.66666666666669"/>
    <x v="1"/>
    <n v="2014"/>
    <x v="2"/>
    <x v="3"/>
    <x v="1"/>
    <s v="New York"/>
    <x v="18"/>
    <s v="US"/>
    <s v="East"/>
  </r>
  <r>
    <s v="AG-2014-7770"/>
    <x v="1361"/>
    <x v="1448"/>
    <x v="0"/>
    <x v="1"/>
    <s v="OFF-STA-10001747"/>
    <x v="0"/>
    <x v="13"/>
    <x v="445"/>
    <n v="4"/>
    <n v="0"/>
    <s v=" "/>
    <n v="6"/>
    <n v="977"/>
    <n v="244.25"/>
    <x v="0"/>
    <n v="2014"/>
    <x v="2"/>
    <x v="3"/>
    <x v="0"/>
    <s v="Djelfa"/>
    <x v="0"/>
    <s v="Africa"/>
    <s v="Africa"/>
  </r>
  <r>
    <s v="IN-2014-41891"/>
    <x v="1361"/>
    <x v="1423"/>
    <x v="0"/>
    <x v="0"/>
    <s v="OFF-PA-10001818"/>
    <x v="0"/>
    <x v="2"/>
    <x v="147"/>
    <n v="5"/>
    <n v="0"/>
    <s v=" "/>
    <n v="39"/>
    <n v="915"/>
    <n v="183"/>
    <x v="0"/>
    <n v="2014"/>
    <x v="2"/>
    <x v="3"/>
    <x v="0"/>
    <s v="West Bengal"/>
    <x v="35"/>
    <s v="APAC"/>
    <s v="Central Asia"/>
  </r>
  <r>
    <s v="IN-2014-84150"/>
    <x v="1361"/>
    <x v="1448"/>
    <x v="0"/>
    <x v="2"/>
    <s v="TEC-AC-10002756"/>
    <x v="2"/>
    <x v="11"/>
    <x v="2276"/>
    <n v="1"/>
    <n v="0"/>
    <s v=" "/>
    <n v="1953"/>
    <n v="572"/>
    <n v="572"/>
    <x v="0"/>
    <n v="2014"/>
    <x v="2"/>
    <x v="3"/>
    <x v="0"/>
    <s v="New South Wales"/>
    <x v="1"/>
    <s v="APAC"/>
    <s v="Oceania"/>
  </r>
  <r>
    <s v="CA-2014-168193"/>
    <x v="1361"/>
    <x v="1448"/>
    <x v="1"/>
    <x v="0"/>
    <s v="OFF-PA-10002254"/>
    <x v="0"/>
    <x v="2"/>
    <x v="3118"/>
    <n v="1"/>
    <n v="0"/>
    <s v=" "/>
    <n v="121348"/>
    <n v="542"/>
    <n v="542"/>
    <x v="1"/>
    <n v="2014"/>
    <x v="2"/>
    <x v="3"/>
    <x v="1"/>
    <s v="New York"/>
    <x v="18"/>
    <s v="US"/>
    <s v="East"/>
  </r>
  <r>
    <s v="IR-2014-4210"/>
    <x v="1361"/>
    <x v="1277"/>
    <x v="3"/>
    <x v="0"/>
    <s v="OFF-SAN-10004824"/>
    <x v="0"/>
    <x v="13"/>
    <x v="392"/>
    <n v="2"/>
    <n v="0"/>
    <s v=" "/>
    <n v="1356"/>
    <n v="444"/>
    <n v="222"/>
    <x v="1"/>
    <n v="2014"/>
    <x v="2"/>
    <x v="3"/>
    <x v="3"/>
    <s v="Fars"/>
    <x v="11"/>
    <s v="EMEA"/>
    <s v="EMEA"/>
  </r>
  <r>
    <s v="CA-2014-125101"/>
    <x v="1361"/>
    <x v="1423"/>
    <x v="1"/>
    <x v="2"/>
    <s v="OFF-ST-10000675"/>
    <x v="0"/>
    <x v="0"/>
    <x v="2480"/>
    <n v="2"/>
    <n v="0"/>
    <s v=" "/>
    <n v="16945"/>
    <n v="424"/>
    <n v="212"/>
    <x v="1"/>
    <n v="2014"/>
    <x v="2"/>
    <x v="3"/>
    <x v="1"/>
    <s v="California"/>
    <x v="18"/>
    <s v="US"/>
    <s v="West"/>
  </r>
  <r>
    <s v="CM-2014-820"/>
    <x v="1361"/>
    <x v="1448"/>
    <x v="1"/>
    <x v="0"/>
    <s v="OFF-WIL-10003933"/>
    <x v="0"/>
    <x v="16"/>
    <x v="1701"/>
    <n v="4"/>
    <n v="0"/>
    <s v=" "/>
    <n v="2328"/>
    <n v="313"/>
    <n v="78.25"/>
    <x v="0"/>
    <n v="2014"/>
    <x v="2"/>
    <x v="3"/>
    <x v="1"/>
    <s v="Nord"/>
    <x v="82"/>
    <s v="Africa"/>
    <s v="Africa"/>
  </r>
  <r>
    <s v="MX-2014-166625"/>
    <x v="1361"/>
    <x v="1423"/>
    <x v="0"/>
    <x v="2"/>
    <s v="OFF-EN-10003623"/>
    <x v="0"/>
    <x v="14"/>
    <x v="134"/>
    <n v="1"/>
    <n v="0"/>
    <s v=" "/>
    <n v="636"/>
    <n v="248"/>
    <n v="248"/>
    <x v="1"/>
    <n v="2014"/>
    <x v="2"/>
    <x v="3"/>
    <x v="0"/>
    <s v="São Paulo"/>
    <x v="14"/>
    <s v="LATAM"/>
    <s v="South"/>
  </r>
  <r>
    <s v="CA-2014-167640"/>
    <x v="1361"/>
    <x v="1423"/>
    <x v="0"/>
    <x v="1"/>
    <s v="OFF-AR-10003158"/>
    <x v="0"/>
    <x v="13"/>
    <x v="1954"/>
    <n v="6"/>
    <n v="0"/>
    <s v=" "/>
    <n v="81192"/>
    <n v="172"/>
    <n v="28.666666666666668"/>
    <x v="0"/>
    <n v="2014"/>
    <x v="2"/>
    <x v="3"/>
    <x v="0"/>
    <s v="California"/>
    <x v="18"/>
    <s v="US"/>
    <s v="West"/>
  </r>
  <r>
    <s v="MX-2014-123274"/>
    <x v="1361"/>
    <x v="1448"/>
    <x v="1"/>
    <x v="0"/>
    <s v="OFF-FA-10003929"/>
    <x v="0"/>
    <x v="15"/>
    <x v="2335"/>
    <n v="2"/>
    <n v="0"/>
    <s v=" "/>
    <n v="576"/>
    <n v="168"/>
    <n v="84"/>
    <x v="0"/>
    <n v="2014"/>
    <x v="2"/>
    <x v="3"/>
    <x v="1"/>
    <s v="Goiás"/>
    <x v="14"/>
    <s v="LATAM"/>
    <s v="South"/>
  </r>
  <r>
    <s v="CA-2014-167640"/>
    <x v="1361"/>
    <x v="1423"/>
    <x v="0"/>
    <x v="1"/>
    <s v="OFF-LA-10004559"/>
    <x v="0"/>
    <x v="12"/>
    <x v="1938"/>
    <n v="4"/>
    <n v="0"/>
    <s v=" "/>
    <n v="56448"/>
    <n v="53"/>
    <n v="13.25"/>
    <x v="0"/>
    <n v="2014"/>
    <x v="2"/>
    <x v="3"/>
    <x v="0"/>
    <s v="California"/>
    <x v="18"/>
    <s v="US"/>
    <s v="West"/>
  </r>
  <r>
    <s v="ES-2014-4381460"/>
    <x v="1403"/>
    <x v="1278"/>
    <x v="3"/>
    <x v="2"/>
    <s v="OFF-AP-10001138"/>
    <x v="0"/>
    <x v="5"/>
    <x v="1643"/>
    <n v="7"/>
    <n v="0"/>
    <s v=" "/>
    <n v="189"/>
    <n v="10761"/>
    <n v="1537.2857142857142"/>
    <x v="2"/>
    <n v="2014"/>
    <x v="2"/>
    <x v="3"/>
    <x v="3"/>
    <s v="England"/>
    <x v="8"/>
    <s v="EU"/>
    <s v="North"/>
  </r>
  <r>
    <s v="ES-2014-3848533"/>
    <x v="1403"/>
    <x v="1380"/>
    <x v="0"/>
    <x v="0"/>
    <s v="OFF-AP-10000486"/>
    <x v="0"/>
    <x v="5"/>
    <x v="2484"/>
    <n v="2"/>
    <n v="0"/>
    <s v=" "/>
    <n v="3234"/>
    <n v="10548"/>
    <n v="5274"/>
    <x v="3"/>
    <n v="2014"/>
    <x v="2"/>
    <x v="3"/>
    <x v="0"/>
    <s v="Piedmont"/>
    <x v="38"/>
    <s v="EU"/>
    <s v="South"/>
  </r>
  <r>
    <s v="ES-2014-3848533"/>
    <x v="1403"/>
    <x v="1380"/>
    <x v="0"/>
    <x v="0"/>
    <s v="TEC-CO-10004169"/>
    <x v="2"/>
    <x v="6"/>
    <x v="894"/>
    <n v="3"/>
    <n v="0"/>
    <s v=" "/>
    <n v="5004"/>
    <n v="3261"/>
    <n v="1087"/>
    <x v="3"/>
    <n v="2014"/>
    <x v="2"/>
    <x v="3"/>
    <x v="0"/>
    <s v="Piedmont"/>
    <x v="38"/>
    <s v="EU"/>
    <s v="South"/>
  </r>
  <r>
    <s v="ES-2014-4381460"/>
    <x v="1403"/>
    <x v="1278"/>
    <x v="3"/>
    <x v="2"/>
    <s v="OFF-AR-10001777"/>
    <x v="0"/>
    <x v="13"/>
    <x v="456"/>
    <n v="2"/>
    <n v="0"/>
    <s v=" "/>
    <n v="3264"/>
    <n v="2033"/>
    <n v="1016.5"/>
    <x v="2"/>
    <n v="2014"/>
    <x v="2"/>
    <x v="3"/>
    <x v="3"/>
    <s v="England"/>
    <x v="8"/>
    <s v="EU"/>
    <s v="North"/>
  </r>
  <r>
    <s v="MX-2014-148544"/>
    <x v="1403"/>
    <x v="1423"/>
    <x v="3"/>
    <x v="2"/>
    <s v="FUR-FU-10003419"/>
    <x v="1"/>
    <x v="3"/>
    <x v="551"/>
    <n v="2"/>
    <n v="0"/>
    <s v=" "/>
    <n v="3528"/>
    <n v="1217"/>
    <n v="608.5"/>
    <x v="1"/>
    <n v="2014"/>
    <x v="2"/>
    <x v="3"/>
    <x v="3"/>
    <s v="San Salvador"/>
    <x v="42"/>
    <s v="LATAM"/>
    <s v="Central"/>
  </r>
  <r>
    <s v="MX-2014-154655"/>
    <x v="1403"/>
    <x v="1173"/>
    <x v="0"/>
    <x v="2"/>
    <s v="OFF-SU-10003892"/>
    <x v="0"/>
    <x v="1"/>
    <x v="415"/>
    <n v="6"/>
    <n v="0"/>
    <s v=" "/>
    <n v="756"/>
    <n v="966"/>
    <n v="161"/>
    <x v="0"/>
    <n v="2014"/>
    <x v="2"/>
    <x v="3"/>
    <x v="0"/>
    <s v="Chimaltenango"/>
    <x v="10"/>
    <s v="LATAM"/>
    <s v="Central"/>
  </r>
  <r>
    <s v="MX-2014-156650"/>
    <x v="1403"/>
    <x v="1448"/>
    <x v="0"/>
    <x v="0"/>
    <s v="FUR-CH-10004387"/>
    <x v="1"/>
    <x v="7"/>
    <x v="1517"/>
    <n v="3"/>
    <n v="0"/>
    <s v=" "/>
    <n v="2442"/>
    <n v="828"/>
    <n v="276"/>
    <x v="0"/>
    <n v="2014"/>
    <x v="2"/>
    <x v="3"/>
    <x v="0"/>
    <s v="Santa Cruz"/>
    <x v="122"/>
    <s v="LATAM"/>
    <s v="South"/>
  </r>
  <r>
    <s v="MX-2014-148544"/>
    <x v="1403"/>
    <x v="1423"/>
    <x v="3"/>
    <x v="2"/>
    <s v="FUR-FU-10003886"/>
    <x v="1"/>
    <x v="3"/>
    <x v="1373"/>
    <n v="2"/>
    <n v="0"/>
    <s v=" "/>
    <n v="29"/>
    <n v="631"/>
    <n v="315.5"/>
    <x v="1"/>
    <n v="2014"/>
    <x v="2"/>
    <x v="3"/>
    <x v="3"/>
    <s v="San Salvador"/>
    <x v="42"/>
    <s v="LATAM"/>
    <s v="Central"/>
  </r>
  <r>
    <s v="CA-2014-110884"/>
    <x v="1403"/>
    <x v="1173"/>
    <x v="0"/>
    <x v="0"/>
    <s v="OFF-LA-10003510"/>
    <x v="0"/>
    <x v="12"/>
    <x v="2635"/>
    <n v="3"/>
    <n v="0"/>
    <s v=" "/>
    <n v="421314"/>
    <n v="538"/>
    <n v="179.33333333333334"/>
    <x v="0"/>
    <n v="2014"/>
    <x v="2"/>
    <x v="3"/>
    <x v="0"/>
    <s v="New York"/>
    <x v="18"/>
    <s v="US"/>
    <s v="East"/>
  </r>
  <r>
    <s v="CA-2014-136672"/>
    <x v="1403"/>
    <x v="1173"/>
    <x v="0"/>
    <x v="1"/>
    <s v="TEC-AC-10004510"/>
    <x v="2"/>
    <x v="11"/>
    <x v="2132"/>
    <n v="3"/>
    <n v="0"/>
    <s v=" "/>
    <n v="4908"/>
    <n v="309"/>
    <n v="103"/>
    <x v="0"/>
    <n v="2014"/>
    <x v="2"/>
    <x v="3"/>
    <x v="0"/>
    <s v="Maryland"/>
    <x v="18"/>
    <s v="US"/>
    <s v="East"/>
  </r>
  <r>
    <s v="MX-2014-156650"/>
    <x v="1403"/>
    <x v="1448"/>
    <x v="0"/>
    <x v="0"/>
    <s v="OFF-FA-10002991"/>
    <x v="0"/>
    <x v="15"/>
    <x v="208"/>
    <n v="2"/>
    <n v="0"/>
    <s v=" "/>
    <n v="384"/>
    <n v="158"/>
    <n v="79"/>
    <x v="0"/>
    <n v="2014"/>
    <x v="2"/>
    <x v="3"/>
    <x v="0"/>
    <s v="Santa Cruz"/>
    <x v="122"/>
    <s v="LATAM"/>
    <s v="South"/>
  </r>
  <r>
    <s v="MX-2014-156650"/>
    <x v="1403"/>
    <x v="1448"/>
    <x v="0"/>
    <x v="0"/>
    <s v="OFF-EN-10000061"/>
    <x v="0"/>
    <x v="14"/>
    <x v="1270"/>
    <n v="2"/>
    <n v="0"/>
    <s v=" "/>
    <n v="1256"/>
    <n v="94"/>
    <n v="47"/>
    <x v="0"/>
    <n v="2014"/>
    <x v="2"/>
    <x v="3"/>
    <x v="0"/>
    <s v="Santa Cruz"/>
    <x v="122"/>
    <s v="LATAM"/>
    <s v="South"/>
  </r>
  <r>
    <s v="CA-2014-155698"/>
    <x v="1410"/>
    <x v="1448"/>
    <x v="3"/>
    <x v="2"/>
    <s v="OFF-AP-10001124"/>
    <x v="0"/>
    <x v="5"/>
    <x v="3765"/>
    <n v="8"/>
    <n v="0"/>
    <s v=" "/>
    <n v="1684384"/>
    <n v="6301"/>
    <n v="787.625"/>
    <x v="1"/>
    <n v="2014"/>
    <x v="2"/>
    <x v="3"/>
    <x v="3"/>
    <s v="Georgia"/>
    <x v="18"/>
    <s v="US"/>
    <s v="South"/>
  </r>
  <r>
    <s v="BN-2014-9930"/>
    <x v="1410"/>
    <x v="1278"/>
    <x v="2"/>
    <x v="1"/>
    <s v="OFF-CUI-10002314"/>
    <x v="0"/>
    <x v="5"/>
    <x v="1204"/>
    <n v="1"/>
    <n v="0"/>
    <s v=" "/>
    <n v="786"/>
    <n v="504"/>
    <n v="504"/>
    <x v="0"/>
    <n v="2014"/>
    <x v="2"/>
    <x v="3"/>
    <x v="2"/>
    <s v="Littoral"/>
    <x v="60"/>
    <s v="Africa"/>
    <s v="Africa"/>
  </r>
  <r>
    <s v="CA-2014-155698"/>
    <x v="1410"/>
    <x v="1448"/>
    <x v="3"/>
    <x v="2"/>
    <s v="OFF-LA-10001158"/>
    <x v="0"/>
    <x v="12"/>
    <x v="2844"/>
    <n v="2"/>
    <n v="0"/>
    <s v=" "/>
    <n v="9936"/>
    <n v="302"/>
    <n v="151"/>
    <x v="1"/>
    <n v="2014"/>
    <x v="2"/>
    <x v="3"/>
    <x v="3"/>
    <s v="Georgia"/>
    <x v="18"/>
    <s v="US"/>
    <s v="South"/>
  </r>
  <r>
    <s v="CA-2014-104080"/>
    <x v="1410"/>
    <x v="1174"/>
    <x v="0"/>
    <x v="0"/>
    <s v="OFF-AR-10001972"/>
    <x v="0"/>
    <x v="13"/>
    <x v="3392"/>
    <n v="2"/>
    <n v="0"/>
    <s v=" "/>
    <n v="8736"/>
    <n v="27"/>
    <n v="13.5"/>
    <x v="0"/>
    <n v="2014"/>
    <x v="2"/>
    <x v="3"/>
    <x v="0"/>
    <s v="California"/>
    <x v="18"/>
    <s v="US"/>
    <s v="West"/>
  </r>
  <r>
    <s v="IN-2014-57172"/>
    <x v="1144"/>
    <x v="1380"/>
    <x v="0"/>
    <x v="0"/>
    <s v="FUR-BO-10004043"/>
    <x v="1"/>
    <x v="9"/>
    <x v="936"/>
    <n v="3"/>
    <n v="0"/>
    <s v=" "/>
    <n v="2457"/>
    <n v="6067"/>
    <n v="2022.3333333333333"/>
    <x v="0"/>
    <n v="2014"/>
    <x v="2"/>
    <x v="3"/>
    <x v="0"/>
    <s v="West Bengal"/>
    <x v="35"/>
    <s v="APAC"/>
    <s v="Central Asia"/>
  </r>
  <r>
    <s v="AL-2014-8450"/>
    <x v="1144"/>
    <x v="1448"/>
    <x v="1"/>
    <x v="0"/>
    <s v="OFF-BOS-10001576"/>
    <x v="0"/>
    <x v="13"/>
    <x v="1784"/>
    <n v="6"/>
    <n v="0"/>
    <s v=" "/>
    <n v="243"/>
    <n v="2856"/>
    <n v="476"/>
    <x v="1"/>
    <n v="2014"/>
    <x v="2"/>
    <x v="3"/>
    <x v="1"/>
    <s v="Shkodër"/>
    <x v="78"/>
    <s v="EMEA"/>
    <s v="EMEA"/>
  </r>
  <r>
    <s v="CA-2014-102834"/>
    <x v="1144"/>
    <x v="1380"/>
    <x v="0"/>
    <x v="2"/>
    <s v="TEC-AC-10001908"/>
    <x v="2"/>
    <x v="11"/>
    <x v="1136"/>
    <n v="2"/>
    <n v="0"/>
    <s v=" "/>
    <n v="69993"/>
    <n v="2267"/>
    <n v="1133.5"/>
    <x v="1"/>
    <n v="2014"/>
    <x v="2"/>
    <x v="3"/>
    <x v="0"/>
    <s v="California"/>
    <x v="18"/>
    <s v="US"/>
    <s v="West"/>
  </r>
  <r>
    <s v="ES-2014-2397033"/>
    <x v="1144"/>
    <x v="1380"/>
    <x v="0"/>
    <x v="0"/>
    <s v="TEC-CO-10001342"/>
    <x v="2"/>
    <x v="6"/>
    <x v="2057"/>
    <n v="1"/>
    <n v="0"/>
    <s v=" "/>
    <n v="14751"/>
    <n v="2087"/>
    <n v="2087"/>
    <x v="0"/>
    <n v="2014"/>
    <x v="2"/>
    <x v="3"/>
    <x v="0"/>
    <s v="England"/>
    <x v="8"/>
    <s v="EU"/>
    <s v="North"/>
  </r>
  <r>
    <s v="MX-2014-147893"/>
    <x v="1144"/>
    <x v="1423"/>
    <x v="3"/>
    <x v="1"/>
    <s v="OFF-LA-10004370"/>
    <x v="0"/>
    <x v="12"/>
    <x v="1368"/>
    <n v="8"/>
    <n v="0"/>
    <s v=" "/>
    <n v="16"/>
    <n v="1907"/>
    <n v="238.375"/>
    <x v="2"/>
    <n v="2014"/>
    <x v="2"/>
    <x v="3"/>
    <x v="3"/>
    <s v="Bahia"/>
    <x v="14"/>
    <s v="LATAM"/>
    <s v="South"/>
  </r>
  <r>
    <s v="AL-2014-8450"/>
    <x v="1144"/>
    <x v="1448"/>
    <x v="1"/>
    <x v="0"/>
    <s v="OFF-TEN-10001031"/>
    <x v="0"/>
    <x v="0"/>
    <x v="177"/>
    <n v="4"/>
    <n v="0"/>
    <s v=" "/>
    <n v="546"/>
    <n v="1694"/>
    <n v="423.5"/>
    <x v="1"/>
    <n v="2014"/>
    <x v="2"/>
    <x v="3"/>
    <x v="1"/>
    <s v="Shkodër"/>
    <x v="78"/>
    <s v="EMEA"/>
    <s v="EMEA"/>
  </r>
  <r>
    <s v="MX-2014-147893"/>
    <x v="1144"/>
    <x v="1423"/>
    <x v="3"/>
    <x v="1"/>
    <s v="OFF-AR-10001053"/>
    <x v="0"/>
    <x v="13"/>
    <x v="420"/>
    <n v="2"/>
    <n v="0"/>
    <s v=" "/>
    <n v="8"/>
    <n v="1267"/>
    <n v="633.5"/>
    <x v="2"/>
    <n v="2014"/>
    <x v="2"/>
    <x v="3"/>
    <x v="3"/>
    <s v="Bahia"/>
    <x v="14"/>
    <s v="LATAM"/>
    <s v="South"/>
  </r>
  <r>
    <s v="MX-2014-147893"/>
    <x v="1144"/>
    <x v="1423"/>
    <x v="3"/>
    <x v="1"/>
    <s v="OFF-EN-10004560"/>
    <x v="0"/>
    <x v="14"/>
    <x v="1144"/>
    <n v="4"/>
    <n v="0"/>
    <s v=" "/>
    <n v="1488"/>
    <n v="857"/>
    <n v="214.25"/>
    <x v="2"/>
    <n v="2014"/>
    <x v="2"/>
    <x v="3"/>
    <x v="3"/>
    <s v="Bahia"/>
    <x v="14"/>
    <s v="LATAM"/>
    <s v="South"/>
  </r>
  <r>
    <s v="ES-2014-3421274"/>
    <x v="1144"/>
    <x v="1448"/>
    <x v="1"/>
    <x v="1"/>
    <s v="OFF-SU-10003511"/>
    <x v="0"/>
    <x v="1"/>
    <x v="390"/>
    <n v="4"/>
    <n v="0"/>
    <s v=" "/>
    <n v="1188"/>
    <n v="732"/>
    <n v="183"/>
    <x v="0"/>
    <n v="2014"/>
    <x v="2"/>
    <x v="3"/>
    <x v="1"/>
    <s v="Bavaria"/>
    <x v="39"/>
    <s v="EU"/>
    <s v="Central"/>
  </r>
  <r>
    <s v="MX-2014-116526"/>
    <x v="1144"/>
    <x v="1449"/>
    <x v="1"/>
    <x v="0"/>
    <s v="OFF-AR-10001495"/>
    <x v="0"/>
    <x v="13"/>
    <x v="679"/>
    <n v="5"/>
    <n v="0"/>
    <s v=" "/>
    <n v="308"/>
    <n v="727"/>
    <n v="145.4"/>
    <x v="0"/>
    <n v="2014"/>
    <x v="2"/>
    <x v="3"/>
    <x v="1"/>
    <s v="Santiago de Cuba"/>
    <x v="16"/>
    <s v="LATAM"/>
    <s v="Caribbean"/>
  </r>
  <r>
    <s v="ES-2014-3566095"/>
    <x v="1144"/>
    <x v="1380"/>
    <x v="0"/>
    <x v="0"/>
    <s v="OFF-AR-10003247"/>
    <x v="0"/>
    <x v="13"/>
    <x v="413"/>
    <n v="3"/>
    <n v="0"/>
    <s v=" "/>
    <n v="1188"/>
    <n v="703"/>
    <n v="234.33333333333334"/>
    <x v="0"/>
    <n v="2014"/>
    <x v="2"/>
    <x v="3"/>
    <x v="0"/>
    <s v="Provence-Alpes-Côte d'Azur"/>
    <x v="17"/>
    <s v="EU"/>
    <s v="Central"/>
  </r>
  <r>
    <s v="MX-2014-147893"/>
    <x v="1144"/>
    <x v="1423"/>
    <x v="3"/>
    <x v="1"/>
    <s v="OFF-EN-10000812"/>
    <x v="0"/>
    <x v="14"/>
    <x v="1071"/>
    <n v="4"/>
    <n v="0"/>
    <s v=" "/>
    <n v="84"/>
    <n v="597"/>
    <n v="149.25"/>
    <x v="2"/>
    <n v="2014"/>
    <x v="2"/>
    <x v="3"/>
    <x v="3"/>
    <s v="Bahia"/>
    <x v="14"/>
    <s v="LATAM"/>
    <s v="South"/>
  </r>
  <r>
    <s v="MX-2014-147893"/>
    <x v="1144"/>
    <x v="1423"/>
    <x v="3"/>
    <x v="1"/>
    <s v="OFF-LA-10001701"/>
    <x v="0"/>
    <x v="12"/>
    <x v="606"/>
    <n v="5"/>
    <n v="0"/>
    <s v=" "/>
    <n v="82"/>
    <n v="572"/>
    <n v="114.4"/>
    <x v="2"/>
    <n v="2014"/>
    <x v="2"/>
    <x v="3"/>
    <x v="3"/>
    <s v="Bahia"/>
    <x v="14"/>
    <s v="LATAM"/>
    <s v="South"/>
  </r>
  <r>
    <s v="CA-2014-9070"/>
    <x v="1144"/>
    <x v="1173"/>
    <x v="3"/>
    <x v="2"/>
    <s v="OFF-HAM-10003628"/>
    <x v="0"/>
    <x v="5"/>
    <x v="1307"/>
    <n v="1"/>
    <n v="0"/>
    <s v=" "/>
    <n v="51"/>
    <n v="489"/>
    <n v="489"/>
    <x v="0"/>
    <n v="2014"/>
    <x v="2"/>
    <x v="3"/>
    <x v="3"/>
    <s v="Alberta"/>
    <x v="4"/>
    <s v="Canada"/>
    <s v="Canada"/>
  </r>
  <r>
    <s v="ES-2014-2397033"/>
    <x v="1144"/>
    <x v="1380"/>
    <x v="0"/>
    <x v="0"/>
    <s v="OFF-AR-10002681"/>
    <x v="0"/>
    <x v="13"/>
    <x v="924"/>
    <n v="2"/>
    <n v="0"/>
    <s v=" "/>
    <n v="3246"/>
    <n v="461"/>
    <n v="230.5"/>
    <x v="0"/>
    <n v="2014"/>
    <x v="2"/>
    <x v="3"/>
    <x v="0"/>
    <s v="England"/>
    <x v="8"/>
    <s v="EU"/>
    <s v="North"/>
  </r>
  <r>
    <s v="UP-2014-7810"/>
    <x v="1144"/>
    <x v="1173"/>
    <x v="3"/>
    <x v="0"/>
    <s v="OFF-BOS-10002041"/>
    <x v="0"/>
    <x v="13"/>
    <x v="413"/>
    <n v="1"/>
    <n v="0"/>
    <s v=" "/>
    <n v="396"/>
    <n v="413"/>
    <n v="413"/>
    <x v="2"/>
    <n v="2014"/>
    <x v="2"/>
    <x v="3"/>
    <x v="3"/>
    <s v="Poltava"/>
    <x v="77"/>
    <s v="EMEA"/>
    <s v="EMEA"/>
  </r>
  <r>
    <s v="AL-2014-8450"/>
    <x v="1144"/>
    <x v="1448"/>
    <x v="1"/>
    <x v="0"/>
    <s v="OFF-FEL-10001343"/>
    <x v="0"/>
    <x v="0"/>
    <x v="157"/>
    <n v="1"/>
    <n v="0"/>
    <s v=" "/>
    <n v="861"/>
    <n v="272"/>
    <n v="272"/>
    <x v="1"/>
    <n v="2014"/>
    <x v="2"/>
    <x v="3"/>
    <x v="1"/>
    <s v="Shkodër"/>
    <x v="78"/>
    <s v="EMEA"/>
    <s v="EMEA"/>
  </r>
  <r>
    <s v="GH-2014-4710"/>
    <x v="1144"/>
    <x v="1332"/>
    <x v="0"/>
    <x v="0"/>
    <s v="OFF-BIC-10002942"/>
    <x v="0"/>
    <x v="13"/>
    <x v="1181"/>
    <n v="2"/>
    <n v="0"/>
    <s v=" "/>
    <n v="882"/>
    <n v="262"/>
    <n v="131"/>
    <x v="0"/>
    <n v="2014"/>
    <x v="2"/>
    <x v="3"/>
    <x v="0"/>
    <s v="Greater Accra"/>
    <x v="104"/>
    <s v="Africa"/>
    <s v="Africa"/>
  </r>
  <r>
    <s v="MX-2014-100097"/>
    <x v="1144"/>
    <x v="1449"/>
    <x v="1"/>
    <x v="1"/>
    <s v="OFF-AR-10004454"/>
    <x v="0"/>
    <x v="13"/>
    <x v="1975"/>
    <n v="2"/>
    <n v="0"/>
    <s v=" "/>
    <n v="56"/>
    <n v="204"/>
    <n v="102"/>
    <x v="0"/>
    <n v="2014"/>
    <x v="2"/>
    <x v="3"/>
    <x v="1"/>
    <s v="São Paulo"/>
    <x v="14"/>
    <s v="LATAM"/>
    <s v="South"/>
  </r>
  <r>
    <s v="MX-2014-147893"/>
    <x v="1144"/>
    <x v="1423"/>
    <x v="3"/>
    <x v="1"/>
    <s v="OFF-AR-10000974"/>
    <x v="0"/>
    <x v="13"/>
    <x v="1752"/>
    <n v="2"/>
    <n v="0"/>
    <s v=" "/>
    <n v="588"/>
    <n v="19"/>
    <n v="9.5"/>
    <x v="2"/>
    <n v="2014"/>
    <x v="2"/>
    <x v="3"/>
    <x v="3"/>
    <s v="Bahia"/>
    <x v="14"/>
    <s v="LATAM"/>
    <s v="South"/>
  </r>
  <r>
    <s v="ES-2014-5119286"/>
    <x v="1144"/>
    <x v="1380"/>
    <x v="0"/>
    <x v="0"/>
    <s v="OFF-PA-10002616"/>
    <x v="0"/>
    <x v="2"/>
    <x v="1727"/>
    <n v="1"/>
    <n v="0"/>
    <s v=" "/>
    <n v="576"/>
    <n v="113"/>
    <n v="113"/>
    <x v="0"/>
    <n v="2014"/>
    <x v="2"/>
    <x v="3"/>
    <x v="0"/>
    <s v="East Flanders"/>
    <x v="49"/>
    <s v="EU"/>
    <s v="Central"/>
  </r>
  <r>
    <s v="IN-2014-75470"/>
    <x v="1145"/>
    <x v="1173"/>
    <x v="1"/>
    <x v="0"/>
    <s v="FUR-BO-10001073"/>
    <x v="1"/>
    <x v="9"/>
    <x v="2462"/>
    <n v="7"/>
    <n v="0"/>
    <s v=" "/>
    <n v="58191"/>
    <n v="60924"/>
    <n v="8703.4285714285706"/>
    <x v="1"/>
    <n v="2014"/>
    <x v="2"/>
    <x v="3"/>
    <x v="1"/>
    <s v="Dhaka"/>
    <x v="61"/>
    <s v="APAC"/>
    <s v="Central Asia"/>
  </r>
  <r>
    <s v="MX-2014-114874"/>
    <x v="1145"/>
    <x v="1380"/>
    <x v="3"/>
    <x v="0"/>
    <s v="FUR-TA-10002519"/>
    <x v="1"/>
    <x v="8"/>
    <x v="2940"/>
    <n v="2"/>
    <n v="0"/>
    <s v=" "/>
    <n v="32016"/>
    <n v="2108"/>
    <n v="1054"/>
    <x v="2"/>
    <n v="2014"/>
    <x v="2"/>
    <x v="3"/>
    <x v="3"/>
    <s v="Pinar del Río"/>
    <x v="16"/>
    <s v="LATAM"/>
    <s v="Caribbean"/>
  </r>
  <r>
    <s v="IN-2014-50977"/>
    <x v="1145"/>
    <x v="1449"/>
    <x v="0"/>
    <x v="2"/>
    <s v="TEC-CO-10000786"/>
    <x v="2"/>
    <x v="6"/>
    <x v="520"/>
    <n v="2"/>
    <n v="0"/>
    <s v=" "/>
    <n v="1215"/>
    <n v="7712"/>
    <n v="3856"/>
    <x v="1"/>
    <n v="2014"/>
    <x v="2"/>
    <x v="3"/>
    <x v="0"/>
    <s v="Phnom Penh"/>
    <x v="83"/>
    <s v="APAC"/>
    <s v="Southeast Asia"/>
  </r>
  <r>
    <s v="IN-2014-80293"/>
    <x v="1145"/>
    <x v="1174"/>
    <x v="0"/>
    <x v="1"/>
    <s v="TEC-CO-10003017"/>
    <x v="2"/>
    <x v="6"/>
    <x v="32"/>
    <n v="4"/>
    <n v="0"/>
    <s v=" "/>
    <n v="984"/>
    <n v="2627"/>
    <n v="656.75"/>
    <x v="0"/>
    <n v="2014"/>
    <x v="2"/>
    <x v="3"/>
    <x v="0"/>
    <s v="New South Wales"/>
    <x v="1"/>
    <s v="APAC"/>
    <s v="Oceania"/>
  </r>
  <r>
    <s v="IN-2014-75470"/>
    <x v="1145"/>
    <x v="1173"/>
    <x v="1"/>
    <x v="0"/>
    <s v="OFF-EN-10003498"/>
    <x v="0"/>
    <x v="14"/>
    <x v="1085"/>
    <n v="5"/>
    <n v="0"/>
    <s v=" "/>
    <n v="855"/>
    <n v="2588"/>
    <n v="517.6"/>
    <x v="1"/>
    <n v="2014"/>
    <x v="2"/>
    <x v="3"/>
    <x v="1"/>
    <s v="Dhaka"/>
    <x v="61"/>
    <s v="APAC"/>
    <s v="Central Asia"/>
  </r>
  <r>
    <s v="IN-2014-75470"/>
    <x v="1145"/>
    <x v="1173"/>
    <x v="1"/>
    <x v="0"/>
    <s v="FUR-BO-10000699"/>
    <x v="1"/>
    <x v="9"/>
    <x v="3100"/>
    <n v="1"/>
    <n v="0"/>
    <s v=" "/>
    <n v="1833"/>
    <n v="2055"/>
    <n v="2055"/>
    <x v="1"/>
    <n v="2014"/>
    <x v="2"/>
    <x v="3"/>
    <x v="1"/>
    <s v="Dhaka"/>
    <x v="61"/>
    <s v="APAC"/>
    <s v="Central Asia"/>
  </r>
  <r>
    <s v="CA-2014-140494"/>
    <x v="1145"/>
    <x v="1174"/>
    <x v="1"/>
    <x v="2"/>
    <s v="TEC-AC-10004568"/>
    <x v="2"/>
    <x v="11"/>
    <x v="2661"/>
    <n v="4"/>
    <n v="0"/>
    <s v=" "/>
    <n v="212724"/>
    <n v="1804"/>
    <n v="451"/>
    <x v="1"/>
    <n v="2014"/>
    <x v="2"/>
    <x v="3"/>
    <x v="1"/>
    <s v="California"/>
    <x v="18"/>
    <s v="US"/>
    <s v="West"/>
  </r>
  <r>
    <s v="MX-2014-129287"/>
    <x v="1145"/>
    <x v="1174"/>
    <x v="1"/>
    <x v="2"/>
    <s v="FUR-FU-10002837"/>
    <x v="1"/>
    <x v="3"/>
    <x v="466"/>
    <n v="3"/>
    <n v="0"/>
    <s v=" "/>
    <n v="60"/>
    <n v="1591"/>
    <n v="530.33333333333337"/>
    <x v="0"/>
    <n v="2014"/>
    <x v="2"/>
    <x v="3"/>
    <x v="1"/>
    <s v="Pinar del Río"/>
    <x v="16"/>
    <s v="LATAM"/>
    <s v="Caribbean"/>
  </r>
  <r>
    <s v="IN-2014-75470"/>
    <x v="1145"/>
    <x v="1173"/>
    <x v="1"/>
    <x v="0"/>
    <s v="OFF-EN-10001136"/>
    <x v="0"/>
    <x v="14"/>
    <x v="938"/>
    <n v="3"/>
    <n v="0"/>
    <s v=" "/>
    <n v="2601"/>
    <n v="1589"/>
    <n v="529.66666666666663"/>
    <x v="1"/>
    <n v="2014"/>
    <x v="2"/>
    <x v="3"/>
    <x v="1"/>
    <s v="Dhaka"/>
    <x v="61"/>
    <s v="APAC"/>
    <s v="Central Asia"/>
  </r>
  <r>
    <s v="EG-2014-6520"/>
    <x v="1145"/>
    <x v="1332"/>
    <x v="0"/>
    <x v="1"/>
    <s v="OFF-FEL-10002867"/>
    <x v="0"/>
    <x v="0"/>
    <x v="236"/>
    <n v="1"/>
    <n v="0"/>
    <s v=" "/>
    <n v="3525"/>
    <n v="1485"/>
    <n v="1485"/>
    <x v="0"/>
    <n v="2014"/>
    <x v="2"/>
    <x v="3"/>
    <x v="0"/>
    <s v="Al Qahirah"/>
    <x v="31"/>
    <s v="Africa"/>
    <s v="Africa"/>
  </r>
  <r>
    <s v="MX-2014-129287"/>
    <x v="1145"/>
    <x v="1174"/>
    <x v="1"/>
    <x v="2"/>
    <s v="TEC-PH-10000577"/>
    <x v="2"/>
    <x v="10"/>
    <x v="271"/>
    <n v="3"/>
    <n v="0"/>
    <s v=" "/>
    <n v="4254"/>
    <n v="1441"/>
    <n v="480.33333333333331"/>
    <x v="0"/>
    <n v="2014"/>
    <x v="2"/>
    <x v="3"/>
    <x v="1"/>
    <s v="Pinar del Río"/>
    <x v="16"/>
    <s v="LATAM"/>
    <s v="Caribbean"/>
  </r>
  <r>
    <s v="IN-2014-50977"/>
    <x v="1145"/>
    <x v="1449"/>
    <x v="0"/>
    <x v="2"/>
    <s v="FUR-CH-10000110"/>
    <x v="1"/>
    <x v="7"/>
    <x v="1902"/>
    <n v="2"/>
    <n v="0"/>
    <s v=" "/>
    <n v="3882"/>
    <n v="1403"/>
    <n v="701.5"/>
    <x v="1"/>
    <n v="2014"/>
    <x v="2"/>
    <x v="3"/>
    <x v="0"/>
    <s v="Phnom Penh"/>
    <x v="83"/>
    <s v="APAC"/>
    <s v="Southeast Asia"/>
  </r>
  <r>
    <s v="IN-2014-66510"/>
    <x v="1145"/>
    <x v="1174"/>
    <x v="0"/>
    <x v="0"/>
    <s v="TEC-AC-10003951"/>
    <x v="2"/>
    <x v="11"/>
    <x v="2812"/>
    <n v="3"/>
    <n v="0"/>
    <s v=" "/>
    <n v="6975"/>
    <n v="1399"/>
    <n v="466.33333333333331"/>
    <x v="0"/>
    <n v="2014"/>
    <x v="2"/>
    <x v="3"/>
    <x v="0"/>
    <s v="Delhi"/>
    <x v="35"/>
    <s v="APAC"/>
    <s v="Central Asia"/>
  </r>
  <r>
    <s v="MX-2014-108889"/>
    <x v="1145"/>
    <x v="1174"/>
    <x v="0"/>
    <x v="1"/>
    <s v="OFF-PA-10002927"/>
    <x v="0"/>
    <x v="2"/>
    <x v="2525"/>
    <n v="5"/>
    <n v="0"/>
    <s v=" "/>
    <n v="239"/>
    <n v="1235"/>
    <n v="247"/>
    <x v="0"/>
    <n v="2014"/>
    <x v="2"/>
    <x v="3"/>
    <x v="0"/>
    <s v="Sinaloa"/>
    <x v="15"/>
    <s v="LATAM"/>
    <s v="North"/>
  </r>
  <r>
    <s v="MX-2014-114874"/>
    <x v="1145"/>
    <x v="1380"/>
    <x v="3"/>
    <x v="0"/>
    <s v="OFF-AR-10000655"/>
    <x v="0"/>
    <x v="13"/>
    <x v="1349"/>
    <n v="2"/>
    <n v="0"/>
    <s v=" "/>
    <n v="532"/>
    <n v="1142"/>
    <n v="571"/>
    <x v="2"/>
    <n v="2014"/>
    <x v="2"/>
    <x v="3"/>
    <x v="3"/>
    <s v="Pinar del Río"/>
    <x v="16"/>
    <s v="LATAM"/>
    <s v="Caribbean"/>
  </r>
  <r>
    <s v="MX-2014-129287"/>
    <x v="1145"/>
    <x v="1174"/>
    <x v="1"/>
    <x v="2"/>
    <s v="OFF-PA-10004020"/>
    <x v="0"/>
    <x v="2"/>
    <x v="1739"/>
    <n v="4"/>
    <n v="0"/>
    <s v=" "/>
    <n v="32"/>
    <n v="368"/>
    <n v="92"/>
    <x v="0"/>
    <n v="2014"/>
    <x v="2"/>
    <x v="3"/>
    <x v="1"/>
    <s v="Pinar del Río"/>
    <x v="16"/>
    <s v="LATAM"/>
    <s v="Caribbean"/>
  </r>
  <r>
    <s v="IN-2014-75470"/>
    <x v="1145"/>
    <x v="1173"/>
    <x v="1"/>
    <x v="0"/>
    <s v="OFF-BI-10003917"/>
    <x v="0"/>
    <x v="16"/>
    <x v="433"/>
    <n v="3"/>
    <n v="0"/>
    <s v=" "/>
    <n v="396"/>
    <n v="245"/>
    <n v="81.666666666666671"/>
    <x v="1"/>
    <n v="2014"/>
    <x v="2"/>
    <x v="3"/>
    <x v="1"/>
    <s v="Dhaka"/>
    <x v="61"/>
    <s v="APAC"/>
    <s v="Central Asia"/>
  </r>
  <r>
    <s v="IN-2014-80293"/>
    <x v="1145"/>
    <x v="1174"/>
    <x v="0"/>
    <x v="1"/>
    <s v="OFF-BI-10004486"/>
    <x v="0"/>
    <x v="16"/>
    <x v="430"/>
    <n v="2"/>
    <n v="0"/>
    <s v=" "/>
    <n v="2532"/>
    <n v="181"/>
    <n v="90.5"/>
    <x v="0"/>
    <n v="2014"/>
    <x v="2"/>
    <x v="3"/>
    <x v="0"/>
    <s v="New South Wales"/>
    <x v="1"/>
    <s v="APAC"/>
    <s v="Oceania"/>
  </r>
  <r>
    <s v="IT-2014-3675672"/>
    <x v="1145"/>
    <x v="1423"/>
    <x v="2"/>
    <x v="0"/>
    <s v="OFF-LA-10000039"/>
    <x v="0"/>
    <x v="12"/>
    <x v="2102"/>
    <n v="3"/>
    <n v="0"/>
    <s v=" "/>
    <n v="378"/>
    <n v="119"/>
    <n v="39.666666666666664"/>
    <x v="0"/>
    <n v="2014"/>
    <x v="2"/>
    <x v="3"/>
    <x v="2"/>
    <s v="Saarland"/>
    <x v="39"/>
    <s v="EU"/>
    <s v="Central"/>
  </r>
  <r>
    <s v="MX-2014-114874"/>
    <x v="1145"/>
    <x v="1380"/>
    <x v="3"/>
    <x v="0"/>
    <s v="OFF-FA-10000801"/>
    <x v="0"/>
    <x v="15"/>
    <x v="736"/>
    <n v="1"/>
    <n v="0"/>
    <s v=" "/>
    <n v="306"/>
    <n v="94"/>
    <n v="94"/>
    <x v="2"/>
    <n v="2014"/>
    <x v="2"/>
    <x v="3"/>
    <x v="3"/>
    <s v="Pinar del Río"/>
    <x v="16"/>
    <s v="LATAM"/>
    <s v="Caribbean"/>
  </r>
  <r>
    <s v="MX-2014-108889"/>
    <x v="1145"/>
    <x v="1174"/>
    <x v="0"/>
    <x v="1"/>
    <s v="OFF-BI-10001150"/>
    <x v="0"/>
    <x v="16"/>
    <x v="88"/>
    <n v="1"/>
    <n v="0"/>
    <s v=" "/>
    <n v="186"/>
    <n v="29"/>
    <n v="29"/>
    <x v="0"/>
    <n v="2014"/>
    <x v="2"/>
    <x v="3"/>
    <x v="0"/>
    <s v="Sinaloa"/>
    <x v="15"/>
    <s v="LATAM"/>
    <s v="North"/>
  </r>
  <r>
    <s v="SF-2014-200"/>
    <x v="1146"/>
    <x v="1449"/>
    <x v="1"/>
    <x v="0"/>
    <s v="OFF-BRE-10001107"/>
    <x v="0"/>
    <x v="5"/>
    <x v="2397"/>
    <n v="1"/>
    <n v="0"/>
    <s v=" "/>
    <n v="10107"/>
    <n v="13962"/>
    <n v="13962"/>
    <x v="2"/>
    <n v="2014"/>
    <x v="2"/>
    <x v="3"/>
    <x v="1"/>
    <s v="Western Cape"/>
    <x v="33"/>
    <s v="Africa"/>
    <s v="Africa"/>
  </r>
  <r>
    <s v="CA-2014-147291"/>
    <x v="1146"/>
    <x v="1450"/>
    <x v="0"/>
    <x v="0"/>
    <s v="OFF-BI-10003091"/>
    <x v="0"/>
    <x v="16"/>
    <x v="250"/>
    <n v="4"/>
    <n v="0"/>
    <s v=" "/>
    <n v="4210824"/>
    <n v="1274"/>
    <n v="318.5"/>
    <x v="3"/>
    <n v="2014"/>
    <x v="2"/>
    <x v="3"/>
    <x v="0"/>
    <s v="Michigan"/>
    <x v="18"/>
    <s v="US"/>
    <s v="Central"/>
  </r>
  <r>
    <s v="MG-2014-1310"/>
    <x v="1146"/>
    <x v="1332"/>
    <x v="1"/>
    <x v="2"/>
    <s v="FUR-OFF-10001552"/>
    <x v="1"/>
    <x v="7"/>
    <x v="287"/>
    <n v="6"/>
    <n v="0"/>
    <s v=" "/>
    <n v="1728"/>
    <n v="4498"/>
    <n v="749.66666666666663"/>
    <x v="1"/>
    <n v="2014"/>
    <x v="2"/>
    <x v="3"/>
    <x v="1"/>
    <s v="Ulaanbaatar"/>
    <x v="48"/>
    <s v="EMEA"/>
    <s v="EMEA"/>
  </r>
  <r>
    <s v="MX-2014-143742"/>
    <x v="1146"/>
    <x v="1380"/>
    <x v="3"/>
    <x v="0"/>
    <s v="TEC-AC-10002013"/>
    <x v="2"/>
    <x v="11"/>
    <x v="2310"/>
    <n v="3"/>
    <n v="0"/>
    <s v=" "/>
    <n v="2328"/>
    <n v="4014"/>
    <n v="1338"/>
    <x v="2"/>
    <n v="2014"/>
    <x v="2"/>
    <x v="3"/>
    <x v="3"/>
    <s v="Sinaloa"/>
    <x v="15"/>
    <s v="LATAM"/>
    <s v="North"/>
  </r>
  <r>
    <s v="MX-2014-143742"/>
    <x v="1146"/>
    <x v="1380"/>
    <x v="3"/>
    <x v="0"/>
    <s v="TEC-MA-10001187"/>
    <x v="2"/>
    <x v="4"/>
    <x v="543"/>
    <n v="3"/>
    <n v="0"/>
    <s v=" "/>
    <n v="3342"/>
    <n v="3133"/>
    <n v="1044.3333333333333"/>
    <x v="2"/>
    <n v="2014"/>
    <x v="2"/>
    <x v="3"/>
    <x v="3"/>
    <s v="Sinaloa"/>
    <x v="15"/>
    <s v="LATAM"/>
    <s v="North"/>
  </r>
  <r>
    <s v="ES-2014-1756848"/>
    <x v="1146"/>
    <x v="1332"/>
    <x v="0"/>
    <x v="1"/>
    <s v="FUR-BO-10003903"/>
    <x v="1"/>
    <x v="9"/>
    <x v="2573"/>
    <n v="3"/>
    <n v="0"/>
    <s v=" "/>
    <n v="3852"/>
    <n v="2702"/>
    <n v="900.66666666666663"/>
    <x v="0"/>
    <n v="2014"/>
    <x v="2"/>
    <x v="3"/>
    <x v="0"/>
    <s v="England"/>
    <x v="8"/>
    <s v="EU"/>
    <s v="North"/>
  </r>
  <r>
    <s v="MX-2014-143742"/>
    <x v="1146"/>
    <x v="1380"/>
    <x v="3"/>
    <x v="0"/>
    <s v="TEC-MA-10000366"/>
    <x v="2"/>
    <x v="4"/>
    <x v="3068"/>
    <n v="1"/>
    <n v="0"/>
    <s v=" "/>
    <n v="5124"/>
    <n v="2549"/>
    <n v="2549"/>
    <x v="2"/>
    <n v="2014"/>
    <x v="2"/>
    <x v="3"/>
    <x v="3"/>
    <s v="Sinaloa"/>
    <x v="15"/>
    <s v="LATAM"/>
    <s v="North"/>
  </r>
  <r>
    <s v="MX-2014-104206"/>
    <x v="1146"/>
    <x v="1332"/>
    <x v="0"/>
    <x v="2"/>
    <s v="OFF-BI-10001895"/>
    <x v="0"/>
    <x v="16"/>
    <x v="2067"/>
    <n v="7"/>
    <n v="0"/>
    <s v=" "/>
    <n v="9114"/>
    <n v="2045"/>
    <n v="292.14285714285717"/>
    <x v="0"/>
    <n v="2014"/>
    <x v="2"/>
    <x v="3"/>
    <x v="0"/>
    <s v="Santiago de Cuba"/>
    <x v="16"/>
    <s v="LATAM"/>
    <s v="Caribbean"/>
  </r>
  <r>
    <s v="AG-2014-8240"/>
    <x v="1146"/>
    <x v="1174"/>
    <x v="0"/>
    <x v="0"/>
    <s v="OFF-ROG-10000566"/>
    <x v="0"/>
    <x v="0"/>
    <x v="1477"/>
    <n v="2"/>
    <n v="0"/>
    <s v=" "/>
    <n v="858"/>
    <n v="2027"/>
    <n v="1013.5"/>
    <x v="1"/>
    <n v="2014"/>
    <x v="2"/>
    <x v="3"/>
    <x v="0"/>
    <s v="Mostaganem"/>
    <x v="0"/>
    <s v="Africa"/>
    <s v="Africa"/>
  </r>
  <r>
    <s v="SF-2014-200"/>
    <x v="1146"/>
    <x v="1449"/>
    <x v="1"/>
    <x v="0"/>
    <s v="OFF-ROG-10001101"/>
    <x v="0"/>
    <x v="0"/>
    <x v="249"/>
    <n v="1"/>
    <n v="0"/>
    <s v=" "/>
    <n v="1896"/>
    <n v="1967"/>
    <n v="1967"/>
    <x v="2"/>
    <n v="2014"/>
    <x v="2"/>
    <x v="3"/>
    <x v="1"/>
    <s v="Western Cape"/>
    <x v="33"/>
    <s v="Africa"/>
    <s v="Africa"/>
  </r>
  <r>
    <s v="SF-2014-200"/>
    <x v="1146"/>
    <x v="1449"/>
    <x v="1"/>
    <x v="0"/>
    <s v="OFF-GLO-10000016"/>
    <x v="0"/>
    <x v="14"/>
    <x v="900"/>
    <n v="6"/>
    <n v="0"/>
    <s v=" "/>
    <n v="81"/>
    <n v="1842"/>
    <n v="307"/>
    <x v="2"/>
    <n v="2014"/>
    <x v="2"/>
    <x v="3"/>
    <x v="1"/>
    <s v="Western Cape"/>
    <x v="33"/>
    <s v="Africa"/>
    <s v="Africa"/>
  </r>
  <r>
    <s v="ES-2014-1756848"/>
    <x v="1146"/>
    <x v="1332"/>
    <x v="0"/>
    <x v="1"/>
    <s v="OFF-ST-10002354"/>
    <x v="0"/>
    <x v="0"/>
    <x v="645"/>
    <n v="2"/>
    <n v="0"/>
    <s v=" "/>
    <n v="7878"/>
    <n v="175"/>
    <n v="87.5"/>
    <x v="0"/>
    <n v="2014"/>
    <x v="2"/>
    <x v="3"/>
    <x v="0"/>
    <s v="England"/>
    <x v="8"/>
    <s v="EU"/>
    <s v="North"/>
  </r>
  <r>
    <s v="MX-2014-106859"/>
    <x v="1146"/>
    <x v="1174"/>
    <x v="0"/>
    <x v="2"/>
    <s v="FUR-CH-10002297"/>
    <x v="1"/>
    <x v="7"/>
    <x v="1335"/>
    <n v="3"/>
    <n v="0"/>
    <s v=" "/>
    <n v="1248"/>
    <n v="1703"/>
    <n v="567.66666666666663"/>
    <x v="1"/>
    <n v="2014"/>
    <x v="2"/>
    <x v="3"/>
    <x v="0"/>
    <s v="Granada"/>
    <x v="40"/>
    <s v="LATAM"/>
    <s v="Central"/>
  </r>
  <r>
    <s v="ES-2014-1756848"/>
    <x v="1146"/>
    <x v="1332"/>
    <x v="0"/>
    <x v="1"/>
    <s v="OFF-ST-10001222"/>
    <x v="0"/>
    <x v="0"/>
    <x v="1698"/>
    <n v="5"/>
    <n v="0"/>
    <s v=" "/>
    <n v="0"/>
    <n v="1052"/>
    <n v="210.4"/>
    <x v="0"/>
    <n v="2014"/>
    <x v="2"/>
    <x v="3"/>
    <x v="0"/>
    <s v="England"/>
    <x v="8"/>
    <s v="EU"/>
    <s v="North"/>
  </r>
  <r>
    <s v="AG-2014-8240"/>
    <x v="1146"/>
    <x v="1174"/>
    <x v="0"/>
    <x v="0"/>
    <s v="OFF-ADV-10004875"/>
    <x v="0"/>
    <x v="15"/>
    <x v="1618"/>
    <n v="12"/>
    <n v="0"/>
    <s v=" "/>
    <n v="5184"/>
    <n v="915"/>
    <n v="76.25"/>
    <x v="1"/>
    <n v="2014"/>
    <x v="2"/>
    <x v="3"/>
    <x v="0"/>
    <s v="Mostaganem"/>
    <x v="0"/>
    <s v="Africa"/>
    <s v="Africa"/>
  </r>
  <r>
    <s v="MG-2014-1310"/>
    <x v="1146"/>
    <x v="1332"/>
    <x v="1"/>
    <x v="2"/>
    <s v="OFF-AME-10002949"/>
    <x v="0"/>
    <x v="14"/>
    <x v="981"/>
    <n v="4"/>
    <n v="0"/>
    <s v=" "/>
    <n v="504"/>
    <n v="708"/>
    <n v="177"/>
    <x v="1"/>
    <n v="2014"/>
    <x v="2"/>
    <x v="3"/>
    <x v="1"/>
    <s v="Ulaanbaatar"/>
    <x v="48"/>
    <s v="EMEA"/>
    <s v="EMEA"/>
  </r>
  <r>
    <s v="SF-2014-200"/>
    <x v="1146"/>
    <x v="1449"/>
    <x v="1"/>
    <x v="0"/>
    <s v="OFF-ACC-10003788"/>
    <x v="0"/>
    <x v="16"/>
    <x v="1226"/>
    <n v="4"/>
    <n v="0"/>
    <s v=" "/>
    <n v="96"/>
    <n v="599"/>
    <n v="149.75"/>
    <x v="2"/>
    <n v="2014"/>
    <x v="2"/>
    <x v="3"/>
    <x v="1"/>
    <s v="Western Cape"/>
    <x v="33"/>
    <s v="Africa"/>
    <s v="Africa"/>
  </r>
  <r>
    <s v="SF-2014-200"/>
    <x v="1146"/>
    <x v="1449"/>
    <x v="1"/>
    <x v="0"/>
    <s v="OFF-AVE-10004827"/>
    <x v="0"/>
    <x v="16"/>
    <x v="113"/>
    <n v="1"/>
    <n v="0"/>
    <s v=" "/>
    <n v="411"/>
    <n v="409"/>
    <n v="409"/>
    <x v="2"/>
    <n v="2014"/>
    <x v="2"/>
    <x v="3"/>
    <x v="1"/>
    <s v="Western Cape"/>
    <x v="33"/>
    <s v="Africa"/>
    <s v="Africa"/>
  </r>
  <r>
    <s v="US-2014-133081"/>
    <x v="1146"/>
    <x v="1174"/>
    <x v="0"/>
    <x v="1"/>
    <s v="TEC-AC-10001772"/>
    <x v="2"/>
    <x v="11"/>
    <x v="2831"/>
    <n v="4"/>
    <n v="0"/>
    <s v=" "/>
    <n v="249132"/>
    <n v="32"/>
    <n v="8"/>
    <x v="0"/>
    <n v="2014"/>
    <x v="2"/>
    <x v="3"/>
    <x v="0"/>
    <s v="Massachusetts"/>
    <x v="18"/>
    <s v="US"/>
    <s v="East"/>
  </r>
  <r>
    <s v="MX-2014-141068"/>
    <x v="1146"/>
    <x v="1450"/>
    <x v="0"/>
    <x v="2"/>
    <s v="OFF-SU-10003701"/>
    <x v="0"/>
    <x v="1"/>
    <x v="2894"/>
    <n v="4"/>
    <n v="0"/>
    <s v=" "/>
    <n v="352"/>
    <n v="28"/>
    <n v="7"/>
    <x v="0"/>
    <n v="2014"/>
    <x v="2"/>
    <x v="3"/>
    <x v="0"/>
    <s v="San Salvador"/>
    <x v="42"/>
    <s v="LATAM"/>
    <s v="Central"/>
  </r>
  <r>
    <s v="MX-2014-106859"/>
    <x v="1146"/>
    <x v="1174"/>
    <x v="0"/>
    <x v="2"/>
    <s v="OFF-BI-10000126"/>
    <x v="0"/>
    <x v="16"/>
    <x v="2778"/>
    <n v="3"/>
    <n v="0"/>
    <s v=" "/>
    <n v="402"/>
    <n v="238"/>
    <n v="79.333333333333329"/>
    <x v="1"/>
    <n v="2014"/>
    <x v="2"/>
    <x v="3"/>
    <x v="0"/>
    <s v="Granada"/>
    <x v="40"/>
    <s v="LATAM"/>
    <s v="Central"/>
  </r>
  <r>
    <s v="MX-2014-141068"/>
    <x v="1146"/>
    <x v="1450"/>
    <x v="0"/>
    <x v="2"/>
    <s v="OFF-LA-10000203"/>
    <x v="0"/>
    <x v="12"/>
    <x v="700"/>
    <n v="5"/>
    <n v="0"/>
    <s v=" "/>
    <n v="93"/>
    <n v="174"/>
    <n v="34.799999999999997"/>
    <x v="0"/>
    <n v="2014"/>
    <x v="2"/>
    <x v="3"/>
    <x v="0"/>
    <s v="San Salvador"/>
    <x v="42"/>
    <s v="LATAM"/>
    <s v="Central"/>
  </r>
  <r>
    <s v="US-2014-133081"/>
    <x v="1146"/>
    <x v="1174"/>
    <x v="0"/>
    <x v="1"/>
    <s v="FUR-FU-10001379"/>
    <x v="1"/>
    <x v="3"/>
    <x v="3564"/>
    <n v="1"/>
    <n v="0"/>
    <s v=" "/>
    <n v="117568"/>
    <n v="16"/>
    <n v="16"/>
    <x v="0"/>
    <n v="2014"/>
    <x v="2"/>
    <x v="3"/>
    <x v="0"/>
    <s v="Massachusetts"/>
    <x v="18"/>
    <s v="US"/>
    <s v="East"/>
  </r>
  <r>
    <s v="IN-2014-41898"/>
    <x v="1146"/>
    <x v="1380"/>
    <x v="1"/>
    <x v="0"/>
    <s v="OFF-SU-10002961"/>
    <x v="0"/>
    <x v="1"/>
    <x v="2591"/>
    <n v="1"/>
    <n v="0"/>
    <s v=" "/>
    <n v="276"/>
    <n v="71"/>
    <n v="71"/>
    <x v="0"/>
    <n v="2014"/>
    <x v="2"/>
    <x v="3"/>
    <x v="1"/>
    <s v="Delhi"/>
    <x v="35"/>
    <s v="APAC"/>
    <s v="Central Asia"/>
  </r>
  <r>
    <s v="SF-2014-200"/>
    <x v="1146"/>
    <x v="1449"/>
    <x v="1"/>
    <x v="0"/>
    <s v="OFF-WIL-10001889"/>
    <x v="0"/>
    <x v="16"/>
    <x v="393"/>
    <n v="1"/>
    <n v="0"/>
    <s v=" "/>
    <n v="225"/>
    <n v="43"/>
    <n v="43"/>
    <x v="2"/>
    <n v="2014"/>
    <x v="2"/>
    <x v="3"/>
    <x v="1"/>
    <s v="Western Cape"/>
    <x v="33"/>
    <s v="Africa"/>
    <s v="Africa"/>
  </r>
  <r>
    <s v="ES-2014-5791774"/>
    <x v="1362"/>
    <x v="1173"/>
    <x v="2"/>
    <x v="2"/>
    <s v="FUR-BO-10003881"/>
    <x v="1"/>
    <x v="9"/>
    <x v="3410"/>
    <n v="4"/>
    <n v="0"/>
    <s v=" "/>
    <n v="2916"/>
    <n v="22813"/>
    <n v="5703.25"/>
    <x v="0"/>
    <n v="2014"/>
    <x v="2"/>
    <x v="3"/>
    <x v="2"/>
    <s v="England"/>
    <x v="8"/>
    <s v="EU"/>
    <s v="North"/>
  </r>
  <r>
    <s v="IN-2014-76058"/>
    <x v="1362"/>
    <x v="1449"/>
    <x v="3"/>
    <x v="0"/>
    <s v="FUR-CH-10004694"/>
    <x v="1"/>
    <x v="7"/>
    <x v="240"/>
    <n v="7"/>
    <n v="0"/>
    <s v=" "/>
    <n v="34881"/>
    <n v="104"/>
    <n v="14.857142857142858"/>
    <x v="1"/>
    <n v="2014"/>
    <x v="2"/>
    <x v="3"/>
    <x v="3"/>
    <s v="Gansu"/>
    <x v="25"/>
    <s v="APAC"/>
    <s v="North Asia"/>
  </r>
  <r>
    <s v="IN-2014-52034"/>
    <x v="1362"/>
    <x v="1175"/>
    <x v="0"/>
    <x v="0"/>
    <s v="TEC-CO-10003342"/>
    <x v="2"/>
    <x v="6"/>
    <x v="1734"/>
    <n v="5"/>
    <n v="0"/>
    <s v=" "/>
    <n v="3324"/>
    <n v="6216"/>
    <n v="1243.2"/>
    <x v="0"/>
    <n v="2014"/>
    <x v="2"/>
    <x v="3"/>
    <x v="0"/>
    <s v="Singapore"/>
    <x v="28"/>
    <s v="APAC"/>
    <s v="Southeast Asia"/>
  </r>
  <r>
    <s v="ES-2014-5791774"/>
    <x v="1362"/>
    <x v="1173"/>
    <x v="2"/>
    <x v="2"/>
    <s v="TEC-CO-10000405"/>
    <x v="2"/>
    <x v="6"/>
    <x v="1673"/>
    <n v="1"/>
    <n v="0"/>
    <s v=" "/>
    <n v="7314"/>
    <n v="4978"/>
    <n v="4978"/>
    <x v="0"/>
    <n v="2014"/>
    <x v="2"/>
    <x v="3"/>
    <x v="2"/>
    <s v="England"/>
    <x v="8"/>
    <s v="EU"/>
    <s v="North"/>
  </r>
  <r>
    <s v="ES-2014-5791774"/>
    <x v="1362"/>
    <x v="1173"/>
    <x v="2"/>
    <x v="2"/>
    <s v="FUR-BO-10004119"/>
    <x v="1"/>
    <x v="9"/>
    <x v="1879"/>
    <n v="3"/>
    <n v="0"/>
    <s v=" "/>
    <n v="306"/>
    <n v="4227"/>
    <n v="1409"/>
    <x v="0"/>
    <n v="2014"/>
    <x v="2"/>
    <x v="3"/>
    <x v="2"/>
    <s v="England"/>
    <x v="8"/>
    <s v="EU"/>
    <s v="North"/>
  </r>
  <r>
    <s v="CA-2014-116288"/>
    <x v="1362"/>
    <x v="1450"/>
    <x v="0"/>
    <x v="2"/>
    <s v="OFF-ST-10000736"/>
    <x v="0"/>
    <x v="0"/>
    <x v="828"/>
    <n v="3"/>
    <n v="0"/>
    <s v=" "/>
    <n v="97176"/>
    <n v="3981"/>
    <n v="1327"/>
    <x v="1"/>
    <n v="2014"/>
    <x v="2"/>
    <x v="3"/>
    <x v="0"/>
    <s v="California"/>
    <x v="18"/>
    <s v="US"/>
    <s v="West"/>
  </r>
  <r>
    <s v="MX-2014-115035"/>
    <x v="1362"/>
    <x v="1175"/>
    <x v="0"/>
    <x v="0"/>
    <s v="FUR-CH-10004478"/>
    <x v="1"/>
    <x v="7"/>
    <x v="906"/>
    <n v="3"/>
    <n v="0"/>
    <s v=" "/>
    <n v="3186"/>
    <n v="3422"/>
    <n v="1140.6666666666667"/>
    <x v="3"/>
    <n v="2014"/>
    <x v="2"/>
    <x v="3"/>
    <x v="0"/>
    <s v="Rio Grande do Sul"/>
    <x v="14"/>
    <s v="LATAM"/>
    <s v="South"/>
  </r>
  <r>
    <s v="IN-2014-76058"/>
    <x v="1362"/>
    <x v="1449"/>
    <x v="3"/>
    <x v="0"/>
    <s v="FUR-FU-10000496"/>
    <x v="1"/>
    <x v="3"/>
    <x v="1634"/>
    <n v="2"/>
    <n v="0"/>
    <s v=" "/>
    <n v="5316"/>
    <n v="2581"/>
    <n v="1290.5"/>
    <x v="1"/>
    <n v="2014"/>
    <x v="2"/>
    <x v="3"/>
    <x v="3"/>
    <s v="Gansu"/>
    <x v="25"/>
    <s v="APAC"/>
    <s v="North Asia"/>
  </r>
  <r>
    <s v="MX-2014-137141"/>
    <x v="1362"/>
    <x v="1449"/>
    <x v="3"/>
    <x v="1"/>
    <s v="TEC-AC-10002664"/>
    <x v="2"/>
    <x v="11"/>
    <x v="1267"/>
    <n v="2"/>
    <n v="0"/>
    <s v=" "/>
    <n v="376"/>
    <n v="225"/>
    <n v="112.5"/>
    <x v="1"/>
    <n v="2014"/>
    <x v="2"/>
    <x v="3"/>
    <x v="3"/>
    <s v="Guanajuato"/>
    <x v="15"/>
    <s v="LATAM"/>
    <s v="North"/>
  </r>
  <r>
    <s v="IN-2014-76058"/>
    <x v="1362"/>
    <x v="1449"/>
    <x v="3"/>
    <x v="0"/>
    <s v="OFF-PA-10000382"/>
    <x v="0"/>
    <x v="2"/>
    <x v="1352"/>
    <n v="2"/>
    <n v="0"/>
    <s v=" "/>
    <n v="2556"/>
    <n v="1665"/>
    <n v="832.5"/>
    <x v="1"/>
    <n v="2014"/>
    <x v="2"/>
    <x v="3"/>
    <x v="3"/>
    <s v="Gansu"/>
    <x v="25"/>
    <s v="APAC"/>
    <s v="North Asia"/>
  </r>
  <r>
    <s v="ES-2014-5791774"/>
    <x v="1362"/>
    <x v="1173"/>
    <x v="2"/>
    <x v="2"/>
    <s v="OFF-AR-10000219"/>
    <x v="0"/>
    <x v="13"/>
    <x v="1468"/>
    <n v="8"/>
    <n v="0"/>
    <s v=" "/>
    <n v="1368"/>
    <n v="1391"/>
    <n v="173.875"/>
    <x v="0"/>
    <n v="2014"/>
    <x v="2"/>
    <x v="3"/>
    <x v="2"/>
    <s v="England"/>
    <x v="8"/>
    <s v="EU"/>
    <s v="North"/>
  </r>
  <r>
    <s v="IN-2014-76058"/>
    <x v="1362"/>
    <x v="1449"/>
    <x v="3"/>
    <x v="0"/>
    <s v="OFF-AR-10001773"/>
    <x v="0"/>
    <x v="13"/>
    <x v="2115"/>
    <n v="2"/>
    <n v="0"/>
    <s v=" "/>
    <n v="1158"/>
    <n v="1372"/>
    <n v="686"/>
    <x v="1"/>
    <n v="2014"/>
    <x v="2"/>
    <x v="3"/>
    <x v="3"/>
    <s v="Gansu"/>
    <x v="25"/>
    <s v="APAC"/>
    <s v="North Asia"/>
  </r>
  <r>
    <s v="IN-2014-76058"/>
    <x v="1362"/>
    <x v="1449"/>
    <x v="3"/>
    <x v="0"/>
    <s v="OFF-PA-10000302"/>
    <x v="0"/>
    <x v="2"/>
    <x v="1191"/>
    <n v="3"/>
    <n v="0"/>
    <s v=" "/>
    <n v="3096"/>
    <n v="96"/>
    <n v="32"/>
    <x v="1"/>
    <n v="2014"/>
    <x v="2"/>
    <x v="3"/>
    <x v="3"/>
    <s v="Gansu"/>
    <x v="25"/>
    <s v="APAC"/>
    <s v="North Asia"/>
  </r>
  <r>
    <s v="IN-2014-76058"/>
    <x v="1362"/>
    <x v="1449"/>
    <x v="3"/>
    <x v="0"/>
    <s v="OFF-FA-10003604"/>
    <x v="0"/>
    <x v="15"/>
    <x v="1859"/>
    <n v="4"/>
    <n v="0"/>
    <s v=" "/>
    <n v="624"/>
    <n v="846"/>
    <n v="211.5"/>
    <x v="1"/>
    <n v="2014"/>
    <x v="2"/>
    <x v="3"/>
    <x v="3"/>
    <s v="Gansu"/>
    <x v="25"/>
    <s v="APAC"/>
    <s v="North Asia"/>
  </r>
  <r>
    <s v="CA-2014-5570"/>
    <x v="1362"/>
    <x v="1450"/>
    <x v="1"/>
    <x v="1"/>
    <s v="OFF-SME-10002417"/>
    <x v="0"/>
    <x v="0"/>
    <x v="135"/>
    <n v="2"/>
    <n v="0"/>
    <s v=" "/>
    <n v="3102"/>
    <n v="839"/>
    <n v="419.5"/>
    <x v="0"/>
    <n v="2014"/>
    <x v="2"/>
    <x v="3"/>
    <x v="1"/>
    <s v="Ontario"/>
    <x v="4"/>
    <s v="Canada"/>
    <s v="Canada"/>
  </r>
  <r>
    <s v="MX-2014-137141"/>
    <x v="1362"/>
    <x v="1449"/>
    <x v="3"/>
    <x v="1"/>
    <s v="OFF-AR-10003913"/>
    <x v="0"/>
    <x v="13"/>
    <x v="264"/>
    <n v="4"/>
    <n v="0"/>
    <s v=" "/>
    <n v="792"/>
    <n v="807"/>
    <n v="201.75"/>
    <x v="1"/>
    <n v="2014"/>
    <x v="2"/>
    <x v="3"/>
    <x v="3"/>
    <s v="Guanajuato"/>
    <x v="15"/>
    <s v="LATAM"/>
    <s v="North"/>
  </r>
  <r>
    <s v="RS-2014-5620"/>
    <x v="1362"/>
    <x v="1449"/>
    <x v="1"/>
    <x v="0"/>
    <s v="OFF-BOS-10001386"/>
    <x v="0"/>
    <x v="13"/>
    <x v="1526"/>
    <n v="1"/>
    <n v="0"/>
    <s v=" "/>
    <n v="153"/>
    <n v="704"/>
    <n v="704"/>
    <x v="1"/>
    <n v="2014"/>
    <x v="2"/>
    <x v="3"/>
    <x v="1"/>
    <s v="Ivanovo"/>
    <x v="47"/>
    <s v="EMEA"/>
    <s v="EMEA"/>
  </r>
  <r>
    <s v="CA-2014-152786"/>
    <x v="1362"/>
    <x v="1450"/>
    <x v="0"/>
    <x v="0"/>
    <s v="OFF-BI-10000829"/>
    <x v="0"/>
    <x v="16"/>
    <x v="1077"/>
    <n v="9"/>
    <n v="0"/>
    <s v=" "/>
    <n v="185886"/>
    <n v="574"/>
    <n v="63.777777777777779"/>
    <x v="1"/>
    <n v="2014"/>
    <x v="2"/>
    <x v="3"/>
    <x v="0"/>
    <s v="Arkansas"/>
    <x v="18"/>
    <s v="US"/>
    <s v="South"/>
  </r>
  <r>
    <s v="MO-2014-5060"/>
    <x v="1362"/>
    <x v="1175"/>
    <x v="0"/>
    <x v="2"/>
    <s v="OFF-FEL-10004117"/>
    <x v="0"/>
    <x v="0"/>
    <x v="92"/>
    <n v="1"/>
    <n v="0"/>
    <s v=" "/>
    <n v="399"/>
    <n v="495"/>
    <n v="495"/>
    <x v="0"/>
    <n v="2014"/>
    <x v="2"/>
    <x v="3"/>
    <x v="0"/>
    <s v="Grand Casablanca"/>
    <x v="55"/>
    <s v="Africa"/>
    <s v="Africa"/>
  </r>
  <r>
    <s v="RO-2014-4750"/>
    <x v="1362"/>
    <x v="1332"/>
    <x v="0"/>
    <x v="1"/>
    <s v="OFF-XER-10002256"/>
    <x v="0"/>
    <x v="2"/>
    <x v="1772"/>
    <n v="1"/>
    <n v="0"/>
    <s v=" "/>
    <n v="525"/>
    <n v="376"/>
    <n v="376"/>
    <x v="1"/>
    <n v="2014"/>
    <x v="2"/>
    <x v="3"/>
    <x v="0"/>
    <s v="Timis"/>
    <x v="79"/>
    <s v="EMEA"/>
    <s v="EMEA"/>
  </r>
  <r>
    <s v="MO-2014-5060"/>
    <x v="1362"/>
    <x v="1175"/>
    <x v="0"/>
    <x v="2"/>
    <s v="TEC-CAN-10001981"/>
    <x v="2"/>
    <x v="6"/>
    <x v="2011"/>
    <n v="1"/>
    <n v="0"/>
    <s v=" "/>
    <n v="465"/>
    <n v="373"/>
    <n v="373"/>
    <x v="0"/>
    <n v="2014"/>
    <x v="2"/>
    <x v="3"/>
    <x v="0"/>
    <s v="Grand Casablanca"/>
    <x v="55"/>
    <s v="Africa"/>
    <s v="Africa"/>
  </r>
  <r>
    <s v="RS-2014-5620"/>
    <x v="1362"/>
    <x v="1449"/>
    <x v="1"/>
    <x v="0"/>
    <s v="OFF-JIF-10000890"/>
    <x v="0"/>
    <x v="14"/>
    <x v="980"/>
    <n v="2"/>
    <n v="0"/>
    <s v=" "/>
    <n v="492"/>
    <n v="358"/>
    <n v="179"/>
    <x v="1"/>
    <n v="2014"/>
    <x v="2"/>
    <x v="3"/>
    <x v="1"/>
    <s v="Ivanovo"/>
    <x v="47"/>
    <s v="EMEA"/>
    <s v="EMEA"/>
  </r>
  <r>
    <s v="MX-2014-140207"/>
    <x v="1362"/>
    <x v="1450"/>
    <x v="0"/>
    <x v="0"/>
    <s v="OFF-BI-10000335"/>
    <x v="0"/>
    <x v="16"/>
    <x v="1682"/>
    <n v="2"/>
    <n v="0"/>
    <s v=" "/>
    <n v="928"/>
    <n v="335"/>
    <n v="167.5"/>
    <x v="0"/>
    <n v="2014"/>
    <x v="2"/>
    <x v="3"/>
    <x v="0"/>
    <s v="Goiás"/>
    <x v="14"/>
    <s v="LATAM"/>
    <s v="South"/>
  </r>
  <r>
    <s v="CA-2014-159352"/>
    <x v="1362"/>
    <x v="1450"/>
    <x v="0"/>
    <x v="2"/>
    <s v="TEC-PH-10004700"/>
    <x v="2"/>
    <x v="10"/>
    <x v="735"/>
    <n v="7"/>
    <n v="0"/>
    <s v=" "/>
    <n v="321678"/>
    <n v="17"/>
    <n v="2.4285714285714284"/>
    <x v="0"/>
    <n v="2014"/>
    <x v="2"/>
    <x v="3"/>
    <x v="0"/>
    <s v="Massachusetts"/>
    <x v="18"/>
    <s v="US"/>
    <s v="East"/>
  </r>
  <r>
    <s v="MX-2014-115035"/>
    <x v="1362"/>
    <x v="1175"/>
    <x v="0"/>
    <x v="0"/>
    <s v="OFF-FA-10000540"/>
    <x v="0"/>
    <x v="15"/>
    <x v="119"/>
    <n v="2"/>
    <n v="0"/>
    <s v=" "/>
    <n v="44"/>
    <n v="139"/>
    <n v="69.5"/>
    <x v="3"/>
    <n v="2014"/>
    <x v="2"/>
    <x v="3"/>
    <x v="0"/>
    <s v="Rio Grande do Sul"/>
    <x v="14"/>
    <s v="LATAM"/>
    <s v="South"/>
  </r>
  <r>
    <s v="IN-2014-76058"/>
    <x v="1362"/>
    <x v="1449"/>
    <x v="3"/>
    <x v="0"/>
    <s v="OFF-EN-10003601"/>
    <x v="0"/>
    <x v="14"/>
    <x v="1071"/>
    <n v="5"/>
    <n v="0"/>
    <s v=" "/>
    <n v="0"/>
    <n v="46"/>
    <n v="9.1999999999999993"/>
    <x v="1"/>
    <n v="2014"/>
    <x v="2"/>
    <x v="3"/>
    <x v="3"/>
    <s v="Gansu"/>
    <x v="25"/>
    <s v="APAC"/>
    <s v="North Asia"/>
  </r>
  <r>
    <s v="IN-2014-19561"/>
    <x v="1242"/>
    <x v="1279"/>
    <x v="0"/>
    <x v="2"/>
    <s v="OFF-ST-10004060"/>
    <x v="0"/>
    <x v="0"/>
    <x v="207"/>
    <n v="6"/>
    <n v="0"/>
    <s v=" "/>
    <n v="53478"/>
    <n v="16547"/>
    <n v="2757.8333333333335"/>
    <x v="1"/>
    <n v="2014"/>
    <x v="2"/>
    <x v="3"/>
    <x v="0"/>
    <s v="Shandong"/>
    <x v="25"/>
    <s v="APAC"/>
    <s v="North Asia"/>
  </r>
  <r>
    <s v="ES-2014-2899641"/>
    <x v="1242"/>
    <x v="1174"/>
    <x v="3"/>
    <x v="0"/>
    <s v="FUR-CH-10002816"/>
    <x v="1"/>
    <x v="7"/>
    <x v="715"/>
    <n v="3"/>
    <n v="0"/>
    <s v=" "/>
    <n v="15336"/>
    <n v="12244"/>
    <n v="4081.3333333333335"/>
    <x v="1"/>
    <n v="2014"/>
    <x v="2"/>
    <x v="3"/>
    <x v="3"/>
    <s v="Hainaut"/>
    <x v="49"/>
    <s v="EU"/>
    <s v="Central"/>
  </r>
  <r>
    <s v="CA-2014-153843"/>
    <x v="1242"/>
    <x v="1174"/>
    <x v="3"/>
    <x v="0"/>
    <s v="OFF-AP-10001564"/>
    <x v="0"/>
    <x v="5"/>
    <x v="3549"/>
    <n v="2"/>
    <n v="0"/>
    <s v=" "/>
    <n v="1209416"/>
    <n v="6807"/>
    <n v="3403.5"/>
    <x v="0"/>
    <n v="2014"/>
    <x v="2"/>
    <x v="3"/>
    <x v="3"/>
    <s v="Connecticut"/>
    <x v="18"/>
    <s v="US"/>
    <s v="East"/>
  </r>
  <r>
    <s v="IN-2014-19561"/>
    <x v="1242"/>
    <x v="1279"/>
    <x v="0"/>
    <x v="2"/>
    <s v="FUR-CH-10003910"/>
    <x v="1"/>
    <x v="7"/>
    <x v="790"/>
    <n v="7"/>
    <n v="0"/>
    <s v=" "/>
    <n v="22932"/>
    <n v="513"/>
    <n v="73.285714285714292"/>
    <x v="1"/>
    <n v="2014"/>
    <x v="2"/>
    <x v="3"/>
    <x v="0"/>
    <s v="Shandong"/>
    <x v="25"/>
    <s v="APAC"/>
    <s v="North Asia"/>
  </r>
  <r>
    <s v="US-2014-146906"/>
    <x v="1242"/>
    <x v="1450"/>
    <x v="0"/>
    <x v="0"/>
    <s v="TEC-PH-10001809"/>
    <x v="2"/>
    <x v="10"/>
    <x v="2876"/>
    <n v="2"/>
    <n v="0"/>
    <s v=" "/>
    <n v="74975"/>
    <n v="3452"/>
    <n v="1726"/>
    <x v="0"/>
    <n v="2014"/>
    <x v="2"/>
    <x v="3"/>
    <x v="0"/>
    <s v="New York"/>
    <x v="18"/>
    <s v="US"/>
    <s v="East"/>
  </r>
  <r>
    <s v="CA-2014-166296"/>
    <x v="1242"/>
    <x v="1175"/>
    <x v="0"/>
    <x v="1"/>
    <s v="OFF-PA-10004359"/>
    <x v="0"/>
    <x v="2"/>
    <x v="2806"/>
    <n v="3"/>
    <n v="0"/>
    <s v=" "/>
    <n v="150984"/>
    <n v="3213"/>
    <n v="1071"/>
    <x v="3"/>
    <n v="2014"/>
    <x v="2"/>
    <x v="3"/>
    <x v="0"/>
    <s v="California"/>
    <x v="18"/>
    <s v="US"/>
    <s v="West"/>
  </r>
  <r>
    <s v="ES-2014-3432314"/>
    <x v="1242"/>
    <x v="1279"/>
    <x v="1"/>
    <x v="0"/>
    <s v="FUR-FU-10000946"/>
    <x v="1"/>
    <x v="3"/>
    <x v="2760"/>
    <n v="8"/>
    <n v="0"/>
    <s v=" "/>
    <n v="5688"/>
    <n v="28"/>
    <n v="3.5"/>
    <x v="1"/>
    <n v="2014"/>
    <x v="2"/>
    <x v="3"/>
    <x v="1"/>
    <s v="Brandenburg"/>
    <x v="39"/>
    <s v="EU"/>
    <s v="Central"/>
  </r>
  <r>
    <s v="CA-2014-106859"/>
    <x v="1242"/>
    <x v="1279"/>
    <x v="1"/>
    <x v="1"/>
    <s v="OFF-PA-10001815"/>
    <x v="0"/>
    <x v="2"/>
    <x v="2830"/>
    <n v="6"/>
    <n v="0"/>
    <s v=" "/>
    <n v="1383552"/>
    <n v="2643"/>
    <n v="440.5"/>
    <x v="0"/>
    <n v="2014"/>
    <x v="2"/>
    <x v="3"/>
    <x v="1"/>
    <s v="New Mexico"/>
    <x v="18"/>
    <s v="US"/>
    <s v="West"/>
  </r>
  <r>
    <s v="SF-2014-2490"/>
    <x v="1242"/>
    <x v="1380"/>
    <x v="2"/>
    <x v="1"/>
    <s v="TEC-MEM-10000582"/>
    <x v="2"/>
    <x v="11"/>
    <x v="320"/>
    <n v="2"/>
    <n v="0"/>
    <s v=" "/>
    <n v="123"/>
    <n v="2083"/>
    <n v="1041.5"/>
    <x v="2"/>
    <n v="2014"/>
    <x v="2"/>
    <x v="3"/>
    <x v="2"/>
    <s v="Gauteng"/>
    <x v="33"/>
    <s v="Africa"/>
    <s v="Africa"/>
  </r>
  <r>
    <s v="SF-2014-2490"/>
    <x v="1242"/>
    <x v="1380"/>
    <x v="2"/>
    <x v="1"/>
    <s v="OFF-ROG-10004393"/>
    <x v="0"/>
    <x v="0"/>
    <x v="22"/>
    <n v="2"/>
    <n v="0"/>
    <s v=" "/>
    <n v="87"/>
    <n v="1616"/>
    <n v="808"/>
    <x v="2"/>
    <n v="2014"/>
    <x v="2"/>
    <x v="3"/>
    <x v="2"/>
    <s v="Gauteng"/>
    <x v="33"/>
    <s v="Africa"/>
    <s v="Africa"/>
  </r>
  <r>
    <s v="SF-2014-2490"/>
    <x v="1242"/>
    <x v="1380"/>
    <x v="2"/>
    <x v="1"/>
    <s v="OFF-STI-10002040"/>
    <x v="0"/>
    <x v="1"/>
    <x v="2894"/>
    <n v="2"/>
    <n v="0"/>
    <s v=" "/>
    <n v="135"/>
    <n v="1414"/>
    <n v="707"/>
    <x v="2"/>
    <n v="2014"/>
    <x v="2"/>
    <x v="3"/>
    <x v="2"/>
    <s v="Gauteng"/>
    <x v="33"/>
    <s v="Africa"/>
    <s v="Africa"/>
  </r>
  <r>
    <s v="MX-2014-165442"/>
    <x v="1242"/>
    <x v="1332"/>
    <x v="3"/>
    <x v="1"/>
    <s v="OFF-BI-10003952"/>
    <x v="0"/>
    <x v="16"/>
    <x v="478"/>
    <n v="2"/>
    <n v="0"/>
    <s v=" "/>
    <n v="2672"/>
    <n v="1402"/>
    <n v="701"/>
    <x v="1"/>
    <n v="2014"/>
    <x v="2"/>
    <x v="3"/>
    <x v="3"/>
    <s v="Tamaulipas"/>
    <x v="15"/>
    <s v="LATAM"/>
    <s v="North"/>
  </r>
  <r>
    <s v="CA-2014-106859"/>
    <x v="1242"/>
    <x v="1279"/>
    <x v="1"/>
    <x v="1"/>
    <s v="TEC-AC-10004001"/>
    <x v="2"/>
    <x v="11"/>
    <x v="3656"/>
    <n v="5"/>
    <n v="0"/>
    <s v=" "/>
    <n v="881295"/>
    <n v="1296"/>
    <n v="259.2"/>
    <x v="0"/>
    <n v="2014"/>
    <x v="2"/>
    <x v="3"/>
    <x v="1"/>
    <s v="New Mexico"/>
    <x v="18"/>
    <s v="US"/>
    <s v="West"/>
  </r>
  <r>
    <s v="CA-2014-107713"/>
    <x v="1242"/>
    <x v="1450"/>
    <x v="0"/>
    <x v="0"/>
    <s v="OFF-BI-10002026"/>
    <x v="0"/>
    <x v="16"/>
    <x v="1436"/>
    <n v="3"/>
    <n v="0"/>
    <s v=" "/>
    <n v="81921"/>
    <n v="1082"/>
    <n v="360.66666666666669"/>
    <x v="0"/>
    <n v="2014"/>
    <x v="2"/>
    <x v="3"/>
    <x v="0"/>
    <s v="Maryland"/>
    <x v="18"/>
    <s v="US"/>
    <s v="East"/>
  </r>
  <r>
    <s v="MX-2014-165442"/>
    <x v="1242"/>
    <x v="1332"/>
    <x v="3"/>
    <x v="1"/>
    <s v="OFF-BI-10002080"/>
    <x v="0"/>
    <x v="16"/>
    <x v="778"/>
    <n v="5"/>
    <n v="0"/>
    <s v=" "/>
    <n v="175"/>
    <n v="993"/>
    <n v="198.6"/>
    <x v="1"/>
    <n v="2014"/>
    <x v="2"/>
    <x v="3"/>
    <x v="3"/>
    <s v="Tamaulipas"/>
    <x v="15"/>
    <s v="LATAM"/>
    <s v="North"/>
  </r>
  <r>
    <s v="MX-2014-137554"/>
    <x v="1242"/>
    <x v="1175"/>
    <x v="0"/>
    <x v="1"/>
    <s v="FUR-BO-10001483"/>
    <x v="1"/>
    <x v="9"/>
    <x v="569"/>
    <n v="2"/>
    <n v="0"/>
    <s v=" "/>
    <n v="2136"/>
    <n v="925"/>
    <n v="462.5"/>
    <x v="0"/>
    <n v="2014"/>
    <x v="2"/>
    <x v="3"/>
    <x v="0"/>
    <s v="Rio de Janeiro"/>
    <x v="14"/>
    <s v="LATAM"/>
    <s v="South"/>
  </r>
  <r>
    <s v="SF-2014-2490"/>
    <x v="1242"/>
    <x v="1380"/>
    <x v="2"/>
    <x v="1"/>
    <s v="OFF-ELD-10000024"/>
    <x v="0"/>
    <x v="0"/>
    <x v="1356"/>
    <n v="1"/>
    <n v="0"/>
    <s v=" "/>
    <n v="288"/>
    <n v="682"/>
    <n v="682"/>
    <x v="2"/>
    <n v="2014"/>
    <x v="2"/>
    <x v="3"/>
    <x v="2"/>
    <s v="Gauteng"/>
    <x v="33"/>
    <s v="Africa"/>
    <s v="Africa"/>
  </r>
  <r>
    <s v="MX-2014-112536"/>
    <x v="1242"/>
    <x v="1279"/>
    <x v="0"/>
    <x v="2"/>
    <s v="FUR-CH-10000343"/>
    <x v="1"/>
    <x v="7"/>
    <x v="1120"/>
    <n v="2"/>
    <n v="0"/>
    <s v=" "/>
    <n v="20112"/>
    <n v="665"/>
    <n v="332.5"/>
    <x v="0"/>
    <n v="2014"/>
    <x v="2"/>
    <x v="3"/>
    <x v="0"/>
    <s v="San Salvador"/>
    <x v="42"/>
    <s v="LATAM"/>
    <s v="Central"/>
  </r>
  <r>
    <s v="CA-2014-106859"/>
    <x v="1242"/>
    <x v="1279"/>
    <x v="1"/>
    <x v="1"/>
    <s v="OFF-ST-10000615"/>
    <x v="0"/>
    <x v="0"/>
    <x v="2606"/>
    <n v="8"/>
    <n v="0"/>
    <s v=" "/>
    <n v="25424"/>
    <n v="647"/>
    <n v="80.875"/>
    <x v="0"/>
    <n v="2014"/>
    <x v="2"/>
    <x v="3"/>
    <x v="1"/>
    <s v="New Mexico"/>
    <x v="18"/>
    <s v="US"/>
    <s v="West"/>
  </r>
  <r>
    <s v="CA-2014-153843"/>
    <x v="1242"/>
    <x v="1174"/>
    <x v="3"/>
    <x v="0"/>
    <s v="OFF-BI-10002353"/>
    <x v="0"/>
    <x v="16"/>
    <x v="2649"/>
    <n v="2"/>
    <n v="0"/>
    <s v=" "/>
    <n v="1544"/>
    <n v="636"/>
    <n v="318"/>
    <x v="0"/>
    <n v="2014"/>
    <x v="2"/>
    <x v="3"/>
    <x v="3"/>
    <s v="Connecticut"/>
    <x v="18"/>
    <s v="US"/>
    <s v="East"/>
  </r>
  <r>
    <s v="EG-2014-2800"/>
    <x v="1242"/>
    <x v="1136"/>
    <x v="0"/>
    <x v="0"/>
    <s v="OFF-ACC-10002343"/>
    <x v="0"/>
    <x v="16"/>
    <x v="1702"/>
    <n v="2"/>
    <n v="0"/>
    <s v=" "/>
    <n v="2592"/>
    <n v="511"/>
    <n v="255.5"/>
    <x v="0"/>
    <n v="2014"/>
    <x v="2"/>
    <x v="3"/>
    <x v="0"/>
    <s v="Al Fayyum"/>
    <x v="31"/>
    <s v="Africa"/>
    <s v="Africa"/>
  </r>
  <r>
    <s v="CA-2014-106859"/>
    <x v="1242"/>
    <x v="1279"/>
    <x v="1"/>
    <x v="1"/>
    <s v="OFF-PA-10001534"/>
    <x v="0"/>
    <x v="2"/>
    <x v="3692"/>
    <n v="7"/>
    <n v="0"/>
    <s v=" "/>
    <n v="217728"/>
    <n v="478"/>
    <n v="68.285714285714292"/>
    <x v="0"/>
    <n v="2014"/>
    <x v="2"/>
    <x v="3"/>
    <x v="1"/>
    <s v="New Mexico"/>
    <x v="18"/>
    <s v="US"/>
    <s v="West"/>
  </r>
  <r>
    <s v="ZA-2014-7560"/>
    <x v="1242"/>
    <x v="1174"/>
    <x v="3"/>
    <x v="1"/>
    <s v="OFF-WIL-10000390"/>
    <x v="0"/>
    <x v="16"/>
    <x v="2609"/>
    <n v="2"/>
    <n v="0"/>
    <s v=" "/>
    <n v="114"/>
    <n v="449"/>
    <n v="224.5"/>
    <x v="2"/>
    <n v="2014"/>
    <x v="2"/>
    <x v="3"/>
    <x v="3"/>
    <s v="Copperbelt"/>
    <x v="45"/>
    <s v="Africa"/>
    <s v="Africa"/>
  </r>
  <r>
    <s v="MX-2014-137554"/>
    <x v="1242"/>
    <x v="1175"/>
    <x v="0"/>
    <x v="1"/>
    <s v="OFF-SU-10001133"/>
    <x v="0"/>
    <x v="1"/>
    <x v="581"/>
    <n v="2"/>
    <n v="0"/>
    <s v=" "/>
    <n v="744"/>
    <n v="361"/>
    <n v="180.5"/>
    <x v="0"/>
    <n v="2014"/>
    <x v="2"/>
    <x v="3"/>
    <x v="0"/>
    <s v="Rio de Janeiro"/>
    <x v="14"/>
    <s v="LATAM"/>
    <s v="South"/>
  </r>
  <r>
    <s v="MX-2014-112536"/>
    <x v="1242"/>
    <x v="1279"/>
    <x v="0"/>
    <x v="2"/>
    <s v="OFF-FA-10003879"/>
    <x v="0"/>
    <x v="15"/>
    <x v="604"/>
    <n v="5"/>
    <n v="0"/>
    <s v=" "/>
    <n v="31"/>
    <n v="207"/>
    <n v="41.4"/>
    <x v="0"/>
    <n v="2014"/>
    <x v="2"/>
    <x v="3"/>
    <x v="0"/>
    <s v="San Salvador"/>
    <x v="42"/>
    <s v="LATAM"/>
    <s v="Central"/>
  </r>
  <r>
    <s v="MX-2014-112536"/>
    <x v="1242"/>
    <x v="1279"/>
    <x v="0"/>
    <x v="2"/>
    <s v="OFF-EN-10002348"/>
    <x v="0"/>
    <x v="14"/>
    <x v="1303"/>
    <n v="2"/>
    <n v="0"/>
    <s v=" "/>
    <n v="168"/>
    <n v="127"/>
    <n v="63.5"/>
    <x v="0"/>
    <n v="2014"/>
    <x v="2"/>
    <x v="3"/>
    <x v="0"/>
    <s v="San Salvador"/>
    <x v="42"/>
    <s v="LATAM"/>
    <s v="Central"/>
  </r>
  <r>
    <s v="CA-2014-153843"/>
    <x v="1242"/>
    <x v="1174"/>
    <x v="3"/>
    <x v="0"/>
    <s v="OFF-PA-10003673"/>
    <x v="0"/>
    <x v="2"/>
    <x v="3729"/>
    <n v="4"/>
    <n v="0"/>
    <s v=" "/>
    <n v="124752"/>
    <n v="92"/>
    <n v="23"/>
    <x v="0"/>
    <n v="2014"/>
    <x v="2"/>
    <x v="3"/>
    <x v="3"/>
    <s v="Connecticut"/>
    <x v="18"/>
    <s v="US"/>
    <s v="East"/>
  </r>
  <r>
    <s v="ES-2014-1179960"/>
    <x v="1147"/>
    <x v="1136"/>
    <x v="0"/>
    <x v="2"/>
    <s v="OFF-AP-10002531"/>
    <x v="0"/>
    <x v="5"/>
    <x v="3057"/>
    <n v="7"/>
    <n v="0"/>
    <s v=" "/>
    <n v="672"/>
    <n v="381"/>
    <n v="54.428571428571431"/>
    <x v="0"/>
    <n v="2014"/>
    <x v="2"/>
    <x v="3"/>
    <x v="0"/>
    <s v="England"/>
    <x v="8"/>
    <s v="EU"/>
    <s v="North"/>
  </r>
  <r>
    <s v="ES-2014-1179960"/>
    <x v="1147"/>
    <x v="1136"/>
    <x v="0"/>
    <x v="2"/>
    <s v="TEC-MA-10000002"/>
    <x v="2"/>
    <x v="4"/>
    <x v="1407"/>
    <n v="5"/>
    <n v="0"/>
    <s v=" "/>
    <n v="28905"/>
    <n v="3801"/>
    <n v="760.2"/>
    <x v="0"/>
    <n v="2014"/>
    <x v="2"/>
    <x v="3"/>
    <x v="0"/>
    <s v="England"/>
    <x v="8"/>
    <s v="EU"/>
    <s v="North"/>
  </r>
  <r>
    <s v="SA-2014-840"/>
    <x v="1147"/>
    <x v="1175"/>
    <x v="1"/>
    <x v="0"/>
    <s v="TEC-BRO-10000463"/>
    <x v="2"/>
    <x v="6"/>
    <x v="1412"/>
    <n v="1"/>
    <n v="0"/>
    <s v=" "/>
    <n v="1134"/>
    <n v="20"/>
    <n v="20"/>
    <x v="0"/>
    <n v="2014"/>
    <x v="2"/>
    <x v="3"/>
    <x v="1"/>
    <s v="Ar Riyad"/>
    <x v="44"/>
    <s v="EMEA"/>
    <s v="EMEA"/>
  </r>
  <r>
    <s v="ES-2014-1480923"/>
    <x v="1147"/>
    <x v="1176"/>
    <x v="0"/>
    <x v="1"/>
    <s v="OFF-FA-10001052"/>
    <x v="0"/>
    <x v="15"/>
    <x v="1859"/>
    <n v="5"/>
    <n v="0"/>
    <s v=" "/>
    <n v="555"/>
    <n v="536"/>
    <n v="107.2"/>
    <x v="3"/>
    <n v="2014"/>
    <x v="2"/>
    <x v="3"/>
    <x v="0"/>
    <s v="Lombardy"/>
    <x v="38"/>
    <s v="EU"/>
    <s v="South"/>
  </r>
  <r>
    <s v="GH-2014-290"/>
    <x v="1147"/>
    <x v="1279"/>
    <x v="0"/>
    <x v="0"/>
    <s v="OFF-AVE-10004570"/>
    <x v="0"/>
    <x v="16"/>
    <x v="1616"/>
    <n v="2"/>
    <n v="0"/>
    <s v=" "/>
    <n v="684"/>
    <n v="158"/>
    <n v="79"/>
    <x v="0"/>
    <n v="2014"/>
    <x v="2"/>
    <x v="3"/>
    <x v="0"/>
    <s v="Greater Accra"/>
    <x v="104"/>
    <s v="Africa"/>
    <s v="Africa"/>
  </r>
  <r>
    <s v="IT-2014-4642454"/>
    <x v="1107"/>
    <x v="1136"/>
    <x v="1"/>
    <x v="1"/>
    <s v="TEC-CO-10002232"/>
    <x v="2"/>
    <x v="6"/>
    <x v="1666"/>
    <n v="8"/>
    <n v="0"/>
    <s v=" "/>
    <n v="20592"/>
    <n v="19164"/>
    <n v="2395.5"/>
    <x v="1"/>
    <n v="2014"/>
    <x v="2"/>
    <x v="3"/>
    <x v="1"/>
    <s v="North Rhine-Westphalia"/>
    <x v="39"/>
    <s v="EU"/>
    <s v="Central"/>
  </r>
  <r>
    <s v="IN-2014-13709"/>
    <x v="1107"/>
    <x v="1178"/>
    <x v="0"/>
    <x v="2"/>
    <s v="FUR-BO-10003706"/>
    <x v="1"/>
    <x v="9"/>
    <x v="1619"/>
    <n v="10"/>
    <n v="0"/>
    <s v=" "/>
    <n v="711"/>
    <n v="10802"/>
    <n v="1080.2"/>
    <x v="0"/>
    <n v="2014"/>
    <x v="2"/>
    <x v="3"/>
    <x v="0"/>
    <s v="Kanagawa"/>
    <x v="19"/>
    <s v="APAC"/>
    <s v="North Asia"/>
  </r>
  <r>
    <s v="SA-2014-9070"/>
    <x v="1107"/>
    <x v="1176"/>
    <x v="0"/>
    <x v="1"/>
    <s v="FUR-SAF-10002846"/>
    <x v="1"/>
    <x v="9"/>
    <x v="1826"/>
    <n v="2"/>
    <n v="0"/>
    <s v=" "/>
    <n v="3516"/>
    <n v="997"/>
    <n v="498.5"/>
    <x v="1"/>
    <n v="2014"/>
    <x v="2"/>
    <x v="3"/>
    <x v="0"/>
    <s v="Ar Riyad"/>
    <x v="44"/>
    <s v="EMEA"/>
    <s v="EMEA"/>
  </r>
  <r>
    <s v="IT-2014-1082723"/>
    <x v="1107"/>
    <x v="1176"/>
    <x v="0"/>
    <x v="2"/>
    <s v="TEC-CO-10004325"/>
    <x v="2"/>
    <x v="6"/>
    <x v="505"/>
    <n v="6"/>
    <n v="0"/>
    <s v=" "/>
    <n v="38538"/>
    <n v="7217"/>
    <n v="1202.8333333333333"/>
    <x v="0"/>
    <n v="2014"/>
    <x v="2"/>
    <x v="3"/>
    <x v="0"/>
    <s v="Scotland"/>
    <x v="8"/>
    <s v="EU"/>
    <s v="North"/>
  </r>
  <r>
    <s v="MX-2014-145072"/>
    <x v="1107"/>
    <x v="1176"/>
    <x v="1"/>
    <x v="1"/>
    <s v="TEC-PH-10002387"/>
    <x v="2"/>
    <x v="10"/>
    <x v="399"/>
    <n v="5"/>
    <n v="0"/>
    <s v=" "/>
    <n v="2092"/>
    <n v="5329"/>
    <n v="1065.8"/>
    <x v="0"/>
    <n v="2014"/>
    <x v="2"/>
    <x v="3"/>
    <x v="1"/>
    <s v="Santiago de Cuba"/>
    <x v="16"/>
    <s v="LATAM"/>
    <s v="Caribbean"/>
  </r>
  <r>
    <s v="CG-2014-8570"/>
    <x v="1107"/>
    <x v="1175"/>
    <x v="3"/>
    <x v="0"/>
    <s v="OFF-ELD-10000845"/>
    <x v="0"/>
    <x v="0"/>
    <x v="645"/>
    <n v="1"/>
    <n v="0"/>
    <s v=" "/>
    <n v="3939"/>
    <n v="4909"/>
    <n v="4909"/>
    <x v="0"/>
    <n v="2014"/>
    <x v="2"/>
    <x v="3"/>
    <x v="3"/>
    <s v="Katanga"/>
    <x v="72"/>
    <s v="Africa"/>
    <s v="Africa"/>
  </r>
  <r>
    <s v="IT-2014-1082723"/>
    <x v="1107"/>
    <x v="1176"/>
    <x v="0"/>
    <x v="2"/>
    <s v="TEC-MA-10002844"/>
    <x v="2"/>
    <x v="4"/>
    <x v="2056"/>
    <n v="4"/>
    <n v="0"/>
    <s v=" "/>
    <n v="2904"/>
    <n v="4135"/>
    <n v="1033.75"/>
    <x v="0"/>
    <n v="2014"/>
    <x v="2"/>
    <x v="3"/>
    <x v="0"/>
    <s v="Scotland"/>
    <x v="8"/>
    <s v="EU"/>
    <s v="North"/>
  </r>
  <r>
    <s v="IN-2014-13709"/>
    <x v="1107"/>
    <x v="1178"/>
    <x v="0"/>
    <x v="2"/>
    <s v="TEC-MA-10001475"/>
    <x v="2"/>
    <x v="4"/>
    <x v="688"/>
    <n v="4"/>
    <n v="0"/>
    <s v=" "/>
    <n v="10164"/>
    <n v="3263"/>
    <n v="815.75"/>
    <x v="0"/>
    <n v="2014"/>
    <x v="2"/>
    <x v="3"/>
    <x v="0"/>
    <s v="Kanagawa"/>
    <x v="19"/>
    <s v="APAC"/>
    <s v="North Asia"/>
  </r>
  <r>
    <s v="CG-2014-8570"/>
    <x v="1107"/>
    <x v="1175"/>
    <x v="3"/>
    <x v="0"/>
    <s v="FUR-RUB-10002817"/>
    <x v="1"/>
    <x v="3"/>
    <x v="2919"/>
    <n v="4"/>
    <n v="0"/>
    <s v=" "/>
    <n v="2112"/>
    <n v="3046"/>
    <n v="761.5"/>
    <x v="0"/>
    <n v="2014"/>
    <x v="2"/>
    <x v="3"/>
    <x v="3"/>
    <s v="Katanga"/>
    <x v="72"/>
    <s v="Africa"/>
    <s v="Africa"/>
  </r>
  <r>
    <s v="CA-2014-129294"/>
    <x v="1107"/>
    <x v="1176"/>
    <x v="0"/>
    <x v="2"/>
    <s v="OFF-ST-10002615"/>
    <x v="0"/>
    <x v="0"/>
    <x v="2503"/>
    <n v="2"/>
    <n v="0"/>
    <s v=" "/>
    <n v="806312"/>
    <n v="2614"/>
    <n v="1307"/>
    <x v="1"/>
    <n v="2014"/>
    <x v="2"/>
    <x v="3"/>
    <x v="0"/>
    <s v="California"/>
    <x v="18"/>
    <s v="US"/>
    <s v="West"/>
  </r>
  <r>
    <s v="IZ-2014-7340"/>
    <x v="1107"/>
    <x v="1450"/>
    <x v="3"/>
    <x v="1"/>
    <s v="FUR-BUS-10004121"/>
    <x v="1"/>
    <x v="9"/>
    <x v="2090"/>
    <n v="1"/>
    <n v="0"/>
    <s v=" "/>
    <n v="2187"/>
    <n v="21"/>
    <n v="21"/>
    <x v="1"/>
    <n v="2014"/>
    <x v="2"/>
    <x v="3"/>
    <x v="3"/>
    <s v="Baghdad"/>
    <x v="6"/>
    <s v="EMEA"/>
    <s v="EMEA"/>
  </r>
  <r>
    <s v="MX-2014-145072"/>
    <x v="1107"/>
    <x v="1176"/>
    <x v="1"/>
    <x v="1"/>
    <s v="OFF-SU-10002983"/>
    <x v="0"/>
    <x v="1"/>
    <x v="1"/>
    <n v="4"/>
    <n v="0"/>
    <s v=" "/>
    <n v="1304"/>
    <n v="173"/>
    <n v="43.25"/>
    <x v="0"/>
    <n v="2014"/>
    <x v="2"/>
    <x v="3"/>
    <x v="1"/>
    <s v="Santiago de Cuba"/>
    <x v="16"/>
    <s v="LATAM"/>
    <s v="Caribbean"/>
  </r>
  <r>
    <s v="ES-2014-1308719"/>
    <x v="1107"/>
    <x v="1176"/>
    <x v="0"/>
    <x v="0"/>
    <s v="TEC-AC-10000827"/>
    <x v="2"/>
    <x v="11"/>
    <x v="1267"/>
    <n v="2"/>
    <n v="0"/>
    <s v=" "/>
    <n v="2652"/>
    <n v="172"/>
    <n v="86"/>
    <x v="0"/>
    <n v="2014"/>
    <x v="2"/>
    <x v="3"/>
    <x v="0"/>
    <s v="Ile-de-France"/>
    <x v="17"/>
    <s v="EU"/>
    <s v="Central"/>
  </r>
  <r>
    <s v="ES-2014-2799179"/>
    <x v="1107"/>
    <x v="1176"/>
    <x v="0"/>
    <x v="2"/>
    <s v="OFF-SU-10003632"/>
    <x v="0"/>
    <x v="1"/>
    <x v="1642"/>
    <n v="6"/>
    <n v="0"/>
    <s v=" "/>
    <n v="5346"/>
    <n v="1683"/>
    <n v="280.5"/>
    <x v="1"/>
    <n v="2014"/>
    <x v="2"/>
    <x v="3"/>
    <x v="0"/>
    <s v="Cantabria"/>
    <x v="34"/>
    <s v="EU"/>
    <s v="South"/>
  </r>
  <r>
    <s v="MX-2014-139934"/>
    <x v="1107"/>
    <x v="1136"/>
    <x v="0"/>
    <x v="0"/>
    <s v="TEC-PH-10003177"/>
    <x v="2"/>
    <x v="10"/>
    <x v="1254"/>
    <n v="3"/>
    <n v="0"/>
    <s v=" "/>
    <n v="7638"/>
    <n v="1552"/>
    <n v="517.33333333333337"/>
    <x v="0"/>
    <n v="2014"/>
    <x v="2"/>
    <x v="3"/>
    <x v="0"/>
    <s v="Distrito Federal"/>
    <x v="15"/>
    <s v="LATAM"/>
    <s v="North"/>
  </r>
  <r>
    <s v="CA-2014-129294"/>
    <x v="1107"/>
    <x v="1176"/>
    <x v="0"/>
    <x v="2"/>
    <s v="OFF-AP-10001154"/>
    <x v="0"/>
    <x v="5"/>
    <x v="855"/>
    <n v="3"/>
    <n v="0"/>
    <s v=" "/>
    <n v="548613"/>
    <n v="1492"/>
    <n v="497.33333333333331"/>
    <x v="1"/>
    <n v="2014"/>
    <x v="2"/>
    <x v="3"/>
    <x v="0"/>
    <s v="California"/>
    <x v="18"/>
    <s v="US"/>
    <s v="West"/>
  </r>
  <r>
    <s v="ES-2014-5123839"/>
    <x v="1107"/>
    <x v="1450"/>
    <x v="3"/>
    <x v="0"/>
    <s v="OFF-ST-10004482"/>
    <x v="0"/>
    <x v="0"/>
    <x v="1217"/>
    <n v="4"/>
    <n v="0"/>
    <s v=" "/>
    <n v="7512"/>
    <n v="1396"/>
    <n v="349"/>
    <x v="0"/>
    <n v="2014"/>
    <x v="2"/>
    <x v="3"/>
    <x v="3"/>
    <s v="England"/>
    <x v="8"/>
    <s v="EU"/>
    <s v="North"/>
  </r>
  <r>
    <s v="IZ-2014-7340"/>
    <x v="1107"/>
    <x v="1450"/>
    <x v="3"/>
    <x v="1"/>
    <s v="FUR-ELD-10003179"/>
    <x v="1"/>
    <x v="3"/>
    <x v="551"/>
    <n v="1"/>
    <n v="0"/>
    <s v=" "/>
    <n v="1872"/>
    <n v="1186"/>
    <n v="1186"/>
    <x v="1"/>
    <n v="2014"/>
    <x v="2"/>
    <x v="3"/>
    <x v="3"/>
    <s v="Baghdad"/>
    <x v="6"/>
    <s v="EMEA"/>
    <s v="EMEA"/>
  </r>
  <r>
    <s v="RO-2014-7200"/>
    <x v="1107"/>
    <x v="1176"/>
    <x v="0"/>
    <x v="0"/>
    <s v="TEC-SAM-10001013"/>
    <x v="2"/>
    <x v="10"/>
    <x v="496"/>
    <n v="1"/>
    <n v="0"/>
    <s v=" "/>
    <n v="3054"/>
    <n v="1182"/>
    <n v="1182"/>
    <x v="0"/>
    <n v="2014"/>
    <x v="2"/>
    <x v="3"/>
    <x v="0"/>
    <s v="Arad"/>
    <x v="79"/>
    <s v="EMEA"/>
    <s v="EMEA"/>
  </r>
  <r>
    <s v="US-2014-101539"/>
    <x v="1107"/>
    <x v="1279"/>
    <x v="1"/>
    <x v="1"/>
    <s v="OFF-ST-10004180"/>
    <x v="0"/>
    <x v="0"/>
    <x v="1062"/>
    <n v="1"/>
    <n v="0"/>
    <s v=" "/>
    <n v="18604"/>
    <n v="81"/>
    <n v="81"/>
    <x v="1"/>
    <n v="2014"/>
    <x v="2"/>
    <x v="3"/>
    <x v="1"/>
    <s v="Washington"/>
    <x v="18"/>
    <s v="US"/>
    <s v="West"/>
  </r>
  <r>
    <s v="SA-2014-9070"/>
    <x v="1107"/>
    <x v="1176"/>
    <x v="0"/>
    <x v="1"/>
    <s v="OFF-STA-10000247"/>
    <x v="0"/>
    <x v="13"/>
    <x v="924"/>
    <n v="1"/>
    <n v="0"/>
    <s v=" "/>
    <n v="1623"/>
    <n v="79"/>
    <n v="79"/>
    <x v="1"/>
    <n v="2014"/>
    <x v="2"/>
    <x v="3"/>
    <x v="0"/>
    <s v="Ar Riyad"/>
    <x v="44"/>
    <s v="EMEA"/>
    <s v="EMEA"/>
  </r>
  <r>
    <s v="MO-2014-410"/>
    <x v="1107"/>
    <x v="1280"/>
    <x v="0"/>
    <x v="0"/>
    <s v="OFF-WIL-10000777"/>
    <x v="0"/>
    <x v="16"/>
    <x v="377"/>
    <n v="2"/>
    <n v="0"/>
    <s v=" "/>
    <n v="1698"/>
    <n v="608"/>
    <n v="304"/>
    <x v="0"/>
    <n v="2014"/>
    <x v="2"/>
    <x v="3"/>
    <x v="0"/>
    <s v="Rabat-Salé-Zemmour-Zaer"/>
    <x v="55"/>
    <s v="Africa"/>
    <s v="Africa"/>
  </r>
  <r>
    <s v="IT-2014-4642454"/>
    <x v="1107"/>
    <x v="1136"/>
    <x v="1"/>
    <x v="1"/>
    <s v="OFF-LA-10003283"/>
    <x v="0"/>
    <x v="12"/>
    <x v="1020"/>
    <n v="5"/>
    <n v="0"/>
    <s v=" "/>
    <n v="57"/>
    <n v="503"/>
    <n v="100.6"/>
    <x v="1"/>
    <n v="2014"/>
    <x v="2"/>
    <x v="3"/>
    <x v="1"/>
    <s v="North Rhine-Westphalia"/>
    <x v="39"/>
    <s v="EU"/>
    <s v="Central"/>
  </r>
  <r>
    <s v="ES-2014-3307571"/>
    <x v="1107"/>
    <x v="1136"/>
    <x v="0"/>
    <x v="1"/>
    <s v="OFF-FA-10001030"/>
    <x v="0"/>
    <x v="15"/>
    <x v="1859"/>
    <n v="4"/>
    <n v="0"/>
    <s v=" "/>
    <n v="768"/>
    <n v="495"/>
    <n v="123.75"/>
    <x v="0"/>
    <n v="2014"/>
    <x v="2"/>
    <x v="3"/>
    <x v="0"/>
    <s v="North Rhine-Westphalia"/>
    <x v="39"/>
    <s v="EU"/>
    <s v="Central"/>
  </r>
  <r>
    <s v="ES-2014-2799179"/>
    <x v="1107"/>
    <x v="1176"/>
    <x v="0"/>
    <x v="2"/>
    <s v="OFF-EN-10002313"/>
    <x v="0"/>
    <x v="14"/>
    <x v="2775"/>
    <n v="1"/>
    <n v="0"/>
    <s v=" "/>
    <n v="447"/>
    <n v="48"/>
    <n v="48"/>
    <x v="1"/>
    <n v="2014"/>
    <x v="2"/>
    <x v="3"/>
    <x v="0"/>
    <s v="Cantabria"/>
    <x v="34"/>
    <s v="EU"/>
    <s v="South"/>
  </r>
  <r>
    <s v="CG-2014-8570"/>
    <x v="1107"/>
    <x v="1175"/>
    <x v="3"/>
    <x v="0"/>
    <s v="OFF-SME-10002823"/>
    <x v="0"/>
    <x v="0"/>
    <x v="176"/>
    <n v="1"/>
    <n v="0"/>
    <s v=" "/>
    <n v="63"/>
    <n v="431"/>
    <n v="431"/>
    <x v="0"/>
    <n v="2014"/>
    <x v="2"/>
    <x v="3"/>
    <x v="3"/>
    <s v="Katanga"/>
    <x v="72"/>
    <s v="Africa"/>
    <s v="Africa"/>
  </r>
  <r>
    <s v="ES-2014-3307571"/>
    <x v="1107"/>
    <x v="1136"/>
    <x v="0"/>
    <x v="1"/>
    <s v="OFF-BI-10003277"/>
    <x v="0"/>
    <x v="16"/>
    <x v="318"/>
    <n v="3"/>
    <n v="0"/>
    <s v=" "/>
    <n v="54"/>
    <n v="384"/>
    <n v="128"/>
    <x v="0"/>
    <n v="2014"/>
    <x v="2"/>
    <x v="3"/>
    <x v="0"/>
    <s v="North Rhine-Westphalia"/>
    <x v="39"/>
    <s v="EU"/>
    <s v="Central"/>
  </r>
  <r>
    <s v="IN-2014-13709"/>
    <x v="1107"/>
    <x v="1178"/>
    <x v="0"/>
    <x v="2"/>
    <s v="OFF-ST-10004841"/>
    <x v="0"/>
    <x v="0"/>
    <x v="535"/>
    <n v="7"/>
    <n v="0"/>
    <s v=" "/>
    <n v="2436"/>
    <n v="358"/>
    <n v="51.142857142857146"/>
    <x v="0"/>
    <n v="2014"/>
    <x v="2"/>
    <x v="3"/>
    <x v="0"/>
    <s v="Kanagawa"/>
    <x v="19"/>
    <s v="APAC"/>
    <s v="North Asia"/>
  </r>
  <r>
    <s v="MX-2014-145072"/>
    <x v="1107"/>
    <x v="1176"/>
    <x v="1"/>
    <x v="1"/>
    <s v="OFF-FA-10003879"/>
    <x v="0"/>
    <x v="15"/>
    <x v="604"/>
    <n v="6"/>
    <n v="0"/>
    <s v=" "/>
    <n v="372"/>
    <n v="35"/>
    <n v="5.833333333333333"/>
    <x v="0"/>
    <n v="2014"/>
    <x v="2"/>
    <x v="3"/>
    <x v="1"/>
    <s v="Santiago de Cuba"/>
    <x v="16"/>
    <s v="LATAM"/>
    <s v="Caribbean"/>
  </r>
  <r>
    <s v="MX-2014-156188"/>
    <x v="1107"/>
    <x v="1176"/>
    <x v="0"/>
    <x v="0"/>
    <s v="OFF-EN-10003668"/>
    <x v="0"/>
    <x v="14"/>
    <x v="1291"/>
    <n v="3"/>
    <n v="0"/>
    <s v=" "/>
    <n v="1056"/>
    <n v="249"/>
    <n v="83"/>
    <x v="0"/>
    <n v="2014"/>
    <x v="2"/>
    <x v="3"/>
    <x v="0"/>
    <s v="Nuevo León"/>
    <x v="15"/>
    <s v="LATAM"/>
    <s v="North"/>
  </r>
  <r>
    <s v="MX-2014-124492"/>
    <x v="1107"/>
    <x v="1176"/>
    <x v="0"/>
    <x v="0"/>
    <s v="OFF-ST-10003426"/>
    <x v="0"/>
    <x v="0"/>
    <x v="701"/>
    <n v="2"/>
    <n v="0"/>
    <s v=" "/>
    <n v="288"/>
    <n v="145"/>
    <n v="72.5"/>
    <x v="0"/>
    <n v="2014"/>
    <x v="2"/>
    <x v="3"/>
    <x v="0"/>
    <s v="Goiás"/>
    <x v="14"/>
    <s v="LATAM"/>
    <s v="South"/>
  </r>
  <r>
    <s v="US-2014-101539"/>
    <x v="1107"/>
    <x v="1279"/>
    <x v="1"/>
    <x v="1"/>
    <s v="OFF-PA-10001972"/>
    <x v="0"/>
    <x v="2"/>
    <x v="2865"/>
    <n v="1"/>
    <n v="0"/>
    <s v=" "/>
    <n v="31104"/>
    <n v="118"/>
    <n v="118"/>
    <x v="1"/>
    <n v="2014"/>
    <x v="2"/>
    <x v="3"/>
    <x v="1"/>
    <s v="Washington"/>
    <x v="18"/>
    <s v="US"/>
    <s v="West"/>
  </r>
  <r>
    <s v="EG-2014-4240"/>
    <x v="1107"/>
    <x v="1136"/>
    <x v="0"/>
    <x v="0"/>
    <s v="OFF-HAR-10004816"/>
    <x v="0"/>
    <x v="12"/>
    <x v="2718"/>
    <n v="1"/>
    <n v="0"/>
    <s v=" "/>
    <n v="201"/>
    <n v="64"/>
    <n v="64"/>
    <x v="0"/>
    <n v="2014"/>
    <x v="2"/>
    <x v="3"/>
    <x v="0"/>
    <s v="Al Iskandariyah"/>
    <x v="31"/>
    <s v="Africa"/>
    <s v="Africa"/>
  </r>
  <r>
    <s v="MX-2014-156188"/>
    <x v="1107"/>
    <x v="1176"/>
    <x v="0"/>
    <x v="0"/>
    <s v="OFF-BI-10002523"/>
    <x v="0"/>
    <x v="16"/>
    <x v="1202"/>
    <n v="2"/>
    <n v="0"/>
    <s v=" "/>
    <n v="172"/>
    <n v="4"/>
    <n v="2"/>
    <x v="0"/>
    <n v="2014"/>
    <x v="2"/>
    <x v="3"/>
    <x v="0"/>
    <s v="Nuevo León"/>
    <x v="15"/>
    <s v="LATAM"/>
    <s v="North"/>
  </r>
  <r>
    <s v="IN-2014-21171"/>
    <x v="1311"/>
    <x v="1178"/>
    <x v="0"/>
    <x v="0"/>
    <s v="FUR-BO-10002000"/>
    <x v="1"/>
    <x v="9"/>
    <x v="83"/>
    <n v="2"/>
    <n v="0"/>
    <s v=" "/>
    <n v="12336"/>
    <n v="4516"/>
    <n v="2258"/>
    <x v="0"/>
    <n v="2014"/>
    <x v="2"/>
    <x v="3"/>
    <x v="0"/>
    <s v="Henan"/>
    <x v="25"/>
    <s v="APAC"/>
    <s v="North Asia"/>
  </r>
  <r>
    <s v="SF-2014-9280"/>
    <x v="1311"/>
    <x v="1136"/>
    <x v="1"/>
    <x v="0"/>
    <s v="OFF-EAT-10003702"/>
    <x v="0"/>
    <x v="2"/>
    <x v="107"/>
    <n v="8"/>
    <n v="0"/>
    <s v=" "/>
    <n v="6696"/>
    <n v="3708"/>
    <n v="463.5"/>
    <x v="1"/>
    <n v="2014"/>
    <x v="2"/>
    <x v="3"/>
    <x v="1"/>
    <s v="Gauteng"/>
    <x v="33"/>
    <s v="Africa"/>
    <s v="Africa"/>
  </r>
  <r>
    <s v="MX-2014-136539"/>
    <x v="1311"/>
    <x v="1176"/>
    <x v="0"/>
    <x v="2"/>
    <s v="FUR-CH-10001270"/>
    <x v="1"/>
    <x v="7"/>
    <x v="1707"/>
    <n v="3"/>
    <n v="0"/>
    <s v=" "/>
    <n v="1086"/>
    <n v="352"/>
    <n v="117.33333333333333"/>
    <x v="1"/>
    <n v="2014"/>
    <x v="2"/>
    <x v="3"/>
    <x v="0"/>
    <s v="San Salvador"/>
    <x v="42"/>
    <s v="LATAM"/>
    <s v="Central"/>
  </r>
  <r>
    <s v="IT-2014-4499061"/>
    <x v="1311"/>
    <x v="1136"/>
    <x v="1"/>
    <x v="2"/>
    <s v="OFF-EN-10003073"/>
    <x v="0"/>
    <x v="14"/>
    <x v="3252"/>
    <n v="6"/>
    <n v="0"/>
    <s v=" "/>
    <n v="1746"/>
    <n v="2472"/>
    <n v="412"/>
    <x v="2"/>
    <n v="2014"/>
    <x v="2"/>
    <x v="3"/>
    <x v="1"/>
    <s v="Ile-de-France"/>
    <x v="17"/>
    <s v="EU"/>
    <s v="Central"/>
  </r>
  <r>
    <s v="ES-2014-4393845"/>
    <x v="1311"/>
    <x v="1450"/>
    <x v="2"/>
    <x v="0"/>
    <s v="OFF-EN-10002465"/>
    <x v="0"/>
    <x v="14"/>
    <x v="1270"/>
    <n v="4"/>
    <n v="0"/>
    <s v=" "/>
    <n v="3276"/>
    <n v="2199"/>
    <n v="549.75"/>
    <x v="2"/>
    <n v="2014"/>
    <x v="2"/>
    <x v="3"/>
    <x v="2"/>
    <s v="Catalonia"/>
    <x v="34"/>
    <s v="EU"/>
    <s v="South"/>
  </r>
  <r>
    <s v="MX-2014-136539"/>
    <x v="1311"/>
    <x v="1176"/>
    <x v="0"/>
    <x v="2"/>
    <s v="OFF-ST-10004835"/>
    <x v="0"/>
    <x v="0"/>
    <x v="813"/>
    <n v="4"/>
    <n v="0"/>
    <s v=" "/>
    <n v="1816"/>
    <n v="1912"/>
    <n v="478"/>
    <x v="1"/>
    <n v="2014"/>
    <x v="2"/>
    <x v="3"/>
    <x v="0"/>
    <s v="San Salvador"/>
    <x v="42"/>
    <s v="LATAM"/>
    <s v="Central"/>
  </r>
  <r>
    <s v="MX-2014-136539"/>
    <x v="1311"/>
    <x v="1176"/>
    <x v="0"/>
    <x v="2"/>
    <s v="OFF-ST-10002538"/>
    <x v="0"/>
    <x v="0"/>
    <x v="507"/>
    <n v="2"/>
    <n v="0"/>
    <s v=" "/>
    <n v="7576"/>
    <n v="1829"/>
    <n v="914.5"/>
    <x v="1"/>
    <n v="2014"/>
    <x v="2"/>
    <x v="3"/>
    <x v="0"/>
    <s v="San Salvador"/>
    <x v="42"/>
    <s v="LATAM"/>
    <s v="Central"/>
  </r>
  <r>
    <s v="CA-2014-240"/>
    <x v="1311"/>
    <x v="1176"/>
    <x v="0"/>
    <x v="0"/>
    <s v="OFF-ELD-10001477"/>
    <x v="0"/>
    <x v="0"/>
    <x v="1346"/>
    <n v="1"/>
    <n v="0"/>
    <s v=" "/>
    <n v="9699"/>
    <n v="1387"/>
    <n v="1387"/>
    <x v="0"/>
    <n v="2014"/>
    <x v="2"/>
    <x v="3"/>
    <x v="0"/>
    <s v="Alberta"/>
    <x v="4"/>
    <s v="Canada"/>
    <s v="Canada"/>
  </r>
  <r>
    <s v="IN-2014-56962"/>
    <x v="1311"/>
    <x v="1178"/>
    <x v="1"/>
    <x v="0"/>
    <s v="OFF-ST-10004365"/>
    <x v="0"/>
    <x v="0"/>
    <x v="110"/>
    <n v="2"/>
    <n v="0"/>
    <s v=" "/>
    <n v="5346"/>
    <n v="1251"/>
    <n v="625.5"/>
    <x v="0"/>
    <n v="2014"/>
    <x v="2"/>
    <x v="3"/>
    <x v="1"/>
    <s v="Sichuan"/>
    <x v="25"/>
    <s v="APAC"/>
    <s v="North Asia"/>
  </r>
  <r>
    <s v="ES-2014-2551017"/>
    <x v="1311"/>
    <x v="1450"/>
    <x v="2"/>
    <x v="0"/>
    <s v="OFF-BI-10001568"/>
    <x v="0"/>
    <x v="16"/>
    <x v="2333"/>
    <n v="4"/>
    <n v="0"/>
    <s v=" "/>
    <n v="756"/>
    <n v="1147"/>
    <n v="286.75"/>
    <x v="2"/>
    <n v="2014"/>
    <x v="2"/>
    <x v="3"/>
    <x v="2"/>
    <s v="Bavaria"/>
    <x v="39"/>
    <s v="EU"/>
    <s v="Central"/>
  </r>
  <r>
    <s v="MX-2014-127719"/>
    <x v="1311"/>
    <x v="1136"/>
    <x v="3"/>
    <x v="2"/>
    <s v="FUR-FU-10000350"/>
    <x v="1"/>
    <x v="3"/>
    <x v="419"/>
    <n v="3"/>
    <n v="0"/>
    <s v=" "/>
    <n v="162"/>
    <n v="1056"/>
    <n v="352"/>
    <x v="2"/>
    <n v="2014"/>
    <x v="2"/>
    <x v="3"/>
    <x v="3"/>
    <s v="Pernambuco"/>
    <x v="14"/>
    <s v="LATAM"/>
    <s v="South"/>
  </r>
  <r>
    <s v="CA-2014-140949"/>
    <x v="1311"/>
    <x v="1178"/>
    <x v="1"/>
    <x v="0"/>
    <s v="OFF-ST-10000344"/>
    <x v="0"/>
    <x v="0"/>
    <x v="3170"/>
    <n v="8"/>
    <n v="0"/>
    <s v=" "/>
    <n v="279344"/>
    <n v="947"/>
    <n v="118.375"/>
    <x v="0"/>
    <n v="2014"/>
    <x v="2"/>
    <x v="3"/>
    <x v="1"/>
    <s v="New York"/>
    <x v="18"/>
    <s v="US"/>
    <s v="East"/>
  </r>
  <r>
    <s v="CA-2014-240"/>
    <x v="1311"/>
    <x v="1176"/>
    <x v="0"/>
    <x v="0"/>
    <s v="OFF-TEN-10004270"/>
    <x v="0"/>
    <x v="0"/>
    <x v="545"/>
    <n v="1"/>
    <n v="0"/>
    <s v=" "/>
    <n v="1206"/>
    <n v="917"/>
    <n v="917"/>
    <x v="0"/>
    <n v="2014"/>
    <x v="2"/>
    <x v="3"/>
    <x v="0"/>
    <s v="Alberta"/>
    <x v="4"/>
    <s v="Canada"/>
    <s v="Canada"/>
  </r>
  <r>
    <s v="MX-2014-136539"/>
    <x v="1311"/>
    <x v="1176"/>
    <x v="0"/>
    <x v="2"/>
    <s v="OFF-AR-10004109"/>
    <x v="0"/>
    <x v="13"/>
    <x v="1330"/>
    <n v="3"/>
    <n v="0"/>
    <s v=" "/>
    <n v="3984"/>
    <n v="842"/>
    <n v="280.66666666666669"/>
    <x v="1"/>
    <n v="2014"/>
    <x v="2"/>
    <x v="3"/>
    <x v="0"/>
    <s v="San Salvador"/>
    <x v="42"/>
    <s v="LATAM"/>
    <s v="Central"/>
  </r>
  <r>
    <s v="ES-2014-5801819"/>
    <x v="1311"/>
    <x v="1176"/>
    <x v="0"/>
    <x v="1"/>
    <s v="OFF-AR-10003247"/>
    <x v="0"/>
    <x v="13"/>
    <x v="413"/>
    <n v="5"/>
    <n v="0"/>
    <s v=" "/>
    <n v="198"/>
    <n v="721"/>
    <n v="144.19999999999999"/>
    <x v="0"/>
    <n v="2014"/>
    <x v="2"/>
    <x v="3"/>
    <x v="0"/>
    <s v="Lazio"/>
    <x v="38"/>
    <s v="EU"/>
    <s v="South"/>
  </r>
  <r>
    <s v="MX-2014-136539"/>
    <x v="1311"/>
    <x v="1176"/>
    <x v="0"/>
    <x v="2"/>
    <s v="OFF-SU-10002323"/>
    <x v="0"/>
    <x v="1"/>
    <x v="3014"/>
    <n v="3"/>
    <n v="0"/>
    <s v=" "/>
    <n v="0"/>
    <n v="626"/>
    <n v="208.66666666666666"/>
    <x v="1"/>
    <n v="2014"/>
    <x v="2"/>
    <x v="3"/>
    <x v="0"/>
    <s v="San Salvador"/>
    <x v="42"/>
    <s v="LATAM"/>
    <s v="Central"/>
  </r>
  <r>
    <s v="MX-2014-136539"/>
    <x v="1311"/>
    <x v="1176"/>
    <x v="0"/>
    <x v="2"/>
    <s v="OFF-PA-10001516"/>
    <x v="0"/>
    <x v="2"/>
    <x v="1772"/>
    <n v="3"/>
    <n v="0"/>
    <s v=" "/>
    <n v="126"/>
    <n v="622"/>
    <n v="207.33333333333334"/>
    <x v="1"/>
    <n v="2014"/>
    <x v="2"/>
    <x v="3"/>
    <x v="0"/>
    <s v="San Salvador"/>
    <x v="42"/>
    <s v="LATAM"/>
    <s v="Central"/>
  </r>
  <r>
    <s v="WZ-2014-830"/>
    <x v="1311"/>
    <x v="1178"/>
    <x v="0"/>
    <x v="1"/>
    <s v="TEC-ENE-10000690"/>
    <x v="2"/>
    <x v="11"/>
    <x v="1659"/>
    <n v="1"/>
    <n v="0"/>
    <s v=" "/>
    <n v="276"/>
    <n v="595"/>
    <n v="595"/>
    <x v="0"/>
    <n v="2014"/>
    <x v="2"/>
    <x v="3"/>
    <x v="0"/>
    <s v="Manzini"/>
    <x v="125"/>
    <s v="Africa"/>
    <s v="Africa"/>
  </r>
  <r>
    <s v="CA-2014-140949"/>
    <x v="1311"/>
    <x v="1178"/>
    <x v="1"/>
    <x v="0"/>
    <s v="TEC-AC-10002399"/>
    <x v="2"/>
    <x v="11"/>
    <x v="2244"/>
    <n v="3"/>
    <n v="0"/>
    <s v=" "/>
    <n v="182592"/>
    <n v="58"/>
    <n v="19.333333333333332"/>
    <x v="0"/>
    <n v="2014"/>
    <x v="2"/>
    <x v="3"/>
    <x v="1"/>
    <s v="New York"/>
    <x v="18"/>
    <s v="US"/>
    <s v="East"/>
  </r>
  <r>
    <s v="IN-2014-21171"/>
    <x v="1311"/>
    <x v="1178"/>
    <x v="0"/>
    <x v="0"/>
    <s v="OFF-PA-10000302"/>
    <x v="0"/>
    <x v="2"/>
    <x v="1191"/>
    <n v="3"/>
    <n v="0"/>
    <s v=" "/>
    <n v="3096"/>
    <n v="549"/>
    <n v="183"/>
    <x v="0"/>
    <n v="2014"/>
    <x v="2"/>
    <x v="3"/>
    <x v="0"/>
    <s v="Henan"/>
    <x v="25"/>
    <s v="APAC"/>
    <s v="North Asia"/>
  </r>
  <r>
    <s v="CA-2014-140949"/>
    <x v="1311"/>
    <x v="1178"/>
    <x v="1"/>
    <x v="0"/>
    <s v="TEC-AC-10003038"/>
    <x v="2"/>
    <x v="11"/>
    <x v="2551"/>
    <n v="8"/>
    <n v="0"/>
    <s v=" "/>
    <n v="13604"/>
    <n v="548"/>
    <n v="68.5"/>
    <x v="0"/>
    <n v="2014"/>
    <x v="2"/>
    <x v="3"/>
    <x v="1"/>
    <s v="New York"/>
    <x v="18"/>
    <s v="US"/>
    <s v="East"/>
  </r>
  <r>
    <s v="MX-2014-136539"/>
    <x v="1311"/>
    <x v="1176"/>
    <x v="0"/>
    <x v="2"/>
    <s v="OFF-BI-10003400"/>
    <x v="0"/>
    <x v="16"/>
    <x v="1112"/>
    <n v="5"/>
    <n v="0"/>
    <s v=" "/>
    <n v="64"/>
    <n v="547"/>
    <n v="109.4"/>
    <x v="1"/>
    <n v="2014"/>
    <x v="2"/>
    <x v="3"/>
    <x v="0"/>
    <s v="San Salvador"/>
    <x v="42"/>
    <s v="LATAM"/>
    <s v="Central"/>
  </r>
  <r>
    <s v="MX-2014-136539"/>
    <x v="1311"/>
    <x v="1176"/>
    <x v="0"/>
    <x v="2"/>
    <s v="OFF-ST-10000650"/>
    <x v="0"/>
    <x v="0"/>
    <x v="975"/>
    <n v="4"/>
    <n v="0"/>
    <s v=" "/>
    <n v="2408"/>
    <n v="514"/>
    <n v="128.5"/>
    <x v="1"/>
    <n v="2014"/>
    <x v="2"/>
    <x v="3"/>
    <x v="0"/>
    <s v="San Salvador"/>
    <x v="42"/>
    <s v="LATAM"/>
    <s v="Central"/>
  </r>
  <r>
    <s v="MX-2014-136539"/>
    <x v="1311"/>
    <x v="1176"/>
    <x v="0"/>
    <x v="2"/>
    <s v="OFF-PA-10003982"/>
    <x v="0"/>
    <x v="2"/>
    <x v="1326"/>
    <n v="3"/>
    <n v="0"/>
    <s v=" "/>
    <n v="1524"/>
    <n v="469"/>
    <n v="156.33333333333334"/>
    <x v="1"/>
    <n v="2014"/>
    <x v="2"/>
    <x v="3"/>
    <x v="0"/>
    <s v="San Salvador"/>
    <x v="42"/>
    <s v="LATAM"/>
    <s v="Central"/>
  </r>
  <r>
    <s v="CA-2014-140949"/>
    <x v="1311"/>
    <x v="1178"/>
    <x v="1"/>
    <x v="0"/>
    <s v="TEC-PH-10000149"/>
    <x v="2"/>
    <x v="10"/>
    <x v="2229"/>
    <n v="6"/>
    <n v="0"/>
    <s v=" "/>
    <n v="31122"/>
    <n v="437"/>
    <n v="72.833333333333329"/>
    <x v="0"/>
    <n v="2014"/>
    <x v="2"/>
    <x v="3"/>
    <x v="1"/>
    <s v="New York"/>
    <x v="18"/>
    <s v="US"/>
    <s v="East"/>
  </r>
  <r>
    <s v="CA-2014-140949"/>
    <x v="1311"/>
    <x v="1178"/>
    <x v="1"/>
    <x v="0"/>
    <s v="OFF-AR-10001683"/>
    <x v="0"/>
    <x v="13"/>
    <x v="2666"/>
    <n v="6"/>
    <n v="0"/>
    <s v=" "/>
    <n v="22458"/>
    <n v="328"/>
    <n v="54.666666666666664"/>
    <x v="0"/>
    <n v="2014"/>
    <x v="2"/>
    <x v="3"/>
    <x v="1"/>
    <s v="New York"/>
    <x v="18"/>
    <s v="US"/>
    <s v="East"/>
  </r>
  <r>
    <s v="EG-2014-1540"/>
    <x v="1311"/>
    <x v="1176"/>
    <x v="0"/>
    <x v="0"/>
    <s v="FUR-SAF-10000593"/>
    <x v="1"/>
    <x v="7"/>
    <x v="2039"/>
    <n v="1"/>
    <n v="0"/>
    <s v=" "/>
    <n v="1368"/>
    <n v="322"/>
    <n v="322"/>
    <x v="0"/>
    <n v="2014"/>
    <x v="2"/>
    <x v="3"/>
    <x v="0"/>
    <s v="Al Qahirah"/>
    <x v="31"/>
    <s v="Africa"/>
    <s v="Africa"/>
  </r>
  <r>
    <s v="CA-2014-140949"/>
    <x v="1311"/>
    <x v="1178"/>
    <x v="1"/>
    <x v="0"/>
    <s v="OFF-ST-10003455"/>
    <x v="0"/>
    <x v="0"/>
    <x v="1090"/>
    <n v="3"/>
    <n v="0"/>
    <s v=" "/>
    <n v="120978"/>
    <n v="254"/>
    <n v="84.666666666666671"/>
    <x v="0"/>
    <n v="2014"/>
    <x v="2"/>
    <x v="3"/>
    <x v="1"/>
    <s v="New York"/>
    <x v="18"/>
    <s v="US"/>
    <s v="East"/>
  </r>
  <r>
    <s v="CA-2014-240"/>
    <x v="1311"/>
    <x v="1176"/>
    <x v="0"/>
    <x v="0"/>
    <s v="OFF-AME-10000244"/>
    <x v="0"/>
    <x v="14"/>
    <x v="2519"/>
    <n v="1"/>
    <n v="0"/>
    <s v=" "/>
    <n v="1083"/>
    <n v="253"/>
    <n v="253"/>
    <x v="0"/>
    <n v="2014"/>
    <x v="2"/>
    <x v="3"/>
    <x v="0"/>
    <s v="Alberta"/>
    <x v="4"/>
    <s v="Canada"/>
    <s v="Canada"/>
  </r>
  <r>
    <s v="MX-2014-136539"/>
    <x v="1311"/>
    <x v="1176"/>
    <x v="0"/>
    <x v="2"/>
    <s v="TEC-AC-10004975"/>
    <x v="2"/>
    <x v="11"/>
    <x v="2881"/>
    <n v="1"/>
    <n v="0"/>
    <s v=" "/>
    <n v="568"/>
    <n v="251"/>
    <n v="251"/>
    <x v="1"/>
    <n v="2014"/>
    <x v="2"/>
    <x v="3"/>
    <x v="0"/>
    <s v="San Salvador"/>
    <x v="42"/>
    <s v="LATAM"/>
    <s v="Central"/>
  </r>
  <r>
    <s v="UP-2014-4290"/>
    <x v="1311"/>
    <x v="1176"/>
    <x v="0"/>
    <x v="0"/>
    <s v="OFF-ACC-10004430"/>
    <x v="0"/>
    <x v="15"/>
    <x v="2335"/>
    <n v="1"/>
    <n v="0"/>
    <s v=" "/>
    <n v="531"/>
    <n v="244"/>
    <n v="244"/>
    <x v="1"/>
    <n v="2014"/>
    <x v="2"/>
    <x v="3"/>
    <x v="0"/>
    <s v="Luhans'k"/>
    <x v="77"/>
    <s v="EMEA"/>
    <s v="EMEA"/>
  </r>
  <r>
    <s v="MX-2014-155173"/>
    <x v="1311"/>
    <x v="1176"/>
    <x v="0"/>
    <x v="1"/>
    <s v="OFF-EN-10004525"/>
    <x v="0"/>
    <x v="14"/>
    <x v="302"/>
    <n v="2"/>
    <n v="0"/>
    <s v=" "/>
    <n v="1012"/>
    <n v="214"/>
    <n v="107"/>
    <x v="0"/>
    <n v="2014"/>
    <x v="2"/>
    <x v="3"/>
    <x v="0"/>
    <s v="San Salvador"/>
    <x v="42"/>
    <s v="LATAM"/>
    <s v="Central"/>
  </r>
  <r>
    <s v="IN-2014-34863"/>
    <x v="1311"/>
    <x v="1136"/>
    <x v="1"/>
    <x v="0"/>
    <s v="OFF-ST-10000268"/>
    <x v="0"/>
    <x v="0"/>
    <x v="457"/>
    <n v="2"/>
    <n v="0"/>
    <s v=" "/>
    <n v="6"/>
    <n v="183"/>
    <n v="91.5"/>
    <x v="0"/>
    <n v="2014"/>
    <x v="2"/>
    <x v="3"/>
    <x v="1"/>
    <s v="Jammu and Kashmir"/>
    <x v="35"/>
    <s v="APAC"/>
    <s v="Central Asia"/>
  </r>
  <r>
    <s v="ES-2014-5801819"/>
    <x v="1311"/>
    <x v="1176"/>
    <x v="0"/>
    <x v="1"/>
    <s v="OFF-PA-10002396"/>
    <x v="0"/>
    <x v="2"/>
    <x v="278"/>
    <n v="3"/>
    <n v="0"/>
    <s v=" "/>
    <n v="144"/>
    <n v="169"/>
    <n v="56.333333333333336"/>
    <x v="0"/>
    <n v="2014"/>
    <x v="2"/>
    <x v="3"/>
    <x v="0"/>
    <s v="Lazio"/>
    <x v="38"/>
    <s v="EU"/>
    <s v="South"/>
  </r>
  <r>
    <s v="CA-2014-240"/>
    <x v="1311"/>
    <x v="1176"/>
    <x v="0"/>
    <x v="0"/>
    <s v="OFF-AVE-10003504"/>
    <x v="0"/>
    <x v="12"/>
    <x v="940"/>
    <n v="2"/>
    <n v="0"/>
    <s v=" "/>
    <n v="1074"/>
    <n v="149"/>
    <n v="74.5"/>
    <x v="0"/>
    <n v="2014"/>
    <x v="2"/>
    <x v="3"/>
    <x v="0"/>
    <s v="Alberta"/>
    <x v="4"/>
    <s v="Canada"/>
    <s v="Canada"/>
  </r>
  <r>
    <s v="EG-2014-1540"/>
    <x v="1311"/>
    <x v="1176"/>
    <x v="0"/>
    <x v="0"/>
    <s v="OFF-IBI-10000440"/>
    <x v="0"/>
    <x v="16"/>
    <x v="748"/>
    <n v="2"/>
    <n v="0"/>
    <s v=" "/>
    <n v="18"/>
    <n v="139"/>
    <n v="69.5"/>
    <x v="0"/>
    <n v="2014"/>
    <x v="2"/>
    <x v="3"/>
    <x v="0"/>
    <s v="Al Qahirah"/>
    <x v="31"/>
    <s v="Africa"/>
    <s v="Africa"/>
  </r>
  <r>
    <s v="SF-2014-9280"/>
    <x v="1311"/>
    <x v="1136"/>
    <x v="1"/>
    <x v="0"/>
    <s v="OFF-ADV-10003369"/>
    <x v="0"/>
    <x v="15"/>
    <x v="587"/>
    <n v="2"/>
    <n v="0"/>
    <s v=" "/>
    <n v="33"/>
    <n v="136"/>
    <n v="68"/>
    <x v="1"/>
    <n v="2014"/>
    <x v="2"/>
    <x v="3"/>
    <x v="1"/>
    <s v="Gauteng"/>
    <x v="33"/>
    <s v="Africa"/>
    <s v="Africa"/>
  </r>
  <r>
    <s v="CA-2014-140949"/>
    <x v="1311"/>
    <x v="1178"/>
    <x v="1"/>
    <x v="0"/>
    <s v="OFF-LA-10000081"/>
    <x v="0"/>
    <x v="12"/>
    <x v="3613"/>
    <n v="5"/>
    <n v="0"/>
    <s v=" "/>
    <n v="9"/>
    <n v="104"/>
    <n v="20.8"/>
    <x v="0"/>
    <n v="2014"/>
    <x v="2"/>
    <x v="3"/>
    <x v="1"/>
    <s v="New York"/>
    <x v="18"/>
    <s v="US"/>
    <s v="East"/>
  </r>
  <r>
    <s v="CA-2014-240"/>
    <x v="1311"/>
    <x v="1176"/>
    <x v="0"/>
    <x v="0"/>
    <s v="OFF-AVE-10000585"/>
    <x v="0"/>
    <x v="12"/>
    <x v="2207"/>
    <n v="1"/>
    <n v="0"/>
    <s v=" "/>
    <n v="285"/>
    <n v="103"/>
    <n v="103"/>
    <x v="0"/>
    <n v="2014"/>
    <x v="2"/>
    <x v="3"/>
    <x v="0"/>
    <s v="Alberta"/>
    <x v="4"/>
    <s v="Canada"/>
    <s v="Canada"/>
  </r>
  <r>
    <s v="CA-2014-140949"/>
    <x v="1311"/>
    <x v="1178"/>
    <x v="1"/>
    <x v="0"/>
    <s v="OFF-LA-10004093"/>
    <x v="0"/>
    <x v="12"/>
    <x v="3188"/>
    <n v="1"/>
    <n v="0"/>
    <s v=" "/>
    <n v="34357"/>
    <n v="88"/>
    <n v="88"/>
    <x v="0"/>
    <n v="2014"/>
    <x v="2"/>
    <x v="3"/>
    <x v="1"/>
    <s v="New York"/>
    <x v="18"/>
    <s v="US"/>
    <s v="East"/>
  </r>
  <r>
    <s v="RO-2014-9080"/>
    <x v="1311"/>
    <x v="1178"/>
    <x v="0"/>
    <x v="1"/>
    <s v="OFF-STO-10002042"/>
    <x v="0"/>
    <x v="15"/>
    <x v="25"/>
    <n v="1"/>
    <n v="0"/>
    <s v=" "/>
    <n v="282"/>
    <n v="81"/>
    <n v="81"/>
    <x v="0"/>
    <n v="2014"/>
    <x v="2"/>
    <x v="3"/>
    <x v="0"/>
    <s v="Maramures"/>
    <x v="79"/>
    <s v="EMEA"/>
    <s v="EMEA"/>
  </r>
  <r>
    <s v="MX-2014-152961"/>
    <x v="1293"/>
    <x v="1136"/>
    <x v="3"/>
    <x v="1"/>
    <s v="OFF-AP-10001041"/>
    <x v="0"/>
    <x v="5"/>
    <x v="1667"/>
    <n v="5"/>
    <n v="0"/>
    <s v=" "/>
    <n v="8876"/>
    <n v="46592"/>
    <n v="9318.4"/>
    <x v="1"/>
    <n v="2014"/>
    <x v="2"/>
    <x v="3"/>
    <x v="3"/>
    <s v="Michoacán"/>
    <x v="15"/>
    <s v="LATAM"/>
    <s v="North"/>
  </r>
  <r>
    <s v="RS-2014-4120"/>
    <x v="1293"/>
    <x v="1178"/>
    <x v="1"/>
    <x v="1"/>
    <s v="TEC-MOT-10003348"/>
    <x v="2"/>
    <x v="10"/>
    <x v="797"/>
    <n v="4"/>
    <n v="0"/>
    <s v=" "/>
    <n v="9768"/>
    <n v="35789"/>
    <n v="8947.25"/>
    <x v="0"/>
    <n v="2014"/>
    <x v="2"/>
    <x v="3"/>
    <x v="1"/>
    <s v="Yaroslavl'"/>
    <x v="47"/>
    <s v="EMEA"/>
    <s v="EMEA"/>
  </r>
  <r>
    <s v="ES-2014-1540287"/>
    <x v="1293"/>
    <x v="1282"/>
    <x v="0"/>
    <x v="0"/>
    <s v="FUR-FU-10004095"/>
    <x v="1"/>
    <x v="3"/>
    <x v="723"/>
    <n v="4"/>
    <n v="0"/>
    <s v=" "/>
    <n v="11772"/>
    <n v="5865"/>
    <n v="1466.25"/>
    <x v="3"/>
    <n v="2014"/>
    <x v="2"/>
    <x v="3"/>
    <x v="0"/>
    <s v="Provence-Alpes-Côte d'Azur"/>
    <x v="17"/>
    <s v="EU"/>
    <s v="Central"/>
  </r>
  <r>
    <s v="MX-2014-152961"/>
    <x v="1293"/>
    <x v="1136"/>
    <x v="3"/>
    <x v="1"/>
    <s v="TEC-PH-10004871"/>
    <x v="2"/>
    <x v="10"/>
    <x v="2232"/>
    <n v="4"/>
    <n v="0"/>
    <s v=" "/>
    <n v="1536"/>
    <n v="4597"/>
    <n v="1149.25"/>
    <x v="1"/>
    <n v="2014"/>
    <x v="2"/>
    <x v="3"/>
    <x v="3"/>
    <s v="Michoacán"/>
    <x v="15"/>
    <s v="LATAM"/>
    <s v="North"/>
  </r>
  <r>
    <s v="MX-2014-152961"/>
    <x v="1293"/>
    <x v="1136"/>
    <x v="3"/>
    <x v="1"/>
    <s v="OFF-AP-10000615"/>
    <x v="0"/>
    <x v="5"/>
    <x v="3328"/>
    <n v="2"/>
    <n v="0"/>
    <s v=" "/>
    <n v="3556"/>
    <n v="278"/>
    <n v="139"/>
    <x v="1"/>
    <n v="2014"/>
    <x v="2"/>
    <x v="3"/>
    <x v="3"/>
    <s v="Michoacán"/>
    <x v="15"/>
    <s v="LATAM"/>
    <s v="North"/>
  </r>
  <r>
    <s v="ES-2014-1364039"/>
    <x v="1293"/>
    <x v="1178"/>
    <x v="0"/>
    <x v="2"/>
    <s v="FUR-FU-10000267"/>
    <x v="1"/>
    <x v="3"/>
    <x v="273"/>
    <n v="5"/>
    <n v="0"/>
    <s v=" "/>
    <n v="144"/>
    <n v="2176"/>
    <n v="435.2"/>
    <x v="0"/>
    <n v="2014"/>
    <x v="2"/>
    <x v="3"/>
    <x v="0"/>
    <s v="Styria"/>
    <x v="37"/>
    <s v="EU"/>
    <s v="Central"/>
  </r>
  <r>
    <s v="ES-2014-2631855"/>
    <x v="1293"/>
    <x v="1282"/>
    <x v="0"/>
    <x v="0"/>
    <s v="OFF-SU-10001586"/>
    <x v="0"/>
    <x v="1"/>
    <x v="1059"/>
    <n v="4"/>
    <n v="0"/>
    <s v=" "/>
    <n v="2604"/>
    <n v="1697"/>
    <n v="424.25"/>
    <x v="0"/>
    <n v="2014"/>
    <x v="2"/>
    <x v="3"/>
    <x v="0"/>
    <s v="Rhineland-Palatinate"/>
    <x v="39"/>
    <s v="EU"/>
    <s v="Central"/>
  </r>
  <r>
    <s v="MX-2014-129203"/>
    <x v="1293"/>
    <x v="1280"/>
    <x v="0"/>
    <x v="1"/>
    <s v="OFF-SU-10001892"/>
    <x v="0"/>
    <x v="1"/>
    <x v="895"/>
    <n v="5"/>
    <n v="0"/>
    <s v=" "/>
    <n v="186"/>
    <n v="1644"/>
    <n v="328.8"/>
    <x v="1"/>
    <n v="2014"/>
    <x v="2"/>
    <x v="3"/>
    <x v="0"/>
    <s v="San Salvador"/>
    <x v="42"/>
    <s v="LATAM"/>
    <s v="Central"/>
  </r>
  <r>
    <s v="RS-2014-4120"/>
    <x v="1293"/>
    <x v="1178"/>
    <x v="1"/>
    <x v="1"/>
    <s v="OFF-BIC-10002403"/>
    <x v="0"/>
    <x v="13"/>
    <x v="314"/>
    <n v="4"/>
    <n v="0"/>
    <s v=" "/>
    <n v="978"/>
    <n v="1607"/>
    <n v="401.75"/>
    <x v="0"/>
    <n v="2014"/>
    <x v="2"/>
    <x v="3"/>
    <x v="1"/>
    <s v="Yaroslavl'"/>
    <x v="47"/>
    <s v="EMEA"/>
    <s v="EMEA"/>
  </r>
  <r>
    <s v="US-2014-105473"/>
    <x v="1293"/>
    <x v="1178"/>
    <x v="0"/>
    <x v="2"/>
    <s v="OFF-SU-10002983"/>
    <x v="0"/>
    <x v="1"/>
    <x v="1"/>
    <n v="6"/>
    <n v="0"/>
    <s v=" "/>
    <n v="1956"/>
    <n v="1467"/>
    <n v="244.5"/>
    <x v="1"/>
    <n v="2014"/>
    <x v="2"/>
    <x v="3"/>
    <x v="0"/>
    <s v="Distrito Federal"/>
    <x v="15"/>
    <s v="LATAM"/>
    <s v="North"/>
  </r>
  <r>
    <s v="ES-2014-2424949"/>
    <x v="1293"/>
    <x v="1279"/>
    <x v="2"/>
    <x v="0"/>
    <s v="OFF-ST-10004739"/>
    <x v="0"/>
    <x v="0"/>
    <x v="22"/>
    <n v="2"/>
    <n v="0"/>
    <s v=" "/>
    <n v="87"/>
    <n v="142"/>
    <n v="71"/>
    <x v="2"/>
    <n v="2014"/>
    <x v="2"/>
    <x v="3"/>
    <x v="2"/>
    <s v="England"/>
    <x v="8"/>
    <s v="EU"/>
    <s v="North"/>
  </r>
  <r>
    <s v="ES-2014-3381506"/>
    <x v="1293"/>
    <x v="1282"/>
    <x v="0"/>
    <x v="0"/>
    <s v="OFF-AR-10001714"/>
    <x v="0"/>
    <x v="13"/>
    <x v="1066"/>
    <n v="6"/>
    <n v="0"/>
    <s v=" "/>
    <n v="4104"/>
    <n v="1282"/>
    <n v="213.66666666666666"/>
    <x v="0"/>
    <n v="2014"/>
    <x v="2"/>
    <x v="3"/>
    <x v="0"/>
    <s v="Provence-Alpes-Côte d'Azur"/>
    <x v="17"/>
    <s v="EU"/>
    <s v="Central"/>
  </r>
  <r>
    <s v="ES-2014-2631855"/>
    <x v="1293"/>
    <x v="1282"/>
    <x v="0"/>
    <x v="0"/>
    <s v="OFF-EN-10004895"/>
    <x v="0"/>
    <x v="14"/>
    <x v="1799"/>
    <n v="6"/>
    <n v="0"/>
    <s v=" "/>
    <n v="1188"/>
    <n v="1191"/>
    <n v="198.5"/>
    <x v="0"/>
    <n v="2014"/>
    <x v="2"/>
    <x v="3"/>
    <x v="0"/>
    <s v="Rhineland-Palatinate"/>
    <x v="39"/>
    <s v="EU"/>
    <s v="Central"/>
  </r>
  <r>
    <s v="ES-2014-3284851"/>
    <x v="1293"/>
    <x v="1176"/>
    <x v="3"/>
    <x v="0"/>
    <s v="OFF-BI-10002570"/>
    <x v="0"/>
    <x v="16"/>
    <x v="327"/>
    <n v="3"/>
    <n v="0"/>
    <s v=" "/>
    <n v="1647"/>
    <n v="953"/>
    <n v="317.66666666666669"/>
    <x v="2"/>
    <n v="2014"/>
    <x v="2"/>
    <x v="3"/>
    <x v="3"/>
    <s v="Bremen"/>
    <x v="39"/>
    <s v="EU"/>
    <s v="Central"/>
  </r>
  <r>
    <s v="MX-2014-152961"/>
    <x v="1293"/>
    <x v="1136"/>
    <x v="3"/>
    <x v="1"/>
    <s v="OFF-AP-10002536"/>
    <x v="0"/>
    <x v="5"/>
    <x v="1534"/>
    <n v="3"/>
    <n v="0"/>
    <s v=" "/>
    <n v="15732"/>
    <n v="892"/>
    <n v="297.33333333333331"/>
    <x v="1"/>
    <n v="2014"/>
    <x v="2"/>
    <x v="3"/>
    <x v="3"/>
    <s v="Michoacán"/>
    <x v="15"/>
    <s v="LATAM"/>
    <s v="North"/>
  </r>
  <r>
    <s v="CM-2014-6610"/>
    <x v="1293"/>
    <x v="1178"/>
    <x v="1"/>
    <x v="2"/>
    <s v="OFF-KRA-10001967"/>
    <x v="0"/>
    <x v="14"/>
    <x v="342"/>
    <n v="6"/>
    <n v="0"/>
    <s v=" "/>
    <n v="5742"/>
    <n v="781"/>
    <n v="130.16666666666666"/>
    <x v="0"/>
    <n v="2014"/>
    <x v="2"/>
    <x v="3"/>
    <x v="1"/>
    <s v="Nord"/>
    <x v="82"/>
    <s v="Africa"/>
    <s v="Africa"/>
  </r>
  <r>
    <s v="CA-2014-122007"/>
    <x v="1293"/>
    <x v="1136"/>
    <x v="1"/>
    <x v="2"/>
    <s v="OFF-AP-10000358"/>
    <x v="0"/>
    <x v="5"/>
    <x v="2470"/>
    <n v="7"/>
    <n v="0"/>
    <s v=" "/>
    <n v="263494"/>
    <n v="689"/>
    <n v="98.428571428571431"/>
    <x v="0"/>
    <n v="2014"/>
    <x v="2"/>
    <x v="3"/>
    <x v="1"/>
    <s v="California"/>
    <x v="18"/>
    <s v="US"/>
    <s v="West"/>
  </r>
  <r>
    <s v="RS-2014-5110"/>
    <x v="1293"/>
    <x v="1175"/>
    <x v="3"/>
    <x v="2"/>
    <s v="OFF-KLE-10000296"/>
    <x v="0"/>
    <x v="1"/>
    <x v="375"/>
    <n v="1"/>
    <n v="0"/>
    <s v=" "/>
    <n v="594"/>
    <n v="606"/>
    <n v="606"/>
    <x v="0"/>
    <n v="2014"/>
    <x v="2"/>
    <x v="3"/>
    <x v="3"/>
    <s v="Arkhangel'sk"/>
    <x v="47"/>
    <s v="EMEA"/>
    <s v="EMEA"/>
  </r>
  <r>
    <s v="CM-2014-6610"/>
    <x v="1293"/>
    <x v="1178"/>
    <x v="1"/>
    <x v="2"/>
    <s v="OFF-SAN-10000722"/>
    <x v="0"/>
    <x v="2"/>
    <x v="3297"/>
    <n v="2"/>
    <n v="0"/>
    <s v=" "/>
    <n v="1308"/>
    <n v="517"/>
    <n v="258.5"/>
    <x v="0"/>
    <n v="2014"/>
    <x v="2"/>
    <x v="3"/>
    <x v="1"/>
    <s v="Nord"/>
    <x v="82"/>
    <s v="Africa"/>
    <s v="Africa"/>
  </r>
  <r>
    <s v="IN-2014-65719"/>
    <x v="1293"/>
    <x v="1178"/>
    <x v="1"/>
    <x v="1"/>
    <s v="OFF-BI-10002424"/>
    <x v="0"/>
    <x v="16"/>
    <x v="321"/>
    <n v="8"/>
    <n v="0"/>
    <s v=" "/>
    <n v="4224"/>
    <n v="429"/>
    <n v="53.625"/>
    <x v="0"/>
    <n v="2014"/>
    <x v="2"/>
    <x v="3"/>
    <x v="1"/>
    <s v="Fujian"/>
    <x v="25"/>
    <s v="APAC"/>
    <s v="North Asia"/>
  </r>
  <r>
    <s v="ES-2014-2631855"/>
    <x v="1293"/>
    <x v="1282"/>
    <x v="0"/>
    <x v="0"/>
    <s v="OFF-AR-10001714"/>
    <x v="0"/>
    <x v="13"/>
    <x v="1066"/>
    <n v="2"/>
    <n v="0"/>
    <s v=" "/>
    <n v="1368"/>
    <n v="415"/>
    <n v="207.5"/>
    <x v="0"/>
    <n v="2014"/>
    <x v="2"/>
    <x v="3"/>
    <x v="0"/>
    <s v="Rhineland-Palatinate"/>
    <x v="39"/>
    <s v="EU"/>
    <s v="Central"/>
  </r>
  <r>
    <s v="CA-2014-148145"/>
    <x v="1293"/>
    <x v="1280"/>
    <x v="0"/>
    <x v="0"/>
    <s v="OFF-AR-10003752"/>
    <x v="0"/>
    <x v="13"/>
    <x v="1719"/>
    <n v="4"/>
    <n v="0"/>
    <s v=" "/>
    <n v="21252"/>
    <n v="331"/>
    <n v="82.75"/>
    <x v="0"/>
    <n v="2014"/>
    <x v="2"/>
    <x v="3"/>
    <x v="0"/>
    <s v="Washington"/>
    <x v="18"/>
    <s v="US"/>
    <s v="West"/>
  </r>
  <r>
    <s v="ES-2014-2631855"/>
    <x v="1293"/>
    <x v="1282"/>
    <x v="0"/>
    <x v="0"/>
    <s v="OFF-AR-10002433"/>
    <x v="0"/>
    <x v="13"/>
    <x v="205"/>
    <n v="3"/>
    <n v="0"/>
    <s v=" "/>
    <n v="1359"/>
    <n v="283"/>
    <n v="94.333333333333329"/>
    <x v="0"/>
    <n v="2014"/>
    <x v="2"/>
    <x v="3"/>
    <x v="0"/>
    <s v="Rhineland-Palatinate"/>
    <x v="39"/>
    <s v="EU"/>
    <s v="Central"/>
  </r>
  <r>
    <s v="CM-2014-6610"/>
    <x v="1293"/>
    <x v="1178"/>
    <x v="1"/>
    <x v="2"/>
    <s v="OFF-KRA-10004624"/>
    <x v="0"/>
    <x v="14"/>
    <x v="1886"/>
    <n v="1"/>
    <n v="0"/>
    <s v=" "/>
    <n v="366"/>
    <n v="19"/>
    <n v="19"/>
    <x v="0"/>
    <n v="2014"/>
    <x v="2"/>
    <x v="3"/>
    <x v="1"/>
    <s v="Nord"/>
    <x v="82"/>
    <s v="Africa"/>
    <s v="Africa"/>
  </r>
  <r>
    <s v="MX-2014-121377"/>
    <x v="1293"/>
    <x v="1178"/>
    <x v="0"/>
    <x v="0"/>
    <s v="OFF-FA-10002835"/>
    <x v="0"/>
    <x v="15"/>
    <x v="582"/>
    <n v="3"/>
    <n v="0"/>
    <s v=" "/>
    <n v="768"/>
    <n v="182"/>
    <n v="60.666666666666664"/>
    <x v="1"/>
    <n v="2014"/>
    <x v="2"/>
    <x v="3"/>
    <x v="0"/>
    <s v="São Paulo"/>
    <x v="14"/>
    <s v="LATAM"/>
    <s v="South"/>
  </r>
  <r>
    <s v="CA-2014-143084"/>
    <x v="1293"/>
    <x v="1178"/>
    <x v="0"/>
    <x v="2"/>
    <s v="OFF-EN-10003072"/>
    <x v="0"/>
    <x v="14"/>
    <x v="2381"/>
    <n v="5"/>
    <n v="0"/>
    <s v=" "/>
    <n v="9312"/>
    <n v="176"/>
    <n v="35.200000000000003"/>
    <x v="0"/>
    <n v="2014"/>
    <x v="2"/>
    <x v="3"/>
    <x v="0"/>
    <s v="California"/>
    <x v="18"/>
    <s v="US"/>
    <s v="West"/>
  </r>
  <r>
    <s v="RS-2014-5110"/>
    <x v="1293"/>
    <x v="1175"/>
    <x v="3"/>
    <x v="2"/>
    <s v="OFF-ACC-10004538"/>
    <x v="0"/>
    <x v="16"/>
    <x v="616"/>
    <n v="1"/>
    <n v="0"/>
    <s v=" "/>
    <n v="408"/>
    <n v="109"/>
    <n v="109"/>
    <x v="0"/>
    <n v="2014"/>
    <x v="2"/>
    <x v="3"/>
    <x v="3"/>
    <s v="Arkhangel'sk"/>
    <x v="47"/>
    <s v="EMEA"/>
    <s v="EMEA"/>
  </r>
  <r>
    <s v="CA-2014-143084"/>
    <x v="1293"/>
    <x v="1178"/>
    <x v="0"/>
    <x v="2"/>
    <s v="OFF-AR-10002766"/>
    <x v="0"/>
    <x v="13"/>
    <x v="1851"/>
    <n v="5"/>
    <n v="0"/>
    <s v=" "/>
    <n v="3753"/>
    <n v="56"/>
    <n v="11.2"/>
    <x v="0"/>
    <n v="2014"/>
    <x v="2"/>
    <x v="3"/>
    <x v="0"/>
    <s v="California"/>
    <x v="18"/>
    <s v="US"/>
    <s v="West"/>
  </r>
  <r>
    <s v="US-2014-105473"/>
    <x v="1293"/>
    <x v="1178"/>
    <x v="0"/>
    <x v="2"/>
    <s v="OFF-PA-10004385"/>
    <x v="0"/>
    <x v="2"/>
    <x v="1594"/>
    <n v="3"/>
    <n v="0"/>
    <s v=" "/>
    <n v="858"/>
    <n v="18"/>
    <n v="6"/>
    <x v="1"/>
    <n v="2014"/>
    <x v="2"/>
    <x v="3"/>
    <x v="0"/>
    <s v="Distrito Federal"/>
    <x v="15"/>
    <s v="LATAM"/>
    <s v="North"/>
  </r>
  <r>
    <s v="IN-2014-75785"/>
    <x v="1243"/>
    <x v="1280"/>
    <x v="0"/>
    <x v="0"/>
    <s v="TEC-CO-10004535"/>
    <x v="2"/>
    <x v="6"/>
    <x v="2032"/>
    <n v="4"/>
    <n v="0"/>
    <s v=" "/>
    <n v="45804"/>
    <n v="12323"/>
    <n v="3080.75"/>
    <x v="0"/>
    <n v="2014"/>
    <x v="2"/>
    <x v="3"/>
    <x v="0"/>
    <s v="Uttar Pradesh"/>
    <x v="35"/>
    <s v="APAC"/>
    <s v="Central Asia"/>
  </r>
  <r>
    <s v="RW-2014-680"/>
    <x v="1243"/>
    <x v="1176"/>
    <x v="3"/>
    <x v="2"/>
    <s v="OFF-BIN-10000308"/>
    <x v="0"/>
    <x v="13"/>
    <x v="599"/>
    <n v="6"/>
    <n v="0"/>
    <s v=" "/>
    <n v="15696"/>
    <n v="8326"/>
    <n v="1387.6666666666667"/>
    <x v="1"/>
    <n v="2014"/>
    <x v="2"/>
    <x v="3"/>
    <x v="3"/>
    <s v="Kigali"/>
    <x v="105"/>
    <s v="Africa"/>
    <s v="Africa"/>
  </r>
  <r>
    <s v="MX-2014-125906"/>
    <x v="1243"/>
    <x v="1282"/>
    <x v="0"/>
    <x v="2"/>
    <s v="FUR-BO-10002383"/>
    <x v="1"/>
    <x v="9"/>
    <x v="986"/>
    <n v="5"/>
    <n v="0"/>
    <s v=" "/>
    <n v="2155"/>
    <n v="7009"/>
    <n v="1401.8"/>
    <x v="0"/>
    <n v="2014"/>
    <x v="2"/>
    <x v="3"/>
    <x v="0"/>
    <s v="Rio Grande do Sul"/>
    <x v="14"/>
    <s v="LATAM"/>
    <s v="South"/>
  </r>
  <r>
    <s v="RS-2014-630"/>
    <x v="1243"/>
    <x v="1177"/>
    <x v="0"/>
    <x v="0"/>
    <s v="TEC-CIS-10000436"/>
    <x v="2"/>
    <x v="10"/>
    <x v="2181"/>
    <n v="4"/>
    <n v="0"/>
    <s v=" "/>
    <n v="2208"/>
    <n v="4704"/>
    <n v="1176"/>
    <x v="0"/>
    <n v="2014"/>
    <x v="2"/>
    <x v="3"/>
    <x v="0"/>
    <s v="Chelyabinsk"/>
    <x v="47"/>
    <s v="EMEA"/>
    <s v="EMEA"/>
  </r>
  <r>
    <s v="IN-2014-75855"/>
    <x v="1243"/>
    <x v="1176"/>
    <x v="1"/>
    <x v="0"/>
    <s v="OFF-BI-10001032"/>
    <x v="0"/>
    <x v="16"/>
    <x v="2406"/>
    <n v="5"/>
    <n v="0"/>
    <s v=" "/>
    <n v="8115"/>
    <n v="4394"/>
    <n v="878.8"/>
    <x v="1"/>
    <n v="2014"/>
    <x v="2"/>
    <x v="3"/>
    <x v="1"/>
    <s v="Shanghai"/>
    <x v="25"/>
    <s v="APAC"/>
    <s v="North Asia"/>
  </r>
  <r>
    <s v="MX-2014-125906"/>
    <x v="1243"/>
    <x v="1282"/>
    <x v="0"/>
    <x v="2"/>
    <s v="FUR-BO-10004567"/>
    <x v="1"/>
    <x v="9"/>
    <x v="1912"/>
    <n v="4"/>
    <n v="0"/>
    <s v=" "/>
    <n v="12048"/>
    <n v="3062"/>
    <n v="765.5"/>
    <x v="0"/>
    <n v="2014"/>
    <x v="2"/>
    <x v="3"/>
    <x v="0"/>
    <s v="Rio Grande do Sul"/>
    <x v="14"/>
    <s v="LATAM"/>
    <s v="South"/>
  </r>
  <r>
    <s v="MX-2014-165029"/>
    <x v="1243"/>
    <x v="1176"/>
    <x v="3"/>
    <x v="2"/>
    <s v="OFF-AR-10002824"/>
    <x v="0"/>
    <x v="13"/>
    <x v="2115"/>
    <n v="8"/>
    <n v="0"/>
    <s v=" "/>
    <n v="352"/>
    <n v="2896"/>
    <n v="362"/>
    <x v="1"/>
    <n v="2014"/>
    <x v="2"/>
    <x v="3"/>
    <x v="3"/>
    <s v="Santiago"/>
    <x v="63"/>
    <s v="LATAM"/>
    <s v="South"/>
  </r>
  <r>
    <s v="IN-2014-75855"/>
    <x v="1243"/>
    <x v="1176"/>
    <x v="1"/>
    <x v="0"/>
    <s v="OFF-AR-10002340"/>
    <x v="0"/>
    <x v="13"/>
    <x v="299"/>
    <n v="9"/>
    <n v="0"/>
    <s v=" "/>
    <n v="432"/>
    <n v="2862"/>
    <n v="318"/>
    <x v="1"/>
    <n v="2014"/>
    <x v="2"/>
    <x v="3"/>
    <x v="1"/>
    <s v="Shanghai"/>
    <x v="25"/>
    <s v="APAC"/>
    <s v="North Asia"/>
  </r>
  <r>
    <s v="CA-2014-105410"/>
    <x v="1243"/>
    <x v="1178"/>
    <x v="3"/>
    <x v="0"/>
    <s v="TEC-AC-10001552"/>
    <x v="2"/>
    <x v="11"/>
    <x v="3436"/>
    <n v="2"/>
    <n v="0"/>
    <s v=" "/>
    <n v="109494"/>
    <n v="2431"/>
    <n v="1215.5"/>
    <x v="1"/>
    <n v="2014"/>
    <x v="2"/>
    <x v="3"/>
    <x v="3"/>
    <s v="California"/>
    <x v="18"/>
    <s v="US"/>
    <s v="West"/>
  </r>
  <r>
    <s v="RS-2014-4290"/>
    <x v="1243"/>
    <x v="1136"/>
    <x v="3"/>
    <x v="2"/>
    <s v="OFF-KLE-10002869"/>
    <x v="0"/>
    <x v="1"/>
    <x v="653"/>
    <n v="6"/>
    <n v="0"/>
    <s v=" "/>
    <n v="5544"/>
    <n v="2347"/>
    <n v="391.16666666666669"/>
    <x v="2"/>
    <n v="2014"/>
    <x v="2"/>
    <x v="3"/>
    <x v="3"/>
    <s v="Tambov"/>
    <x v="47"/>
    <s v="EMEA"/>
    <s v="EMEA"/>
  </r>
  <r>
    <s v="RS-2014-4290"/>
    <x v="1243"/>
    <x v="1136"/>
    <x v="3"/>
    <x v="2"/>
    <s v="FUR-DAN-10003011"/>
    <x v="1"/>
    <x v="9"/>
    <x v="2986"/>
    <n v="1"/>
    <n v="0"/>
    <s v=" "/>
    <n v="5709"/>
    <n v="2237"/>
    <n v="2237"/>
    <x v="2"/>
    <n v="2014"/>
    <x v="2"/>
    <x v="3"/>
    <x v="3"/>
    <s v="Tambov"/>
    <x v="47"/>
    <s v="EMEA"/>
    <s v="EMEA"/>
  </r>
  <r>
    <s v="CA-2014-140515"/>
    <x v="1243"/>
    <x v="1177"/>
    <x v="0"/>
    <x v="2"/>
    <s v="OFF-AP-10001205"/>
    <x v="0"/>
    <x v="5"/>
    <x v="3032"/>
    <n v="7"/>
    <n v="0"/>
    <s v=" "/>
    <n v="1067808"/>
    <n v="2155"/>
    <n v="307.85714285714283"/>
    <x v="0"/>
    <n v="2014"/>
    <x v="2"/>
    <x v="3"/>
    <x v="0"/>
    <s v="California"/>
    <x v="18"/>
    <s v="US"/>
    <s v="West"/>
  </r>
  <r>
    <s v="CA-2014-105410"/>
    <x v="1243"/>
    <x v="1178"/>
    <x v="3"/>
    <x v="0"/>
    <s v="TEC-AC-10002926"/>
    <x v="2"/>
    <x v="11"/>
    <x v="1065"/>
    <n v="4"/>
    <n v="0"/>
    <s v=" "/>
    <n v="859828"/>
    <n v="2026"/>
    <n v="506.5"/>
    <x v="1"/>
    <n v="2014"/>
    <x v="2"/>
    <x v="3"/>
    <x v="3"/>
    <s v="California"/>
    <x v="18"/>
    <s v="US"/>
    <s v="West"/>
  </r>
  <r>
    <s v="IN-2014-19120"/>
    <x v="1243"/>
    <x v="1178"/>
    <x v="1"/>
    <x v="0"/>
    <s v="TEC-AC-10004334"/>
    <x v="2"/>
    <x v="11"/>
    <x v="672"/>
    <n v="1"/>
    <n v="0"/>
    <s v=" "/>
    <n v="8577"/>
    <n v="1988"/>
    <n v="1988"/>
    <x v="0"/>
    <n v="2014"/>
    <x v="2"/>
    <x v="3"/>
    <x v="1"/>
    <s v="Rajasthan"/>
    <x v="35"/>
    <s v="APAC"/>
    <s v="Central Asia"/>
  </r>
  <r>
    <s v="RS-2014-4290"/>
    <x v="1243"/>
    <x v="1136"/>
    <x v="3"/>
    <x v="2"/>
    <s v="OFF-FEL-10000070"/>
    <x v="0"/>
    <x v="0"/>
    <x v="49"/>
    <n v="4"/>
    <n v="0"/>
    <s v=" "/>
    <n v="396"/>
    <n v="1871"/>
    <n v="467.75"/>
    <x v="2"/>
    <n v="2014"/>
    <x v="2"/>
    <x v="3"/>
    <x v="3"/>
    <s v="Tambov"/>
    <x v="47"/>
    <s v="EMEA"/>
    <s v="EMEA"/>
  </r>
  <r>
    <s v="RS-2014-4290"/>
    <x v="1243"/>
    <x v="1136"/>
    <x v="3"/>
    <x v="2"/>
    <s v="OFF-ADV-10002299"/>
    <x v="0"/>
    <x v="15"/>
    <x v="2191"/>
    <n v="4"/>
    <n v="0"/>
    <s v=" "/>
    <n v="1728"/>
    <n v="1791"/>
    <n v="447.75"/>
    <x v="2"/>
    <n v="2014"/>
    <x v="2"/>
    <x v="3"/>
    <x v="3"/>
    <s v="Tambov"/>
    <x v="47"/>
    <s v="EMEA"/>
    <s v="EMEA"/>
  </r>
  <r>
    <s v="IN-2014-19120"/>
    <x v="1243"/>
    <x v="1178"/>
    <x v="1"/>
    <x v="0"/>
    <s v="FUR-CH-10003123"/>
    <x v="1"/>
    <x v="7"/>
    <x v="2230"/>
    <n v="3"/>
    <n v="0"/>
    <s v=" "/>
    <n v="27"/>
    <n v="1634"/>
    <n v="544.66666666666663"/>
    <x v="0"/>
    <n v="2014"/>
    <x v="2"/>
    <x v="3"/>
    <x v="1"/>
    <s v="Rajasthan"/>
    <x v="35"/>
    <s v="APAC"/>
    <s v="Central Asia"/>
  </r>
  <r>
    <s v="RS-2014-630"/>
    <x v="1243"/>
    <x v="1177"/>
    <x v="0"/>
    <x v="0"/>
    <s v="FUR-DAN-10003065"/>
    <x v="1"/>
    <x v="9"/>
    <x v="186"/>
    <n v="1"/>
    <n v="0"/>
    <s v=" "/>
    <n v="3984"/>
    <n v="151"/>
    <n v="151"/>
    <x v="0"/>
    <n v="2014"/>
    <x v="2"/>
    <x v="3"/>
    <x v="0"/>
    <s v="Chelyabinsk"/>
    <x v="47"/>
    <s v="EMEA"/>
    <s v="EMEA"/>
  </r>
  <r>
    <s v="RW-2014-680"/>
    <x v="1243"/>
    <x v="1176"/>
    <x v="3"/>
    <x v="2"/>
    <s v="OFF-ACC-10003713"/>
    <x v="0"/>
    <x v="15"/>
    <x v="1998"/>
    <n v="8"/>
    <n v="0"/>
    <s v=" "/>
    <n v="4032"/>
    <n v="1488"/>
    <n v="186"/>
    <x v="1"/>
    <n v="2014"/>
    <x v="2"/>
    <x v="3"/>
    <x v="3"/>
    <s v="Kigali"/>
    <x v="105"/>
    <s v="Africa"/>
    <s v="Africa"/>
  </r>
  <r>
    <s v="RS-2014-630"/>
    <x v="1243"/>
    <x v="1177"/>
    <x v="0"/>
    <x v="0"/>
    <s v="TEC-STA-10003330"/>
    <x v="2"/>
    <x v="4"/>
    <x v="3099"/>
    <n v="1"/>
    <n v="0"/>
    <s v=" "/>
    <n v="1089"/>
    <n v="1266"/>
    <n v="1266"/>
    <x v="0"/>
    <n v="2014"/>
    <x v="2"/>
    <x v="3"/>
    <x v="0"/>
    <s v="Chelyabinsk"/>
    <x v="47"/>
    <s v="EMEA"/>
    <s v="EMEA"/>
  </r>
  <r>
    <s v="IN-2014-19120"/>
    <x v="1243"/>
    <x v="1178"/>
    <x v="1"/>
    <x v="0"/>
    <s v="TEC-AC-10001600"/>
    <x v="2"/>
    <x v="11"/>
    <x v="17"/>
    <n v="2"/>
    <n v="0"/>
    <s v=" "/>
    <n v="4962"/>
    <n v="1069"/>
    <n v="534.5"/>
    <x v="0"/>
    <n v="2014"/>
    <x v="2"/>
    <x v="3"/>
    <x v="1"/>
    <s v="Rajasthan"/>
    <x v="35"/>
    <s v="APAC"/>
    <s v="Central Asia"/>
  </r>
  <r>
    <s v="ES-2014-2443168"/>
    <x v="1243"/>
    <x v="1136"/>
    <x v="3"/>
    <x v="0"/>
    <s v="OFF-AR-10000594"/>
    <x v="0"/>
    <x v="13"/>
    <x v="1742"/>
    <n v="2"/>
    <n v="0"/>
    <s v=" "/>
    <n v="1656"/>
    <n v="996"/>
    <n v="498"/>
    <x v="1"/>
    <n v="2014"/>
    <x v="2"/>
    <x v="3"/>
    <x v="3"/>
    <s v="Picardy"/>
    <x v="17"/>
    <s v="EU"/>
    <s v="Central"/>
  </r>
  <r>
    <s v="RW-2014-680"/>
    <x v="1243"/>
    <x v="1176"/>
    <x v="3"/>
    <x v="2"/>
    <s v="FUR-RUB-10003699"/>
    <x v="1"/>
    <x v="3"/>
    <x v="419"/>
    <n v="4"/>
    <n v="0"/>
    <s v=" "/>
    <n v="12"/>
    <n v="964"/>
    <n v="241"/>
    <x v="1"/>
    <n v="2014"/>
    <x v="2"/>
    <x v="3"/>
    <x v="3"/>
    <s v="Kigali"/>
    <x v="105"/>
    <s v="Africa"/>
    <s v="Africa"/>
  </r>
  <r>
    <s v="AU-2014-7090"/>
    <x v="1243"/>
    <x v="1282"/>
    <x v="0"/>
    <x v="1"/>
    <s v="FUR-SAF-10003819"/>
    <x v="1"/>
    <x v="7"/>
    <x v="1745"/>
    <n v="1"/>
    <n v="0"/>
    <s v=" "/>
    <n v="6465"/>
    <n v="948"/>
    <n v="948"/>
    <x v="0"/>
    <n v="2014"/>
    <x v="2"/>
    <x v="3"/>
    <x v="0"/>
    <s v="Styria"/>
    <x v="37"/>
    <s v="EMEA"/>
    <s v="EMEA"/>
  </r>
  <r>
    <s v="RS-2014-4290"/>
    <x v="1243"/>
    <x v="1136"/>
    <x v="3"/>
    <x v="2"/>
    <s v="OFF-TEN-10004210"/>
    <x v="0"/>
    <x v="0"/>
    <x v="2772"/>
    <n v="1"/>
    <n v="0"/>
    <s v=" "/>
    <n v="2664"/>
    <n v="827"/>
    <n v="827"/>
    <x v="2"/>
    <n v="2014"/>
    <x v="2"/>
    <x v="3"/>
    <x v="3"/>
    <s v="Tambov"/>
    <x v="47"/>
    <s v="EMEA"/>
    <s v="EMEA"/>
  </r>
  <r>
    <s v="RS-2014-4290"/>
    <x v="1243"/>
    <x v="1136"/>
    <x v="3"/>
    <x v="2"/>
    <s v="OFF-IBI-10002805"/>
    <x v="0"/>
    <x v="16"/>
    <x v="943"/>
    <n v="1"/>
    <n v="0"/>
    <s v=" "/>
    <n v="1521"/>
    <n v="782"/>
    <n v="782"/>
    <x v="2"/>
    <n v="2014"/>
    <x v="2"/>
    <x v="3"/>
    <x v="3"/>
    <s v="Tambov"/>
    <x v="47"/>
    <s v="EMEA"/>
    <s v="EMEA"/>
  </r>
  <r>
    <s v="RW-2014-680"/>
    <x v="1243"/>
    <x v="1176"/>
    <x v="3"/>
    <x v="2"/>
    <s v="TEC-MEM-10002919"/>
    <x v="2"/>
    <x v="11"/>
    <x v="2524"/>
    <n v="1"/>
    <n v="0"/>
    <s v=" "/>
    <n v="264"/>
    <n v="744"/>
    <n v="744"/>
    <x v="1"/>
    <n v="2014"/>
    <x v="2"/>
    <x v="3"/>
    <x v="3"/>
    <s v="Kigali"/>
    <x v="105"/>
    <s v="Africa"/>
    <s v="Africa"/>
  </r>
  <r>
    <s v="IN-2014-19120"/>
    <x v="1243"/>
    <x v="1178"/>
    <x v="1"/>
    <x v="0"/>
    <s v="OFF-AR-10002109"/>
    <x v="0"/>
    <x v="13"/>
    <x v="2307"/>
    <n v="2"/>
    <n v="0"/>
    <s v=" "/>
    <n v="2664"/>
    <n v="643"/>
    <n v="321.5"/>
    <x v="0"/>
    <n v="2014"/>
    <x v="2"/>
    <x v="3"/>
    <x v="1"/>
    <s v="Rajasthan"/>
    <x v="35"/>
    <s v="APAC"/>
    <s v="Central Asia"/>
  </r>
  <r>
    <s v="CA-2014-124436"/>
    <x v="1243"/>
    <x v="1178"/>
    <x v="1"/>
    <x v="0"/>
    <s v="FUR-FU-10001185"/>
    <x v="1"/>
    <x v="3"/>
    <x v="3254"/>
    <n v="1"/>
    <n v="0"/>
    <s v=" "/>
    <n v="126813"/>
    <n v="633"/>
    <n v="633"/>
    <x v="1"/>
    <n v="2014"/>
    <x v="2"/>
    <x v="3"/>
    <x v="1"/>
    <s v="California"/>
    <x v="18"/>
    <s v="US"/>
    <s v="West"/>
  </r>
  <r>
    <s v="RS-2014-4290"/>
    <x v="1243"/>
    <x v="1136"/>
    <x v="3"/>
    <x v="2"/>
    <s v="OFF-AVE-10004412"/>
    <x v="0"/>
    <x v="12"/>
    <x v="2648"/>
    <n v="2"/>
    <n v="0"/>
    <s v=" "/>
    <n v="1074"/>
    <n v="612"/>
    <n v="306"/>
    <x v="2"/>
    <n v="2014"/>
    <x v="2"/>
    <x v="3"/>
    <x v="3"/>
    <s v="Tambov"/>
    <x v="47"/>
    <s v="EMEA"/>
    <s v="EMEA"/>
  </r>
  <r>
    <s v="CA-2014-166499"/>
    <x v="1243"/>
    <x v="1136"/>
    <x v="3"/>
    <x v="2"/>
    <s v="OFF-AR-10002467"/>
    <x v="0"/>
    <x v="13"/>
    <x v="3149"/>
    <n v="3"/>
    <n v="0"/>
    <s v=" "/>
    <n v="24138"/>
    <n v="32"/>
    <n v="10.666666666666666"/>
    <x v="2"/>
    <n v="2014"/>
    <x v="2"/>
    <x v="3"/>
    <x v="3"/>
    <s v="New Jersey"/>
    <x v="18"/>
    <s v="US"/>
    <s v="East"/>
  </r>
  <r>
    <s v="IN-2014-19120"/>
    <x v="1243"/>
    <x v="1178"/>
    <x v="1"/>
    <x v="0"/>
    <s v="OFF-SU-10004705"/>
    <x v="0"/>
    <x v="1"/>
    <x v="1178"/>
    <n v="3"/>
    <n v="0"/>
    <s v=" "/>
    <n v="432"/>
    <n v="293"/>
    <n v="97.666666666666671"/>
    <x v="0"/>
    <n v="2014"/>
    <x v="2"/>
    <x v="3"/>
    <x v="1"/>
    <s v="Rajasthan"/>
    <x v="35"/>
    <s v="APAC"/>
    <s v="Central Asia"/>
  </r>
  <r>
    <s v="RS-2014-4290"/>
    <x v="1243"/>
    <x v="1136"/>
    <x v="3"/>
    <x v="2"/>
    <s v="OFF-WIL-10000390"/>
    <x v="0"/>
    <x v="16"/>
    <x v="2609"/>
    <n v="1"/>
    <n v="0"/>
    <s v=" "/>
    <n v="57"/>
    <n v="264"/>
    <n v="264"/>
    <x v="2"/>
    <n v="2014"/>
    <x v="2"/>
    <x v="3"/>
    <x v="3"/>
    <s v="Tambov"/>
    <x v="47"/>
    <s v="EMEA"/>
    <s v="EMEA"/>
  </r>
  <r>
    <s v="IN-2014-75785"/>
    <x v="1243"/>
    <x v="1280"/>
    <x v="0"/>
    <x v="0"/>
    <s v="OFF-EN-10000224"/>
    <x v="0"/>
    <x v="14"/>
    <x v="627"/>
    <n v="5"/>
    <n v="0"/>
    <s v=" "/>
    <n v="825"/>
    <n v="26"/>
    <n v="5.2"/>
    <x v="0"/>
    <n v="2014"/>
    <x v="2"/>
    <x v="3"/>
    <x v="0"/>
    <s v="Uttar Pradesh"/>
    <x v="35"/>
    <s v="APAC"/>
    <s v="Central Asia"/>
  </r>
  <r>
    <s v="US-2014-104955"/>
    <x v="1243"/>
    <x v="1177"/>
    <x v="0"/>
    <x v="1"/>
    <s v="OFF-LA-10003121"/>
    <x v="0"/>
    <x v="12"/>
    <x v="1414"/>
    <n v="7"/>
    <n v="0"/>
    <s v=" "/>
    <n v="132986"/>
    <n v="191"/>
    <n v="27.285714285714285"/>
    <x v="0"/>
    <n v="2014"/>
    <x v="2"/>
    <x v="3"/>
    <x v="0"/>
    <s v="New York"/>
    <x v="18"/>
    <s v="US"/>
    <s v="East"/>
  </r>
  <r>
    <s v="GH-2014-8350"/>
    <x v="1148"/>
    <x v="1179"/>
    <x v="0"/>
    <x v="0"/>
    <s v="TEC-CIS-10002344"/>
    <x v="2"/>
    <x v="10"/>
    <x v="280"/>
    <n v="4"/>
    <n v="0"/>
    <s v=" "/>
    <n v="57312"/>
    <n v="18865"/>
    <n v="4716.25"/>
    <x v="0"/>
    <n v="2014"/>
    <x v="2"/>
    <x v="3"/>
    <x v="0"/>
    <s v="Greater Accra"/>
    <x v="104"/>
    <s v="Africa"/>
    <s v="Africa"/>
  </r>
  <r>
    <s v="UP-2014-7050"/>
    <x v="1148"/>
    <x v="1178"/>
    <x v="3"/>
    <x v="2"/>
    <s v="TEC-LOG-10003254"/>
    <x v="2"/>
    <x v="11"/>
    <x v="1848"/>
    <n v="6"/>
    <n v="0"/>
    <s v=" "/>
    <n v="4428"/>
    <n v="4767"/>
    <n v="794.5"/>
    <x v="0"/>
    <n v="2014"/>
    <x v="2"/>
    <x v="3"/>
    <x v="3"/>
    <s v="Donetsk"/>
    <x v="77"/>
    <s v="EMEA"/>
    <s v="EMEA"/>
  </r>
  <r>
    <s v="US-2014-143770"/>
    <x v="1148"/>
    <x v="1177"/>
    <x v="0"/>
    <x v="0"/>
    <s v="TEC-AC-10002842"/>
    <x v="2"/>
    <x v="11"/>
    <x v="2054"/>
    <n v="2"/>
    <n v="0"/>
    <s v=" "/>
    <n v="3808"/>
    <n v="2343"/>
    <n v="1171.5"/>
    <x v="1"/>
    <n v="2014"/>
    <x v="2"/>
    <x v="3"/>
    <x v="0"/>
    <s v="Connecticut"/>
    <x v="18"/>
    <s v="US"/>
    <s v="East"/>
  </r>
  <r>
    <s v="SU-2014-7650"/>
    <x v="1148"/>
    <x v="1282"/>
    <x v="0"/>
    <x v="1"/>
    <s v="TEC-HEW-10003260"/>
    <x v="2"/>
    <x v="6"/>
    <x v="1922"/>
    <n v="2"/>
    <n v="0"/>
    <s v=" "/>
    <n v="12702"/>
    <n v="2254"/>
    <n v="1127"/>
    <x v="0"/>
    <n v="2014"/>
    <x v="2"/>
    <x v="3"/>
    <x v="0"/>
    <s v="Khartoum"/>
    <x v="20"/>
    <s v="Africa"/>
    <s v="Africa"/>
  </r>
  <r>
    <s v="CA-2014-165491"/>
    <x v="1148"/>
    <x v="1177"/>
    <x v="0"/>
    <x v="2"/>
    <s v="TEC-AC-10000358"/>
    <x v="2"/>
    <x v="11"/>
    <x v="3019"/>
    <n v="7"/>
    <n v="0"/>
    <s v=" "/>
    <n v="638232"/>
    <n v="172"/>
    <n v="24.571428571428573"/>
    <x v="0"/>
    <n v="2014"/>
    <x v="2"/>
    <x v="3"/>
    <x v="0"/>
    <s v="Washington"/>
    <x v="18"/>
    <s v="US"/>
    <s v="West"/>
  </r>
  <r>
    <s v="ES-2014-4613373"/>
    <x v="1148"/>
    <x v="1280"/>
    <x v="1"/>
    <x v="1"/>
    <s v="OFF-AR-10002165"/>
    <x v="0"/>
    <x v="13"/>
    <x v="1330"/>
    <n v="4"/>
    <n v="0"/>
    <s v=" "/>
    <n v="0"/>
    <n v="1377"/>
    <n v="344.25"/>
    <x v="1"/>
    <n v="2014"/>
    <x v="2"/>
    <x v="3"/>
    <x v="1"/>
    <s v="Ile-de-France"/>
    <x v="17"/>
    <s v="EU"/>
    <s v="Central"/>
  </r>
  <r>
    <s v="IN-2014-19673"/>
    <x v="1148"/>
    <x v="1280"/>
    <x v="1"/>
    <x v="2"/>
    <s v="OFF-BI-10004666"/>
    <x v="0"/>
    <x v="16"/>
    <x v="779"/>
    <n v="2"/>
    <n v="0"/>
    <s v=" "/>
    <n v="4536"/>
    <n v="1354"/>
    <n v="677"/>
    <x v="1"/>
    <n v="2014"/>
    <x v="2"/>
    <x v="3"/>
    <x v="1"/>
    <s v="Kerala"/>
    <x v="35"/>
    <s v="APAC"/>
    <s v="Central Asia"/>
  </r>
  <r>
    <s v="MX-2014-114391"/>
    <x v="1148"/>
    <x v="1280"/>
    <x v="1"/>
    <x v="2"/>
    <s v="TEC-AC-10000336"/>
    <x v="2"/>
    <x v="11"/>
    <x v="1392"/>
    <n v="5"/>
    <n v="0"/>
    <s v=" "/>
    <n v="604"/>
    <n v="1226"/>
    <n v="245.2"/>
    <x v="1"/>
    <n v="2014"/>
    <x v="2"/>
    <x v="3"/>
    <x v="1"/>
    <s v="Coahuila"/>
    <x v="15"/>
    <s v="LATAM"/>
    <s v="North"/>
  </r>
  <r>
    <s v="SA-2014-6420"/>
    <x v="1148"/>
    <x v="1282"/>
    <x v="0"/>
    <x v="0"/>
    <s v="FUR-DAN-10001462"/>
    <x v="1"/>
    <x v="9"/>
    <x v="719"/>
    <n v="1"/>
    <n v="0"/>
    <s v=" "/>
    <n v="12"/>
    <n v="1201"/>
    <n v="1201"/>
    <x v="0"/>
    <n v="2014"/>
    <x v="2"/>
    <x v="3"/>
    <x v="0"/>
    <s v="Makkah"/>
    <x v="44"/>
    <s v="EMEA"/>
    <s v="EMEA"/>
  </r>
  <r>
    <s v="IN-2014-19673"/>
    <x v="1148"/>
    <x v="1280"/>
    <x v="1"/>
    <x v="2"/>
    <s v="OFF-EN-10002425"/>
    <x v="0"/>
    <x v="14"/>
    <x v="490"/>
    <n v="4"/>
    <n v="0"/>
    <s v=" "/>
    <n v="216"/>
    <n v="1197"/>
    <n v="299.25"/>
    <x v="1"/>
    <n v="2014"/>
    <x v="2"/>
    <x v="3"/>
    <x v="1"/>
    <s v="Kerala"/>
    <x v="35"/>
    <s v="APAC"/>
    <s v="Central Asia"/>
  </r>
  <r>
    <s v="US-2014-143770"/>
    <x v="1148"/>
    <x v="1177"/>
    <x v="0"/>
    <x v="0"/>
    <s v="OFF-PA-10001125"/>
    <x v="0"/>
    <x v="2"/>
    <x v="2228"/>
    <n v="2"/>
    <n v="0"/>
    <s v=" "/>
    <n v="27882"/>
    <n v="11"/>
    <n v="5.5"/>
    <x v="1"/>
    <n v="2014"/>
    <x v="2"/>
    <x v="3"/>
    <x v="0"/>
    <s v="Connecticut"/>
    <x v="18"/>
    <s v="US"/>
    <s v="East"/>
  </r>
  <r>
    <s v="SA-2014-7010"/>
    <x v="1148"/>
    <x v="1107"/>
    <x v="0"/>
    <x v="0"/>
    <s v="OFF-IBI-10000440"/>
    <x v="0"/>
    <x v="16"/>
    <x v="748"/>
    <n v="6"/>
    <n v="0"/>
    <s v=" "/>
    <n v="54"/>
    <n v="607"/>
    <n v="101.16666666666667"/>
    <x v="0"/>
    <n v="2014"/>
    <x v="2"/>
    <x v="3"/>
    <x v="0"/>
    <s v="Makkah"/>
    <x v="44"/>
    <s v="EMEA"/>
    <s v="EMEA"/>
  </r>
  <r>
    <s v="SU-2014-7650"/>
    <x v="1148"/>
    <x v="1282"/>
    <x v="0"/>
    <x v="1"/>
    <s v="OFF-SME-10004160"/>
    <x v="0"/>
    <x v="0"/>
    <x v="474"/>
    <n v="4"/>
    <n v="0"/>
    <s v=" "/>
    <n v="396"/>
    <n v="421"/>
    <n v="105.25"/>
    <x v="0"/>
    <n v="2014"/>
    <x v="2"/>
    <x v="3"/>
    <x v="0"/>
    <s v="Khartoum"/>
    <x v="20"/>
    <s v="Africa"/>
    <s v="Africa"/>
  </r>
  <r>
    <s v="IN-2014-19673"/>
    <x v="1148"/>
    <x v="1280"/>
    <x v="1"/>
    <x v="2"/>
    <s v="OFF-LA-10004114"/>
    <x v="0"/>
    <x v="12"/>
    <x v="1973"/>
    <n v="3"/>
    <n v="0"/>
    <s v=" "/>
    <n v="774"/>
    <n v="362"/>
    <n v="120.66666666666667"/>
    <x v="1"/>
    <n v="2014"/>
    <x v="2"/>
    <x v="3"/>
    <x v="1"/>
    <s v="Kerala"/>
    <x v="35"/>
    <s v="APAC"/>
    <s v="Central Asia"/>
  </r>
  <r>
    <s v="SA-2014-6420"/>
    <x v="1148"/>
    <x v="1282"/>
    <x v="0"/>
    <x v="0"/>
    <s v="OFF-SAN-10004288"/>
    <x v="0"/>
    <x v="13"/>
    <x v="1929"/>
    <n v="1"/>
    <n v="0"/>
    <s v=" "/>
    <n v="135"/>
    <n v="362"/>
    <n v="362"/>
    <x v="0"/>
    <n v="2014"/>
    <x v="2"/>
    <x v="3"/>
    <x v="0"/>
    <s v="Makkah"/>
    <x v="44"/>
    <s v="EMEA"/>
    <s v="EMEA"/>
  </r>
  <r>
    <s v="ES-2014-4967939"/>
    <x v="1148"/>
    <x v="1177"/>
    <x v="0"/>
    <x v="0"/>
    <s v="FUR-FU-10004096"/>
    <x v="1"/>
    <x v="3"/>
    <x v="1395"/>
    <n v="2"/>
    <n v="0"/>
    <s v=" "/>
    <n v="1758"/>
    <n v="273"/>
    <n v="136.5"/>
    <x v="0"/>
    <n v="2014"/>
    <x v="2"/>
    <x v="3"/>
    <x v="0"/>
    <s v="North Rhine-Westphalia"/>
    <x v="39"/>
    <s v="EU"/>
    <s v="Central"/>
  </r>
  <r>
    <s v="SU-2014-7650"/>
    <x v="1148"/>
    <x v="1282"/>
    <x v="0"/>
    <x v="1"/>
    <s v="FUR-TEN-10000296"/>
    <x v="1"/>
    <x v="3"/>
    <x v="2305"/>
    <n v="2"/>
    <n v="0"/>
    <s v=" "/>
    <n v="1062"/>
    <n v="262"/>
    <n v="131"/>
    <x v="0"/>
    <n v="2014"/>
    <x v="2"/>
    <x v="3"/>
    <x v="0"/>
    <s v="Khartoum"/>
    <x v="20"/>
    <s v="Africa"/>
    <s v="Africa"/>
  </r>
  <r>
    <s v="SA-2014-6420"/>
    <x v="1148"/>
    <x v="1282"/>
    <x v="0"/>
    <x v="0"/>
    <s v="OFF-OIC-10001155"/>
    <x v="0"/>
    <x v="15"/>
    <x v="2016"/>
    <n v="2"/>
    <n v="0"/>
    <s v=" "/>
    <n v="141"/>
    <n v="212"/>
    <n v="106"/>
    <x v="0"/>
    <n v="2014"/>
    <x v="2"/>
    <x v="3"/>
    <x v="0"/>
    <s v="Makkah"/>
    <x v="44"/>
    <s v="EMEA"/>
    <s v="EMEA"/>
  </r>
  <r>
    <s v="MX-2014-114391"/>
    <x v="1148"/>
    <x v="1280"/>
    <x v="1"/>
    <x v="2"/>
    <s v="OFF-BI-10003653"/>
    <x v="0"/>
    <x v="16"/>
    <x v="1543"/>
    <n v="1"/>
    <n v="0"/>
    <s v=" "/>
    <n v="548"/>
    <n v="2"/>
    <n v="2"/>
    <x v="1"/>
    <n v="2014"/>
    <x v="2"/>
    <x v="3"/>
    <x v="1"/>
    <s v="Coahuila"/>
    <x v="15"/>
    <s v="LATAM"/>
    <s v="North"/>
  </r>
  <r>
    <s v="MX-2014-136945"/>
    <x v="1148"/>
    <x v="1177"/>
    <x v="1"/>
    <x v="0"/>
    <s v="OFF-BI-10001191"/>
    <x v="0"/>
    <x v="16"/>
    <x v="618"/>
    <n v="4"/>
    <n v="0"/>
    <s v=" "/>
    <n v="352"/>
    <n v="1"/>
    <n v="0.25"/>
    <x v="0"/>
    <n v="2014"/>
    <x v="2"/>
    <x v="3"/>
    <x v="1"/>
    <s v="San Salvador"/>
    <x v="42"/>
    <s v="LATAM"/>
    <s v="Central"/>
  </r>
  <r>
    <s v="UP-2014-7050"/>
    <x v="1148"/>
    <x v="1178"/>
    <x v="3"/>
    <x v="2"/>
    <s v="OFF-ACC-10004008"/>
    <x v="0"/>
    <x v="16"/>
    <x v="711"/>
    <n v="1"/>
    <n v="0"/>
    <s v=" "/>
    <n v="666"/>
    <n v="35"/>
    <n v="35"/>
    <x v="0"/>
    <n v="2014"/>
    <x v="2"/>
    <x v="3"/>
    <x v="3"/>
    <s v="Donetsk"/>
    <x v="77"/>
    <s v="EMEA"/>
    <s v="EMEA"/>
  </r>
  <r>
    <s v="CA-2014-154214"/>
    <x v="1148"/>
    <x v="1282"/>
    <x v="1"/>
    <x v="0"/>
    <s v="FUR-FU-10000206"/>
    <x v="1"/>
    <x v="3"/>
    <x v="3568"/>
    <n v="1"/>
    <n v="0"/>
    <s v=" "/>
    <n v="13677"/>
    <n v="18"/>
    <n v="18"/>
    <x v="0"/>
    <n v="2014"/>
    <x v="2"/>
    <x v="3"/>
    <x v="1"/>
    <s v="Indiana"/>
    <x v="18"/>
    <s v="US"/>
    <s v="Central"/>
  </r>
  <r>
    <s v="IN-2014-46616"/>
    <x v="1244"/>
    <x v="1282"/>
    <x v="0"/>
    <x v="1"/>
    <s v="FUR-TA-10001386"/>
    <x v="1"/>
    <x v="8"/>
    <x v="3361"/>
    <n v="2"/>
    <n v="0"/>
    <s v=" "/>
    <n v="61848"/>
    <n v="13973"/>
    <n v="6986.5"/>
    <x v="1"/>
    <n v="2014"/>
    <x v="2"/>
    <x v="3"/>
    <x v="0"/>
    <s v="Haryana"/>
    <x v="35"/>
    <s v="APAC"/>
    <s v="Central Asia"/>
  </r>
  <r>
    <s v="IN-2014-46616"/>
    <x v="1244"/>
    <x v="1282"/>
    <x v="0"/>
    <x v="1"/>
    <s v="TEC-PH-10002104"/>
    <x v="2"/>
    <x v="10"/>
    <x v="1871"/>
    <n v="5"/>
    <n v="0"/>
    <s v=" "/>
    <n v="2049"/>
    <n v="9165"/>
    <n v="1833"/>
    <x v="1"/>
    <n v="2014"/>
    <x v="2"/>
    <x v="3"/>
    <x v="0"/>
    <s v="Haryana"/>
    <x v="35"/>
    <s v="APAC"/>
    <s v="Central Asia"/>
  </r>
  <r>
    <s v="CA-2014-119452"/>
    <x v="1244"/>
    <x v="1179"/>
    <x v="0"/>
    <x v="0"/>
    <s v="FUR-CH-10004495"/>
    <x v="1"/>
    <x v="7"/>
    <x v="752"/>
    <n v="6"/>
    <n v="0"/>
    <s v=" "/>
    <n v="5237052"/>
    <n v="8082"/>
    <n v="1347"/>
    <x v="0"/>
    <n v="2014"/>
    <x v="2"/>
    <x v="3"/>
    <x v="0"/>
    <s v="Oklahoma"/>
    <x v="18"/>
    <s v="US"/>
    <s v="Central"/>
  </r>
  <r>
    <s v="CA-2014-108539"/>
    <x v="1244"/>
    <x v="1280"/>
    <x v="1"/>
    <x v="0"/>
    <s v="OFF-ST-10003208"/>
    <x v="0"/>
    <x v="0"/>
    <x v="2680"/>
    <n v="4"/>
    <n v="0"/>
    <s v=" "/>
    <n v="2104936"/>
    <n v="5805"/>
    <n v="1451.25"/>
    <x v="1"/>
    <n v="2014"/>
    <x v="2"/>
    <x v="3"/>
    <x v="1"/>
    <s v="California"/>
    <x v="18"/>
    <s v="US"/>
    <s v="West"/>
  </r>
  <r>
    <s v="IN-2014-46616"/>
    <x v="1244"/>
    <x v="1282"/>
    <x v="0"/>
    <x v="1"/>
    <s v="FUR-CH-10002091"/>
    <x v="1"/>
    <x v="7"/>
    <x v="283"/>
    <n v="2"/>
    <n v="0"/>
    <s v=" "/>
    <n v="12396"/>
    <n v="4095"/>
    <n v="2047.5"/>
    <x v="1"/>
    <n v="2014"/>
    <x v="2"/>
    <x v="3"/>
    <x v="0"/>
    <s v="Haryana"/>
    <x v="35"/>
    <s v="APAC"/>
    <s v="Central Asia"/>
  </r>
  <r>
    <s v="IN-2014-29767"/>
    <x v="1244"/>
    <x v="1333"/>
    <x v="0"/>
    <x v="1"/>
    <s v="FUR-BO-10001255"/>
    <x v="1"/>
    <x v="9"/>
    <x v="2096"/>
    <n v="2"/>
    <n v="0"/>
    <s v=" "/>
    <n v="10242"/>
    <n v="3966"/>
    <n v="1983"/>
    <x v="0"/>
    <n v="2014"/>
    <x v="2"/>
    <x v="3"/>
    <x v="0"/>
    <s v="Hirat"/>
    <x v="92"/>
    <s v="APAC"/>
    <s v="Central Asia"/>
  </r>
  <r>
    <s v="CA-2014-169285"/>
    <x v="1244"/>
    <x v="1282"/>
    <x v="0"/>
    <x v="0"/>
    <s v="OFF-PA-10004071"/>
    <x v="0"/>
    <x v="2"/>
    <x v="1086"/>
    <n v="5"/>
    <n v="0"/>
    <s v=" "/>
    <n v="133152"/>
    <n v="305"/>
    <n v="61"/>
    <x v="1"/>
    <n v="2014"/>
    <x v="2"/>
    <x v="3"/>
    <x v="0"/>
    <s v="Indiana"/>
    <x v="18"/>
    <s v="US"/>
    <s v="Central"/>
  </r>
  <r>
    <s v="CA-2014-111591"/>
    <x v="1244"/>
    <x v="1282"/>
    <x v="0"/>
    <x v="1"/>
    <s v="OFF-ST-10001809"/>
    <x v="0"/>
    <x v="0"/>
    <x v="1560"/>
    <n v="4"/>
    <n v="0"/>
    <s v=" "/>
    <n v="71864"/>
    <n v="2361"/>
    <n v="590.25"/>
    <x v="0"/>
    <n v="2014"/>
    <x v="2"/>
    <x v="3"/>
    <x v="0"/>
    <s v="Washington"/>
    <x v="18"/>
    <s v="US"/>
    <s v="West"/>
  </r>
  <r>
    <s v="ES-2014-5830221"/>
    <x v="1244"/>
    <x v="1280"/>
    <x v="1"/>
    <x v="0"/>
    <s v="OFF-EN-10003271"/>
    <x v="0"/>
    <x v="14"/>
    <x v="2149"/>
    <n v="5"/>
    <n v="0"/>
    <s v=" "/>
    <n v="3255"/>
    <n v="2111"/>
    <n v="422.2"/>
    <x v="2"/>
    <n v="2014"/>
    <x v="2"/>
    <x v="3"/>
    <x v="1"/>
    <s v="Hesse"/>
    <x v="39"/>
    <s v="EU"/>
    <s v="Central"/>
  </r>
  <r>
    <s v="IN-2014-29767"/>
    <x v="1244"/>
    <x v="1333"/>
    <x v="0"/>
    <x v="1"/>
    <s v="TEC-MA-10001726"/>
    <x v="2"/>
    <x v="4"/>
    <x v="427"/>
    <n v="3"/>
    <n v="0"/>
    <s v=" "/>
    <n v="1377"/>
    <n v="141"/>
    <n v="47"/>
    <x v="0"/>
    <n v="2014"/>
    <x v="2"/>
    <x v="3"/>
    <x v="0"/>
    <s v="Hirat"/>
    <x v="92"/>
    <s v="APAC"/>
    <s v="Central Asia"/>
  </r>
  <r>
    <s v="IN-2014-29767"/>
    <x v="1244"/>
    <x v="1333"/>
    <x v="0"/>
    <x v="1"/>
    <s v="FUR-FU-10004064"/>
    <x v="1"/>
    <x v="3"/>
    <x v="549"/>
    <n v="4"/>
    <n v="0"/>
    <s v=" "/>
    <n v="7968"/>
    <n v="1101"/>
    <n v="275.25"/>
    <x v="0"/>
    <n v="2014"/>
    <x v="2"/>
    <x v="3"/>
    <x v="0"/>
    <s v="Hirat"/>
    <x v="92"/>
    <s v="APAC"/>
    <s v="Central Asia"/>
  </r>
  <r>
    <s v="MX-2014-129875"/>
    <x v="1244"/>
    <x v="1107"/>
    <x v="0"/>
    <x v="0"/>
    <s v="TEC-AC-10000086"/>
    <x v="2"/>
    <x v="11"/>
    <x v="2322"/>
    <n v="4"/>
    <n v="0"/>
    <s v=" "/>
    <n v="212"/>
    <n v="751"/>
    <n v="187.75"/>
    <x v="1"/>
    <n v="2014"/>
    <x v="2"/>
    <x v="3"/>
    <x v="0"/>
    <s v="Distrito Federal"/>
    <x v="15"/>
    <s v="LATAM"/>
    <s v="North"/>
  </r>
  <r>
    <s v="US-2014-128181"/>
    <x v="1244"/>
    <x v="1282"/>
    <x v="0"/>
    <x v="0"/>
    <s v="OFF-AR-10000399"/>
    <x v="0"/>
    <x v="13"/>
    <x v="1165"/>
    <n v="5"/>
    <n v="0"/>
    <s v=" "/>
    <n v="113"/>
    <n v="68"/>
    <n v="13.6"/>
    <x v="1"/>
    <n v="2014"/>
    <x v="2"/>
    <x v="3"/>
    <x v="0"/>
    <s v="Coahuila"/>
    <x v="15"/>
    <s v="LATAM"/>
    <s v="North"/>
  </r>
  <r>
    <s v="IN-2014-46616"/>
    <x v="1244"/>
    <x v="1282"/>
    <x v="0"/>
    <x v="1"/>
    <s v="FUR-FU-10002210"/>
    <x v="1"/>
    <x v="3"/>
    <x v="684"/>
    <n v="2"/>
    <n v="0"/>
    <s v=" "/>
    <n v="1704"/>
    <n v="59"/>
    <n v="29.5"/>
    <x v="1"/>
    <n v="2014"/>
    <x v="2"/>
    <x v="3"/>
    <x v="0"/>
    <s v="Haryana"/>
    <x v="35"/>
    <s v="APAC"/>
    <s v="Central Asia"/>
  </r>
  <r>
    <s v="IN-2014-17874"/>
    <x v="1244"/>
    <x v="1107"/>
    <x v="0"/>
    <x v="2"/>
    <s v="OFF-PA-10002862"/>
    <x v="0"/>
    <x v="2"/>
    <x v="1111"/>
    <n v="3"/>
    <n v="0"/>
    <s v=" "/>
    <n v="1629"/>
    <n v="542"/>
    <n v="180.66666666666666"/>
    <x v="0"/>
    <n v="2014"/>
    <x v="2"/>
    <x v="3"/>
    <x v="0"/>
    <s v="Hubei"/>
    <x v="25"/>
    <s v="APAC"/>
    <s v="North Asia"/>
  </r>
  <r>
    <s v="IN-2014-46616"/>
    <x v="1244"/>
    <x v="1282"/>
    <x v="0"/>
    <x v="1"/>
    <s v="OFF-FA-10003596"/>
    <x v="0"/>
    <x v="15"/>
    <x v="2564"/>
    <n v="2"/>
    <n v="0"/>
    <s v=" "/>
    <n v="828"/>
    <n v="217"/>
    <n v="108.5"/>
    <x v="1"/>
    <n v="2014"/>
    <x v="2"/>
    <x v="3"/>
    <x v="0"/>
    <s v="Haryana"/>
    <x v="35"/>
    <s v="APAC"/>
    <s v="Central Asia"/>
  </r>
  <r>
    <s v="CA-2014-111591"/>
    <x v="1244"/>
    <x v="1282"/>
    <x v="0"/>
    <x v="1"/>
    <s v="FUR-FU-10002364"/>
    <x v="1"/>
    <x v="3"/>
    <x v="2665"/>
    <n v="3"/>
    <n v="0"/>
    <s v=" "/>
    <n v="64206"/>
    <n v="133"/>
    <n v="44.333333333333336"/>
    <x v="0"/>
    <n v="2014"/>
    <x v="2"/>
    <x v="3"/>
    <x v="0"/>
    <s v="Washington"/>
    <x v="18"/>
    <s v="US"/>
    <s v="West"/>
  </r>
  <r>
    <s v="CA-2014-111591"/>
    <x v="1244"/>
    <x v="1282"/>
    <x v="0"/>
    <x v="1"/>
    <s v="OFF-FA-10004838"/>
    <x v="0"/>
    <x v="15"/>
    <x v="2158"/>
    <n v="7"/>
    <n v="0"/>
    <s v=" "/>
    <n v="3906"/>
    <n v="74"/>
    <n v="10.571428571428571"/>
    <x v="0"/>
    <n v="2014"/>
    <x v="2"/>
    <x v="3"/>
    <x v="0"/>
    <s v="Washington"/>
    <x v="18"/>
    <s v="US"/>
    <s v="West"/>
  </r>
  <r>
    <s v="CA-2014-169285"/>
    <x v="1244"/>
    <x v="1282"/>
    <x v="0"/>
    <x v="0"/>
    <s v="OFF-PA-10004971"/>
    <x v="0"/>
    <x v="2"/>
    <x v="3425"/>
    <n v="1"/>
    <n v="0"/>
    <s v=" "/>
    <n v="28322"/>
    <n v="58"/>
    <n v="58"/>
    <x v="1"/>
    <n v="2014"/>
    <x v="2"/>
    <x v="3"/>
    <x v="0"/>
    <s v="Indiana"/>
    <x v="18"/>
    <s v="US"/>
    <s v="Central"/>
  </r>
  <r>
    <s v="ES-2014-3810974"/>
    <x v="1424"/>
    <x v="1281"/>
    <x v="0"/>
    <x v="0"/>
    <s v="OFF-SU-10001578"/>
    <x v="0"/>
    <x v="1"/>
    <x v="2489"/>
    <n v="5"/>
    <n v="0"/>
    <s v=" "/>
    <n v="216"/>
    <n v="2674"/>
    <n v="534.79999999999995"/>
    <x v="3"/>
    <n v="2014"/>
    <x v="2"/>
    <x v="3"/>
    <x v="0"/>
    <s v="England"/>
    <x v="8"/>
    <s v="EU"/>
    <s v="North"/>
  </r>
  <r>
    <s v="IN-2014-78396"/>
    <x v="1149"/>
    <x v="1281"/>
    <x v="0"/>
    <x v="0"/>
    <s v="FUR-TA-10004744"/>
    <x v="1"/>
    <x v="8"/>
    <x v="2940"/>
    <n v="3"/>
    <n v="0"/>
    <s v=" "/>
    <n v="108054"/>
    <n v="21606"/>
    <n v="7202"/>
    <x v="0"/>
    <n v="2014"/>
    <x v="2"/>
    <x v="3"/>
    <x v="0"/>
    <s v="Rajasthan"/>
    <x v="35"/>
    <s v="APAC"/>
    <s v="Central Asia"/>
  </r>
  <r>
    <s v="CA-2014-136511"/>
    <x v="1149"/>
    <x v="1282"/>
    <x v="1"/>
    <x v="2"/>
    <s v="OFF-SU-10003505"/>
    <x v="0"/>
    <x v="1"/>
    <x v="3608"/>
    <n v="3"/>
    <n v="0"/>
    <s v=" "/>
    <n v="17379"/>
    <n v="6158"/>
    <n v="2052.6666666666665"/>
    <x v="1"/>
    <n v="2014"/>
    <x v="2"/>
    <x v="3"/>
    <x v="1"/>
    <s v="New York"/>
    <x v="18"/>
    <s v="US"/>
    <s v="East"/>
  </r>
  <r>
    <s v="MX-2014-118332"/>
    <x v="1149"/>
    <x v="1179"/>
    <x v="0"/>
    <x v="0"/>
    <s v="TEC-AC-10002219"/>
    <x v="2"/>
    <x v="11"/>
    <x v="1566"/>
    <n v="5"/>
    <n v="0"/>
    <s v=" "/>
    <n v="1746"/>
    <n v="5847"/>
    <n v="1169.4000000000001"/>
    <x v="1"/>
    <n v="2014"/>
    <x v="2"/>
    <x v="3"/>
    <x v="0"/>
    <s v="Chihuahua"/>
    <x v="15"/>
    <s v="LATAM"/>
    <s v="North"/>
  </r>
  <r>
    <s v="UP-2014-610"/>
    <x v="1149"/>
    <x v="1282"/>
    <x v="3"/>
    <x v="0"/>
    <s v="TEC-BEL-10004950"/>
    <x v="2"/>
    <x v="11"/>
    <x v="658"/>
    <n v="8"/>
    <n v="0"/>
    <s v=" "/>
    <n v="936"/>
    <n v="2996"/>
    <n v="374.5"/>
    <x v="1"/>
    <n v="2014"/>
    <x v="2"/>
    <x v="3"/>
    <x v="3"/>
    <s v="Dnipropetrovs'k"/>
    <x v="77"/>
    <s v="EMEA"/>
    <s v="EMEA"/>
  </r>
  <r>
    <s v="MX-2014-152107"/>
    <x v="1149"/>
    <x v="1281"/>
    <x v="0"/>
    <x v="1"/>
    <s v="OFF-ST-10004976"/>
    <x v="0"/>
    <x v="0"/>
    <x v="754"/>
    <n v="5"/>
    <n v="0"/>
    <s v=" "/>
    <n v="211"/>
    <n v="2874"/>
    <n v="574.79999999999995"/>
    <x v="0"/>
    <n v="2014"/>
    <x v="2"/>
    <x v="3"/>
    <x v="0"/>
    <s v="Guatemala"/>
    <x v="10"/>
    <s v="LATAM"/>
    <s v="Central"/>
  </r>
  <r>
    <s v="CA-2014-140151"/>
    <x v="1149"/>
    <x v="1282"/>
    <x v="3"/>
    <x v="0"/>
    <s v="TEC-CO-10004722"/>
    <x v="2"/>
    <x v="6"/>
    <x v="3577"/>
    <n v="4"/>
    <n v="0"/>
    <s v=" "/>
    <n v="67199808"/>
    <n v="20"/>
    <n v="5"/>
    <x v="0"/>
    <n v="2014"/>
    <x v="2"/>
    <x v="3"/>
    <x v="3"/>
    <s v="Washington"/>
    <x v="18"/>
    <s v="US"/>
    <s v="West"/>
  </r>
  <r>
    <s v="CA-2014-155985"/>
    <x v="1149"/>
    <x v="1282"/>
    <x v="3"/>
    <x v="1"/>
    <s v="FUR-FU-10000758"/>
    <x v="1"/>
    <x v="3"/>
    <x v="2338"/>
    <n v="8"/>
    <n v="0"/>
    <s v=" "/>
    <n v="762624"/>
    <n v="1961"/>
    <n v="245.125"/>
    <x v="1"/>
    <n v="2014"/>
    <x v="2"/>
    <x v="3"/>
    <x v="3"/>
    <s v="California"/>
    <x v="18"/>
    <s v="US"/>
    <s v="West"/>
  </r>
  <r>
    <s v="US-2014-158141"/>
    <x v="1149"/>
    <x v="1333"/>
    <x v="0"/>
    <x v="2"/>
    <s v="OFF-PA-10004294"/>
    <x v="0"/>
    <x v="2"/>
    <x v="376"/>
    <n v="2"/>
    <n v="0"/>
    <s v=" "/>
    <n v="8"/>
    <n v="385"/>
    <n v="192.5"/>
    <x v="1"/>
    <n v="2014"/>
    <x v="2"/>
    <x v="3"/>
    <x v="0"/>
    <s v="Jalisco"/>
    <x v="15"/>
    <s v="LATAM"/>
    <s v="North"/>
  </r>
  <r>
    <s v="US-2014-140074"/>
    <x v="1149"/>
    <x v="1281"/>
    <x v="0"/>
    <x v="0"/>
    <s v="OFF-PA-10002741"/>
    <x v="0"/>
    <x v="2"/>
    <x v="3766"/>
    <n v="6"/>
    <n v="0"/>
    <s v=" "/>
    <n v="11556"/>
    <n v="307"/>
    <n v="51.166666666666664"/>
    <x v="3"/>
    <n v="2014"/>
    <x v="2"/>
    <x v="3"/>
    <x v="0"/>
    <s v="New York"/>
    <x v="18"/>
    <s v="US"/>
    <s v="East"/>
  </r>
  <r>
    <s v="ES-2014-4618917"/>
    <x v="1149"/>
    <x v="1281"/>
    <x v="0"/>
    <x v="2"/>
    <s v="OFF-BI-10001544"/>
    <x v="0"/>
    <x v="16"/>
    <x v="397"/>
    <n v="9"/>
    <n v="0"/>
    <s v=" "/>
    <n v="378"/>
    <n v="213"/>
    <n v="23.666666666666668"/>
    <x v="0"/>
    <n v="2014"/>
    <x v="2"/>
    <x v="3"/>
    <x v="0"/>
    <s v="Ile-de-France"/>
    <x v="17"/>
    <s v="EU"/>
    <s v="Central"/>
  </r>
  <r>
    <s v="MX-2014-152107"/>
    <x v="1149"/>
    <x v="1281"/>
    <x v="0"/>
    <x v="1"/>
    <s v="OFF-EN-10004935"/>
    <x v="0"/>
    <x v="14"/>
    <x v="2645"/>
    <n v="3"/>
    <n v="0"/>
    <s v=" "/>
    <n v="648"/>
    <n v="161"/>
    <n v="53.666666666666664"/>
    <x v="0"/>
    <n v="2014"/>
    <x v="2"/>
    <x v="3"/>
    <x v="0"/>
    <s v="Guatemala"/>
    <x v="10"/>
    <s v="LATAM"/>
    <s v="Central"/>
  </r>
  <r>
    <s v="CA-2014-140151"/>
    <x v="1149"/>
    <x v="1282"/>
    <x v="3"/>
    <x v="0"/>
    <s v="OFF-ST-10001558"/>
    <x v="0"/>
    <x v="0"/>
    <x v="452"/>
    <n v="2"/>
    <n v="0"/>
    <s v=" "/>
    <n v="4872"/>
    <n v="126"/>
    <n v="63"/>
    <x v="0"/>
    <n v="2014"/>
    <x v="2"/>
    <x v="3"/>
    <x v="3"/>
    <s v="Washington"/>
    <x v="18"/>
    <s v="US"/>
    <s v="West"/>
  </r>
  <r>
    <s v="CA-2014-140151"/>
    <x v="1149"/>
    <x v="1282"/>
    <x v="3"/>
    <x v="0"/>
    <s v="OFF-PA-10002986"/>
    <x v="0"/>
    <x v="2"/>
    <x v="1057"/>
    <n v="3"/>
    <n v="0"/>
    <s v=" "/>
    <n v="96192"/>
    <n v="115"/>
    <n v="38.333333333333336"/>
    <x v="0"/>
    <n v="2014"/>
    <x v="2"/>
    <x v="3"/>
    <x v="3"/>
    <s v="Washington"/>
    <x v="18"/>
    <s v="US"/>
    <s v="West"/>
  </r>
  <r>
    <s v="ES-2014-3206195"/>
    <x v="1077"/>
    <x v="1424"/>
    <x v="0"/>
    <x v="2"/>
    <s v="FUR-BO-10003541"/>
    <x v="1"/>
    <x v="9"/>
    <x v="2836"/>
    <n v="5"/>
    <n v="0"/>
    <s v=" "/>
    <n v="7005"/>
    <n v="18165"/>
    <n v="3633"/>
    <x v="0"/>
    <n v="2014"/>
    <x v="2"/>
    <x v="3"/>
    <x v="0"/>
    <s v="Tuscany"/>
    <x v="38"/>
    <s v="EU"/>
    <s v="South"/>
  </r>
  <r>
    <s v="ES-2014-4934407"/>
    <x v="1077"/>
    <x v="1404"/>
    <x v="0"/>
    <x v="0"/>
    <s v="OFF-ST-10000952"/>
    <x v="0"/>
    <x v="0"/>
    <x v="19"/>
    <n v="6"/>
    <n v="0"/>
    <s v=" "/>
    <n v="756"/>
    <n v="6145"/>
    <n v="1024.1666666666667"/>
    <x v="0"/>
    <n v="2014"/>
    <x v="2"/>
    <x v="3"/>
    <x v="0"/>
    <s v="England"/>
    <x v="8"/>
    <s v="EU"/>
    <s v="North"/>
  </r>
  <r>
    <s v="CA-2014-166184"/>
    <x v="1077"/>
    <x v="1179"/>
    <x v="3"/>
    <x v="2"/>
    <s v="TEC-PH-10002624"/>
    <x v="2"/>
    <x v="10"/>
    <x v="3335"/>
    <n v="1"/>
    <n v="0"/>
    <s v=" "/>
    <n v="1362971"/>
    <n v="4656"/>
    <n v="4656"/>
    <x v="1"/>
    <n v="2014"/>
    <x v="2"/>
    <x v="3"/>
    <x v="3"/>
    <s v="New York"/>
    <x v="18"/>
    <s v="US"/>
    <s v="East"/>
  </r>
  <r>
    <s v="IR-2014-9640"/>
    <x v="1077"/>
    <x v="1333"/>
    <x v="0"/>
    <x v="1"/>
    <s v="TEC-STA-10003081"/>
    <x v="2"/>
    <x v="4"/>
    <x v="2443"/>
    <n v="2"/>
    <n v="0"/>
    <s v=" "/>
    <n v="5976"/>
    <n v="3426"/>
    <n v="1713"/>
    <x v="1"/>
    <n v="2014"/>
    <x v="2"/>
    <x v="3"/>
    <x v="0"/>
    <s v="Razavi Khorasan"/>
    <x v="11"/>
    <s v="EMEA"/>
    <s v="EMEA"/>
  </r>
  <r>
    <s v="ES-2014-4934407"/>
    <x v="1077"/>
    <x v="1404"/>
    <x v="0"/>
    <x v="0"/>
    <s v="FUR-CH-10004792"/>
    <x v="1"/>
    <x v="7"/>
    <x v="1745"/>
    <n v="3"/>
    <n v="0"/>
    <s v=" "/>
    <n v="19395"/>
    <n v="252"/>
    <n v="84"/>
    <x v="0"/>
    <n v="2014"/>
    <x v="2"/>
    <x v="3"/>
    <x v="0"/>
    <s v="England"/>
    <x v="8"/>
    <s v="EU"/>
    <s v="North"/>
  </r>
  <r>
    <s v="CA-2014-167101"/>
    <x v="1077"/>
    <x v="1333"/>
    <x v="1"/>
    <x v="2"/>
    <s v="OFF-PA-10000357"/>
    <x v="0"/>
    <x v="2"/>
    <x v="2799"/>
    <n v="4"/>
    <n v="0"/>
    <s v=" "/>
    <n v="1065216"/>
    <n v="1917"/>
    <n v="479.25"/>
    <x v="0"/>
    <n v="2014"/>
    <x v="2"/>
    <x v="3"/>
    <x v="1"/>
    <s v="New York"/>
    <x v="18"/>
    <s v="US"/>
    <s v="East"/>
  </r>
  <r>
    <s v="IT-2014-1950119"/>
    <x v="1077"/>
    <x v="1281"/>
    <x v="1"/>
    <x v="1"/>
    <s v="OFF-SU-10000782"/>
    <x v="0"/>
    <x v="1"/>
    <x v="1798"/>
    <n v="5"/>
    <n v="0"/>
    <s v=" "/>
    <n v="642"/>
    <n v="1258"/>
    <n v="251.6"/>
    <x v="0"/>
    <n v="2014"/>
    <x v="2"/>
    <x v="3"/>
    <x v="1"/>
    <s v="Rhône-Alpes"/>
    <x v="17"/>
    <s v="EU"/>
    <s v="Central"/>
  </r>
  <r>
    <s v="ES-2014-4934407"/>
    <x v="1077"/>
    <x v="1404"/>
    <x v="0"/>
    <x v="0"/>
    <s v="OFF-AR-10000110"/>
    <x v="0"/>
    <x v="13"/>
    <x v="87"/>
    <n v="4"/>
    <n v="0"/>
    <s v=" "/>
    <n v="4812"/>
    <n v="1109"/>
    <n v="277.25"/>
    <x v="0"/>
    <n v="2014"/>
    <x v="2"/>
    <x v="3"/>
    <x v="0"/>
    <s v="England"/>
    <x v="8"/>
    <s v="EU"/>
    <s v="North"/>
  </r>
  <r>
    <s v="KE-2014-3240"/>
    <x v="1077"/>
    <x v="1333"/>
    <x v="1"/>
    <x v="1"/>
    <s v="TEC-SAM-10000765"/>
    <x v="2"/>
    <x v="10"/>
    <x v="504"/>
    <n v="1"/>
    <n v="0"/>
    <s v=" "/>
    <n v="6618"/>
    <n v="1072"/>
    <n v="1072"/>
    <x v="0"/>
    <n v="2014"/>
    <x v="2"/>
    <x v="3"/>
    <x v="1"/>
    <s v="Nairobi"/>
    <x v="50"/>
    <s v="Africa"/>
    <s v="Africa"/>
  </r>
  <r>
    <s v="ES-2014-3206195"/>
    <x v="1077"/>
    <x v="1424"/>
    <x v="0"/>
    <x v="2"/>
    <s v="OFF-AR-10002382"/>
    <x v="0"/>
    <x v="13"/>
    <x v="43"/>
    <n v="7"/>
    <n v="0"/>
    <s v=" "/>
    <n v="8673"/>
    <n v="1062"/>
    <n v="151.71428571428572"/>
    <x v="0"/>
    <n v="2014"/>
    <x v="2"/>
    <x v="3"/>
    <x v="0"/>
    <s v="Tuscany"/>
    <x v="38"/>
    <s v="EU"/>
    <s v="South"/>
  </r>
  <r>
    <s v="CA-2014-166184"/>
    <x v="1077"/>
    <x v="1179"/>
    <x v="3"/>
    <x v="2"/>
    <s v="OFF-EN-10004483"/>
    <x v="0"/>
    <x v="14"/>
    <x v="2469"/>
    <n v="3"/>
    <n v="0"/>
    <s v=" "/>
    <n v="220947"/>
    <n v="968"/>
    <n v="322.66666666666669"/>
    <x v="1"/>
    <n v="2014"/>
    <x v="2"/>
    <x v="3"/>
    <x v="3"/>
    <s v="New York"/>
    <x v="18"/>
    <s v="US"/>
    <s v="East"/>
  </r>
  <r>
    <s v="ES-2014-3206195"/>
    <x v="1077"/>
    <x v="1424"/>
    <x v="0"/>
    <x v="2"/>
    <s v="OFF-AR-10002783"/>
    <x v="0"/>
    <x v="13"/>
    <x v="445"/>
    <n v="4"/>
    <n v="0"/>
    <s v=" "/>
    <n v="6"/>
    <n v="902"/>
    <n v="225.5"/>
    <x v="0"/>
    <n v="2014"/>
    <x v="2"/>
    <x v="3"/>
    <x v="0"/>
    <s v="Tuscany"/>
    <x v="38"/>
    <s v="EU"/>
    <s v="South"/>
  </r>
  <r>
    <s v="ES-2014-3206195"/>
    <x v="1077"/>
    <x v="1424"/>
    <x v="0"/>
    <x v="2"/>
    <s v="OFF-AR-10000659"/>
    <x v="0"/>
    <x v="13"/>
    <x v="670"/>
    <n v="4"/>
    <n v="0"/>
    <s v=" "/>
    <n v="4116"/>
    <n v="892"/>
    <n v="223"/>
    <x v="0"/>
    <n v="2014"/>
    <x v="2"/>
    <x v="3"/>
    <x v="0"/>
    <s v="Tuscany"/>
    <x v="38"/>
    <s v="EU"/>
    <s v="South"/>
  </r>
  <r>
    <s v="ES-2014-3206195"/>
    <x v="1077"/>
    <x v="1424"/>
    <x v="0"/>
    <x v="2"/>
    <s v="OFF-AR-10001898"/>
    <x v="0"/>
    <x v="13"/>
    <x v="462"/>
    <n v="3"/>
    <n v="0"/>
    <s v=" "/>
    <n v="315"/>
    <n v="307"/>
    <n v="102.33333333333333"/>
    <x v="0"/>
    <n v="2014"/>
    <x v="2"/>
    <x v="3"/>
    <x v="0"/>
    <s v="Tuscany"/>
    <x v="38"/>
    <s v="EU"/>
    <s v="South"/>
  </r>
  <r>
    <s v="MX-2014-130694"/>
    <x v="1077"/>
    <x v="1107"/>
    <x v="3"/>
    <x v="2"/>
    <s v="OFF-AR-10000347"/>
    <x v="0"/>
    <x v="13"/>
    <x v="1819"/>
    <n v="2"/>
    <n v="0"/>
    <s v=" "/>
    <n v="544"/>
    <n v="274"/>
    <n v="137"/>
    <x v="1"/>
    <n v="2014"/>
    <x v="2"/>
    <x v="3"/>
    <x v="3"/>
    <s v="Jalisco"/>
    <x v="15"/>
    <s v="LATAM"/>
    <s v="North"/>
  </r>
  <r>
    <s v="ES-2014-3566095"/>
    <x v="1077"/>
    <x v="1333"/>
    <x v="0"/>
    <x v="0"/>
    <s v="OFF-FA-10003462"/>
    <x v="0"/>
    <x v="15"/>
    <x v="604"/>
    <n v="4"/>
    <n v="0"/>
    <s v=" "/>
    <n v="1176"/>
    <n v="241"/>
    <n v="60.25"/>
    <x v="0"/>
    <n v="2014"/>
    <x v="2"/>
    <x v="3"/>
    <x v="0"/>
    <s v="Provence-Alpes-Côte d'Azur"/>
    <x v="17"/>
    <s v="EU"/>
    <s v="Central"/>
  </r>
  <r>
    <s v="CA-2014-167101"/>
    <x v="1077"/>
    <x v="1333"/>
    <x v="1"/>
    <x v="2"/>
    <s v="TEC-AC-10001266"/>
    <x v="2"/>
    <x v="11"/>
    <x v="118"/>
    <n v="2"/>
    <n v="0"/>
    <s v=" "/>
    <n v="117"/>
    <n v="21"/>
    <n v="10.5"/>
    <x v="0"/>
    <n v="2014"/>
    <x v="2"/>
    <x v="3"/>
    <x v="1"/>
    <s v="New York"/>
    <x v="18"/>
    <s v="US"/>
    <s v="East"/>
  </r>
  <r>
    <s v="IZ-2014-4820"/>
    <x v="1077"/>
    <x v="1333"/>
    <x v="0"/>
    <x v="0"/>
    <s v="OFF-BIC-10001632"/>
    <x v="0"/>
    <x v="13"/>
    <x v="1975"/>
    <n v="1"/>
    <n v="0"/>
    <s v=" "/>
    <n v="318"/>
    <n v="131"/>
    <n v="131"/>
    <x v="0"/>
    <n v="2014"/>
    <x v="2"/>
    <x v="3"/>
    <x v="0"/>
    <s v="Baghdad"/>
    <x v="6"/>
    <s v="EMEA"/>
    <s v="EMEA"/>
  </r>
  <r>
    <s v="ES-2014-3206195"/>
    <x v="1077"/>
    <x v="1424"/>
    <x v="0"/>
    <x v="2"/>
    <s v="OFF-BI-10000329"/>
    <x v="0"/>
    <x v="16"/>
    <x v="117"/>
    <n v="1"/>
    <n v="0"/>
    <s v=" "/>
    <n v="465"/>
    <n v="129"/>
    <n v="129"/>
    <x v="0"/>
    <n v="2014"/>
    <x v="2"/>
    <x v="3"/>
    <x v="0"/>
    <s v="Tuscany"/>
    <x v="38"/>
    <s v="EU"/>
    <s v="South"/>
  </r>
  <r>
    <s v="KE-2014-3240"/>
    <x v="1077"/>
    <x v="1333"/>
    <x v="1"/>
    <x v="1"/>
    <s v="OFF-BIC-10003654"/>
    <x v="0"/>
    <x v="13"/>
    <x v="379"/>
    <n v="1"/>
    <n v="0"/>
    <s v=" "/>
    <n v="156"/>
    <n v="12"/>
    <n v="12"/>
    <x v="0"/>
    <n v="2014"/>
    <x v="2"/>
    <x v="3"/>
    <x v="1"/>
    <s v="Nairobi"/>
    <x v="50"/>
    <s v="Africa"/>
    <s v="Africa"/>
  </r>
  <r>
    <s v="IZ-2014-4820"/>
    <x v="1077"/>
    <x v="1333"/>
    <x v="0"/>
    <x v="0"/>
    <s v="OFF-ROG-10000332"/>
    <x v="0"/>
    <x v="0"/>
    <x v="317"/>
    <n v="1"/>
    <n v="0"/>
    <s v=" "/>
    <n v="288"/>
    <n v="116"/>
    <n v="116"/>
    <x v="0"/>
    <n v="2014"/>
    <x v="2"/>
    <x v="3"/>
    <x v="0"/>
    <s v="Baghdad"/>
    <x v="6"/>
    <s v="EMEA"/>
    <s v="EMEA"/>
  </r>
  <r>
    <s v="ES-2014-3206195"/>
    <x v="1077"/>
    <x v="1424"/>
    <x v="0"/>
    <x v="2"/>
    <s v="OFF-FA-10001026"/>
    <x v="0"/>
    <x v="15"/>
    <x v="25"/>
    <n v="2"/>
    <n v="0"/>
    <s v=" "/>
    <n v="828"/>
    <n v="9"/>
    <n v="4.5"/>
    <x v="0"/>
    <n v="2014"/>
    <x v="2"/>
    <x v="3"/>
    <x v="0"/>
    <s v="Tuscany"/>
    <x v="38"/>
    <s v="EU"/>
    <s v="South"/>
  </r>
  <r>
    <s v="IN-2014-20499"/>
    <x v="1245"/>
    <x v="1333"/>
    <x v="1"/>
    <x v="0"/>
    <s v="TEC-CO-10001895"/>
    <x v="2"/>
    <x v="6"/>
    <x v="126"/>
    <n v="9"/>
    <n v="0"/>
    <s v=" "/>
    <n v="9639"/>
    <n v="20436"/>
    <n v="2270.6666666666665"/>
    <x v="1"/>
    <n v="2014"/>
    <x v="2"/>
    <x v="3"/>
    <x v="1"/>
    <s v="Guangdong"/>
    <x v="25"/>
    <s v="APAC"/>
    <s v="North Asia"/>
  </r>
  <r>
    <s v="SF-2014-4410"/>
    <x v="1245"/>
    <x v="1281"/>
    <x v="0"/>
    <x v="1"/>
    <s v="TEC-OKI-10003124"/>
    <x v="2"/>
    <x v="4"/>
    <x v="6"/>
    <n v="6"/>
    <n v="0"/>
    <s v=" "/>
    <n v="79146"/>
    <n v="16546"/>
    <n v="2757.6666666666665"/>
    <x v="0"/>
    <n v="2014"/>
    <x v="2"/>
    <x v="3"/>
    <x v="0"/>
    <s v="Gauteng"/>
    <x v="33"/>
    <s v="Africa"/>
    <s v="Africa"/>
  </r>
  <r>
    <s v="IZ-2014-7980"/>
    <x v="1245"/>
    <x v="1179"/>
    <x v="1"/>
    <x v="0"/>
    <s v="OFF-ROG-10000191"/>
    <x v="0"/>
    <x v="0"/>
    <x v="709"/>
    <n v="4"/>
    <n v="0"/>
    <s v=" "/>
    <n v="2106"/>
    <n v="15838"/>
    <n v="3959.5"/>
    <x v="2"/>
    <n v="2014"/>
    <x v="2"/>
    <x v="3"/>
    <x v="1"/>
    <s v="Arbil"/>
    <x v="6"/>
    <s v="EMEA"/>
    <s v="EMEA"/>
  </r>
  <r>
    <s v="ES-2014-3491817"/>
    <x v="1245"/>
    <x v="1424"/>
    <x v="0"/>
    <x v="2"/>
    <s v="TEC-CO-10003965"/>
    <x v="2"/>
    <x v="6"/>
    <x v="215"/>
    <n v="5"/>
    <n v="0"/>
    <s v=" "/>
    <n v="0"/>
    <n v="12147"/>
    <n v="2429.4"/>
    <x v="3"/>
    <n v="2014"/>
    <x v="2"/>
    <x v="3"/>
    <x v="0"/>
    <s v="Castile-La Mancha"/>
    <x v="34"/>
    <s v="EU"/>
    <s v="South"/>
  </r>
  <r>
    <s v="IN-2014-37040"/>
    <x v="1245"/>
    <x v="1281"/>
    <x v="0"/>
    <x v="2"/>
    <s v="TEC-CO-10003589"/>
    <x v="2"/>
    <x v="6"/>
    <x v="2220"/>
    <n v="3"/>
    <n v="0"/>
    <s v=" "/>
    <n v="13473"/>
    <n v="10979"/>
    <n v="3659.6666666666665"/>
    <x v="1"/>
    <n v="2014"/>
    <x v="2"/>
    <x v="3"/>
    <x v="0"/>
    <s v="Beijing"/>
    <x v="25"/>
    <s v="APAC"/>
    <s v="North Asia"/>
  </r>
  <r>
    <s v="IN-2014-52538"/>
    <x v="1245"/>
    <x v="1281"/>
    <x v="0"/>
    <x v="0"/>
    <s v="TEC-CO-10001703"/>
    <x v="2"/>
    <x v="6"/>
    <x v="2850"/>
    <n v="3"/>
    <n v="0"/>
    <s v=" "/>
    <n v="18774"/>
    <n v="10417"/>
    <n v="3472.3333333333335"/>
    <x v="1"/>
    <n v="2014"/>
    <x v="2"/>
    <x v="3"/>
    <x v="0"/>
    <s v="Guizhou"/>
    <x v="25"/>
    <s v="APAC"/>
    <s v="North Asia"/>
  </r>
  <r>
    <s v="CA-2014-155880"/>
    <x v="1245"/>
    <x v="1424"/>
    <x v="0"/>
    <x v="2"/>
    <s v="FUR-CH-10004675"/>
    <x v="1"/>
    <x v="7"/>
    <x v="1396"/>
    <n v="7"/>
    <n v="0"/>
    <s v=" "/>
    <n v="4274368"/>
    <n v="8487"/>
    <n v="1212.4285714285713"/>
    <x v="0"/>
    <n v="2014"/>
    <x v="2"/>
    <x v="3"/>
    <x v="0"/>
    <s v="Wisconsin"/>
    <x v="18"/>
    <s v="US"/>
    <s v="Central"/>
  </r>
  <r>
    <s v="US-2014-117534"/>
    <x v="1245"/>
    <x v="1107"/>
    <x v="3"/>
    <x v="0"/>
    <s v="OFF-AP-10002403"/>
    <x v="0"/>
    <x v="5"/>
    <x v="2174"/>
    <n v="4"/>
    <n v="0"/>
    <s v=" "/>
    <n v="457704"/>
    <n v="5123"/>
    <n v="1280.75"/>
    <x v="2"/>
    <n v="2014"/>
    <x v="2"/>
    <x v="3"/>
    <x v="3"/>
    <s v="California"/>
    <x v="18"/>
    <s v="US"/>
    <s v="West"/>
  </r>
  <r>
    <s v="SF-2014-4410"/>
    <x v="1245"/>
    <x v="1281"/>
    <x v="0"/>
    <x v="1"/>
    <s v="OFF-FEL-10001865"/>
    <x v="0"/>
    <x v="0"/>
    <x v="813"/>
    <n v="4"/>
    <n v="0"/>
    <s v=" "/>
    <n v="11448"/>
    <n v="4915"/>
    <n v="1228.75"/>
    <x v="0"/>
    <n v="2014"/>
    <x v="2"/>
    <x v="3"/>
    <x v="0"/>
    <s v="Gauteng"/>
    <x v="33"/>
    <s v="Africa"/>
    <s v="Africa"/>
  </r>
  <r>
    <s v="IN-2014-20499"/>
    <x v="1245"/>
    <x v="1333"/>
    <x v="1"/>
    <x v="0"/>
    <s v="FUR-BO-10000961"/>
    <x v="1"/>
    <x v="9"/>
    <x v="2265"/>
    <n v="3"/>
    <n v="0"/>
    <s v=" "/>
    <n v="13482"/>
    <n v="4233"/>
    <n v="1411"/>
    <x v="1"/>
    <n v="2014"/>
    <x v="2"/>
    <x v="3"/>
    <x v="1"/>
    <s v="Guangdong"/>
    <x v="25"/>
    <s v="APAC"/>
    <s v="North Asia"/>
  </r>
  <r>
    <s v="IN-2014-52538"/>
    <x v="1245"/>
    <x v="1281"/>
    <x v="0"/>
    <x v="0"/>
    <s v="TEC-PH-10003075"/>
    <x v="2"/>
    <x v="10"/>
    <x v="504"/>
    <n v="2"/>
    <n v="0"/>
    <s v=" "/>
    <n v="546"/>
    <n v="3338"/>
    <n v="1669"/>
    <x v="1"/>
    <n v="2014"/>
    <x v="2"/>
    <x v="3"/>
    <x v="0"/>
    <s v="Guizhou"/>
    <x v="25"/>
    <s v="APAC"/>
    <s v="North Asia"/>
  </r>
  <r>
    <s v="IN-2014-20499"/>
    <x v="1245"/>
    <x v="1333"/>
    <x v="1"/>
    <x v="0"/>
    <s v="OFF-SU-10003515"/>
    <x v="0"/>
    <x v="1"/>
    <x v="2271"/>
    <n v="8"/>
    <n v="0"/>
    <s v=" "/>
    <n v="408"/>
    <n v="2648"/>
    <n v="331"/>
    <x v="1"/>
    <n v="2014"/>
    <x v="2"/>
    <x v="3"/>
    <x v="1"/>
    <s v="Guangdong"/>
    <x v="25"/>
    <s v="APAC"/>
    <s v="North Asia"/>
  </r>
  <r>
    <s v="IN-2014-20499"/>
    <x v="1245"/>
    <x v="1333"/>
    <x v="1"/>
    <x v="0"/>
    <s v="FUR-FU-10000306"/>
    <x v="1"/>
    <x v="3"/>
    <x v="2251"/>
    <n v="3"/>
    <n v="0"/>
    <s v=" "/>
    <n v="9"/>
    <n v="2349"/>
    <n v="783"/>
    <x v="1"/>
    <n v="2014"/>
    <x v="2"/>
    <x v="3"/>
    <x v="1"/>
    <s v="Guangdong"/>
    <x v="25"/>
    <s v="APAC"/>
    <s v="North Asia"/>
  </r>
  <r>
    <s v="CA-2014-155880"/>
    <x v="1245"/>
    <x v="1424"/>
    <x v="0"/>
    <x v="2"/>
    <s v="FUR-CH-10002880"/>
    <x v="1"/>
    <x v="7"/>
    <x v="1932"/>
    <n v="3"/>
    <n v="0"/>
    <s v=" "/>
    <n v="405867"/>
    <n v="1659"/>
    <n v="553"/>
    <x v="0"/>
    <n v="2014"/>
    <x v="2"/>
    <x v="3"/>
    <x v="0"/>
    <s v="Wisconsin"/>
    <x v="18"/>
    <s v="US"/>
    <s v="Central"/>
  </r>
  <r>
    <s v="US-2014-117534"/>
    <x v="1245"/>
    <x v="1107"/>
    <x v="3"/>
    <x v="0"/>
    <s v="OFF-AR-10003087"/>
    <x v="0"/>
    <x v="13"/>
    <x v="181"/>
    <n v="9"/>
    <n v="0"/>
    <s v=" "/>
    <n v="44856"/>
    <n v="585"/>
    <n v="65"/>
    <x v="2"/>
    <n v="2014"/>
    <x v="2"/>
    <x v="3"/>
    <x v="3"/>
    <s v="California"/>
    <x v="18"/>
    <s v="US"/>
    <s v="West"/>
  </r>
  <r>
    <s v="AU-2014-8900"/>
    <x v="1245"/>
    <x v="1404"/>
    <x v="1"/>
    <x v="0"/>
    <s v="OFF-ELI-10001685"/>
    <x v="0"/>
    <x v="1"/>
    <x v="158"/>
    <n v="2"/>
    <n v="0"/>
    <s v=" "/>
    <n v="708"/>
    <n v="39"/>
    <n v="19.5"/>
    <x v="0"/>
    <n v="2014"/>
    <x v="2"/>
    <x v="3"/>
    <x v="1"/>
    <s v="Vienna"/>
    <x v="37"/>
    <s v="EMEA"/>
    <s v="EMEA"/>
  </r>
  <r>
    <s v="CA-2014-155880"/>
    <x v="1245"/>
    <x v="1424"/>
    <x v="0"/>
    <x v="2"/>
    <s v="FUR-CH-10000422"/>
    <x v="1"/>
    <x v="7"/>
    <x v="168"/>
    <n v="1"/>
    <n v="0"/>
    <s v=" "/>
    <n v="145584"/>
    <n v="334"/>
    <n v="334"/>
    <x v="0"/>
    <n v="2014"/>
    <x v="2"/>
    <x v="3"/>
    <x v="0"/>
    <s v="Wisconsin"/>
    <x v="18"/>
    <s v="US"/>
    <s v="Central"/>
  </r>
  <r>
    <s v="SF-2014-4410"/>
    <x v="1245"/>
    <x v="1281"/>
    <x v="0"/>
    <x v="1"/>
    <s v="OFF-HON-10002610"/>
    <x v="0"/>
    <x v="12"/>
    <x v="1880"/>
    <n v="2"/>
    <n v="0"/>
    <s v=" "/>
    <n v="102"/>
    <n v="197"/>
    <n v="98.5"/>
    <x v="0"/>
    <n v="2014"/>
    <x v="2"/>
    <x v="3"/>
    <x v="0"/>
    <s v="Gauteng"/>
    <x v="33"/>
    <s v="Africa"/>
    <s v="Africa"/>
  </r>
  <r>
    <s v="CA-2014-105193"/>
    <x v="1245"/>
    <x v="1424"/>
    <x v="0"/>
    <x v="0"/>
    <s v="OFF-AR-10001547"/>
    <x v="0"/>
    <x v="13"/>
    <x v="3239"/>
    <n v="5"/>
    <n v="0"/>
    <s v=" "/>
    <n v="29835"/>
    <n v="12"/>
    <n v="2.4"/>
    <x v="3"/>
    <n v="2014"/>
    <x v="2"/>
    <x v="3"/>
    <x v="0"/>
    <s v="New York"/>
    <x v="18"/>
    <s v="US"/>
    <s v="East"/>
  </r>
  <r>
    <s v="IZ-2014-7980"/>
    <x v="1245"/>
    <x v="1179"/>
    <x v="1"/>
    <x v="0"/>
    <s v="OFF-HAR-10001913"/>
    <x v="0"/>
    <x v="12"/>
    <x v="161"/>
    <n v="1"/>
    <n v="0"/>
    <s v=" "/>
    <n v="24"/>
    <n v="112"/>
    <n v="112"/>
    <x v="2"/>
    <n v="2014"/>
    <x v="2"/>
    <x v="3"/>
    <x v="1"/>
    <s v="Arbil"/>
    <x v="6"/>
    <s v="EMEA"/>
    <s v="EMEA"/>
  </r>
  <r>
    <s v="SF-2014-4410"/>
    <x v="1245"/>
    <x v="1281"/>
    <x v="0"/>
    <x v="1"/>
    <s v="OFF-CAM-10001690"/>
    <x v="0"/>
    <x v="14"/>
    <x v="627"/>
    <n v="2"/>
    <n v="0"/>
    <s v=" "/>
    <n v="132"/>
    <n v="106"/>
    <n v="53"/>
    <x v="0"/>
    <n v="2014"/>
    <x v="2"/>
    <x v="3"/>
    <x v="0"/>
    <s v="Gauteng"/>
    <x v="33"/>
    <s v="Africa"/>
    <s v="Africa"/>
  </r>
  <r>
    <s v="CA-2014-143651"/>
    <x v="1245"/>
    <x v="1404"/>
    <x v="0"/>
    <x v="2"/>
    <s v="OFF-AR-10001446"/>
    <x v="0"/>
    <x v="13"/>
    <x v="3332"/>
    <n v="2"/>
    <n v="0"/>
    <s v=" "/>
    <n v="693"/>
    <n v="1"/>
    <n v="0.5"/>
    <x v="0"/>
    <n v="2014"/>
    <x v="2"/>
    <x v="3"/>
    <x v="0"/>
    <s v="Washington"/>
    <x v="18"/>
    <s v="US"/>
    <s v="West"/>
  </r>
  <r>
    <s v="ES-2014-3097580"/>
    <x v="1245"/>
    <x v="1179"/>
    <x v="3"/>
    <x v="0"/>
    <s v="OFF-BI-10004644"/>
    <x v="0"/>
    <x v="16"/>
    <x v="1249"/>
    <n v="4"/>
    <n v="0"/>
    <s v=" "/>
    <n v="1368"/>
    <n v="85"/>
    <n v="21.25"/>
    <x v="0"/>
    <n v="2014"/>
    <x v="2"/>
    <x v="3"/>
    <x v="3"/>
    <s v="Bavaria"/>
    <x v="39"/>
    <s v="EU"/>
    <s v="Central"/>
  </r>
  <r>
    <s v="MX-2014-144134"/>
    <x v="1245"/>
    <x v="1107"/>
    <x v="3"/>
    <x v="0"/>
    <s v="OFF-LA-10003140"/>
    <x v="0"/>
    <x v="12"/>
    <x v="1157"/>
    <n v="2"/>
    <n v="0"/>
    <s v=" "/>
    <n v="312"/>
    <n v="47"/>
    <n v="23.5"/>
    <x v="1"/>
    <n v="2014"/>
    <x v="2"/>
    <x v="3"/>
    <x v="3"/>
    <s v="Cienfuegos"/>
    <x v="16"/>
    <s v="LATAM"/>
    <s v="Caribbean"/>
  </r>
  <r>
    <s v="IN-2014-65194"/>
    <x v="1350"/>
    <x v="1281"/>
    <x v="1"/>
    <x v="0"/>
    <s v="FUR-CH-10003950"/>
    <x v="1"/>
    <x v="7"/>
    <x v="307"/>
    <n v="5"/>
    <n v="0"/>
    <s v=" "/>
    <n v="6855"/>
    <n v="18511"/>
    <n v="3702.2"/>
    <x v="0"/>
    <n v="2014"/>
    <x v="2"/>
    <x v="3"/>
    <x v="1"/>
    <s v="Bihar"/>
    <x v="35"/>
    <s v="APAC"/>
    <s v="Central Asia"/>
  </r>
  <r>
    <s v="IN-2014-40764"/>
    <x v="1350"/>
    <x v="1325"/>
    <x v="0"/>
    <x v="0"/>
    <s v="FUR-BO-10004648"/>
    <x v="1"/>
    <x v="9"/>
    <x v="3087"/>
    <n v="7"/>
    <n v="0"/>
    <s v=" "/>
    <n v="40824"/>
    <n v="13738"/>
    <n v="1962.5714285714287"/>
    <x v="0"/>
    <n v="2014"/>
    <x v="2"/>
    <x v="3"/>
    <x v="0"/>
    <s v="Chhattisgarh"/>
    <x v="35"/>
    <s v="APAC"/>
    <s v="Central Asia"/>
  </r>
  <r>
    <s v="IN-2014-17104"/>
    <x v="1350"/>
    <x v="1404"/>
    <x v="1"/>
    <x v="1"/>
    <s v="FUR-CH-10001871"/>
    <x v="1"/>
    <x v="7"/>
    <x v="579"/>
    <n v="5"/>
    <n v="0"/>
    <s v=" "/>
    <n v="30"/>
    <n v="10458"/>
    <n v="2091.6"/>
    <x v="1"/>
    <n v="2014"/>
    <x v="2"/>
    <x v="3"/>
    <x v="1"/>
    <s v="Shanxi"/>
    <x v="25"/>
    <s v="APAC"/>
    <s v="North Asia"/>
  </r>
  <r>
    <s v="RO-2014-4460"/>
    <x v="1350"/>
    <x v="1404"/>
    <x v="0"/>
    <x v="2"/>
    <s v="OFF-SME-10000538"/>
    <x v="0"/>
    <x v="0"/>
    <x v="1253"/>
    <n v="8"/>
    <n v="0"/>
    <s v=" "/>
    <n v="72"/>
    <n v="1017"/>
    <n v="127.125"/>
    <x v="0"/>
    <n v="2014"/>
    <x v="2"/>
    <x v="3"/>
    <x v="0"/>
    <s v="Prahova"/>
    <x v="79"/>
    <s v="EMEA"/>
    <s v="EMEA"/>
  </r>
  <r>
    <s v="IN-2014-17104"/>
    <x v="1350"/>
    <x v="1404"/>
    <x v="1"/>
    <x v="1"/>
    <s v="FUR-FU-10003736"/>
    <x v="1"/>
    <x v="3"/>
    <x v="931"/>
    <n v="3"/>
    <n v="0"/>
    <s v=" "/>
    <n v="16488"/>
    <n v="5284"/>
    <n v="1761.3333333333333"/>
    <x v="1"/>
    <n v="2014"/>
    <x v="2"/>
    <x v="3"/>
    <x v="1"/>
    <s v="Shanxi"/>
    <x v="25"/>
    <s v="APAC"/>
    <s v="North Asia"/>
  </r>
  <r>
    <s v="IN-2014-17104"/>
    <x v="1350"/>
    <x v="1404"/>
    <x v="1"/>
    <x v="1"/>
    <s v="OFF-ST-10000704"/>
    <x v="0"/>
    <x v="0"/>
    <x v="1302"/>
    <n v="2"/>
    <n v="0"/>
    <s v=" "/>
    <n v="10404"/>
    <n v="46"/>
    <n v="23"/>
    <x v="1"/>
    <n v="2014"/>
    <x v="2"/>
    <x v="3"/>
    <x v="1"/>
    <s v="Shanxi"/>
    <x v="25"/>
    <s v="APAC"/>
    <s v="North Asia"/>
  </r>
  <r>
    <s v="IN-2014-65194"/>
    <x v="1350"/>
    <x v="1281"/>
    <x v="1"/>
    <x v="0"/>
    <s v="TEC-AC-10003640"/>
    <x v="2"/>
    <x v="11"/>
    <x v="773"/>
    <n v="8"/>
    <n v="0"/>
    <s v=" "/>
    <n v="624"/>
    <n v="4388"/>
    <n v="548.5"/>
    <x v="0"/>
    <n v="2014"/>
    <x v="2"/>
    <x v="3"/>
    <x v="1"/>
    <s v="Bihar"/>
    <x v="35"/>
    <s v="APAC"/>
    <s v="Central Asia"/>
  </r>
  <r>
    <s v="UP-2014-7700"/>
    <x v="1350"/>
    <x v="1424"/>
    <x v="0"/>
    <x v="1"/>
    <s v="TEC-HP -10002095"/>
    <x v="2"/>
    <x v="6"/>
    <x v="2187"/>
    <n v="1"/>
    <n v="0"/>
    <s v=" "/>
    <n v="8334"/>
    <n v="4207"/>
    <n v="4207"/>
    <x v="1"/>
    <n v="2014"/>
    <x v="2"/>
    <x v="3"/>
    <x v="0"/>
    <s v="Chernihiv"/>
    <x v="77"/>
    <s v="EMEA"/>
    <s v="EMEA"/>
  </r>
  <r>
    <s v="US-2014-121251"/>
    <x v="1350"/>
    <x v="1179"/>
    <x v="3"/>
    <x v="0"/>
    <s v="TEC-PH-10004896"/>
    <x v="2"/>
    <x v="10"/>
    <x v="2801"/>
    <n v="4"/>
    <n v="0"/>
    <s v=" "/>
    <n v="335888"/>
    <n v="3894"/>
    <n v="973.5"/>
    <x v="2"/>
    <n v="2014"/>
    <x v="2"/>
    <x v="3"/>
    <x v="3"/>
    <s v="New York"/>
    <x v="18"/>
    <s v="US"/>
    <s v="East"/>
  </r>
  <r>
    <s v="RO-2014-4460"/>
    <x v="1350"/>
    <x v="1404"/>
    <x v="0"/>
    <x v="2"/>
    <s v="TEC-OKI-10003868"/>
    <x v="2"/>
    <x v="4"/>
    <x v="213"/>
    <n v="1"/>
    <n v="0"/>
    <s v=" "/>
    <n v="7248"/>
    <n v="2215"/>
    <n v="2215"/>
    <x v="0"/>
    <n v="2014"/>
    <x v="2"/>
    <x v="3"/>
    <x v="0"/>
    <s v="Prahova"/>
    <x v="79"/>
    <s v="EMEA"/>
    <s v="EMEA"/>
  </r>
  <r>
    <s v="IN-2014-40764"/>
    <x v="1350"/>
    <x v="1325"/>
    <x v="0"/>
    <x v="0"/>
    <s v="FUR-BO-10002390"/>
    <x v="1"/>
    <x v="9"/>
    <x v="1159"/>
    <n v="1"/>
    <n v="0"/>
    <s v=" "/>
    <n v="3264"/>
    <n v="2158"/>
    <n v="2158"/>
    <x v="0"/>
    <n v="2014"/>
    <x v="2"/>
    <x v="3"/>
    <x v="0"/>
    <s v="Chhattisgarh"/>
    <x v="35"/>
    <s v="APAC"/>
    <s v="Central Asia"/>
  </r>
  <r>
    <s v="MX-2014-166492"/>
    <x v="1350"/>
    <x v="1107"/>
    <x v="2"/>
    <x v="0"/>
    <s v="OFF-AR-10000404"/>
    <x v="0"/>
    <x v="13"/>
    <x v="2086"/>
    <n v="10"/>
    <n v="0"/>
    <s v=" "/>
    <n v="624"/>
    <n v="1588"/>
    <n v="158.80000000000001"/>
    <x v="0"/>
    <n v="2014"/>
    <x v="2"/>
    <x v="3"/>
    <x v="2"/>
    <s v="Santa Ana"/>
    <x v="42"/>
    <s v="LATAM"/>
    <s v="Central"/>
  </r>
  <r>
    <s v="IN-2014-17104"/>
    <x v="1350"/>
    <x v="1404"/>
    <x v="1"/>
    <x v="1"/>
    <s v="OFF-AR-10001278"/>
    <x v="0"/>
    <x v="13"/>
    <x v="431"/>
    <n v="9"/>
    <n v="0"/>
    <s v=" "/>
    <n v="5427"/>
    <n v="1384"/>
    <n v="153.77777777777777"/>
    <x v="1"/>
    <n v="2014"/>
    <x v="2"/>
    <x v="3"/>
    <x v="1"/>
    <s v="Shanxi"/>
    <x v="25"/>
    <s v="APAC"/>
    <s v="North Asia"/>
  </r>
  <r>
    <s v="UP-2014-7700"/>
    <x v="1350"/>
    <x v="1424"/>
    <x v="0"/>
    <x v="1"/>
    <s v="OFF-STI-10001651"/>
    <x v="0"/>
    <x v="1"/>
    <x v="2937"/>
    <n v="2"/>
    <n v="0"/>
    <s v=" "/>
    <n v="852"/>
    <n v="1342"/>
    <n v="671"/>
    <x v="1"/>
    <n v="2014"/>
    <x v="2"/>
    <x v="3"/>
    <x v="0"/>
    <s v="Chernihiv"/>
    <x v="77"/>
    <s v="EMEA"/>
    <s v="EMEA"/>
  </r>
  <r>
    <s v="IN-2014-17104"/>
    <x v="1350"/>
    <x v="1404"/>
    <x v="1"/>
    <x v="1"/>
    <s v="TEC-CO-10000821"/>
    <x v="2"/>
    <x v="6"/>
    <x v="2011"/>
    <n v="1"/>
    <n v="0"/>
    <s v=" "/>
    <n v="144"/>
    <n v="1071"/>
    <n v="1071"/>
    <x v="1"/>
    <n v="2014"/>
    <x v="2"/>
    <x v="3"/>
    <x v="1"/>
    <s v="Shanxi"/>
    <x v="25"/>
    <s v="APAC"/>
    <s v="North Asia"/>
  </r>
  <r>
    <s v="IN-2014-17104"/>
    <x v="1350"/>
    <x v="1404"/>
    <x v="1"/>
    <x v="1"/>
    <s v="OFF-EN-10001136"/>
    <x v="0"/>
    <x v="14"/>
    <x v="938"/>
    <n v="2"/>
    <n v="0"/>
    <s v=" "/>
    <n v="1734"/>
    <n v="959"/>
    <n v="479.5"/>
    <x v="1"/>
    <n v="2014"/>
    <x v="2"/>
    <x v="3"/>
    <x v="1"/>
    <s v="Shanxi"/>
    <x v="25"/>
    <s v="APAC"/>
    <s v="North Asia"/>
  </r>
  <r>
    <s v="IN-2014-40764"/>
    <x v="1350"/>
    <x v="1325"/>
    <x v="0"/>
    <x v="0"/>
    <s v="OFF-SU-10000932"/>
    <x v="0"/>
    <x v="1"/>
    <x v="3014"/>
    <n v="3"/>
    <n v="0"/>
    <s v=" "/>
    <n v="549"/>
    <n v="821"/>
    <n v="273.66666666666669"/>
    <x v="0"/>
    <n v="2014"/>
    <x v="2"/>
    <x v="3"/>
    <x v="0"/>
    <s v="Chhattisgarh"/>
    <x v="35"/>
    <s v="APAC"/>
    <s v="Central Asia"/>
  </r>
  <r>
    <s v="IN-2014-65194"/>
    <x v="1350"/>
    <x v="1281"/>
    <x v="1"/>
    <x v="0"/>
    <s v="OFF-EN-10000947"/>
    <x v="0"/>
    <x v="14"/>
    <x v="1693"/>
    <n v="2"/>
    <n v="0"/>
    <s v=" "/>
    <n v="3354"/>
    <n v="741"/>
    <n v="370.5"/>
    <x v="0"/>
    <n v="2014"/>
    <x v="2"/>
    <x v="3"/>
    <x v="1"/>
    <s v="Bihar"/>
    <x v="35"/>
    <s v="APAC"/>
    <s v="Central Asia"/>
  </r>
  <r>
    <s v="IN-2014-65194"/>
    <x v="1350"/>
    <x v="1281"/>
    <x v="1"/>
    <x v="0"/>
    <s v="OFF-LA-10000425"/>
    <x v="0"/>
    <x v="12"/>
    <x v="909"/>
    <n v="5"/>
    <n v="0"/>
    <s v=" "/>
    <n v="2325"/>
    <n v="692"/>
    <n v="138.4"/>
    <x v="0"/>
    <n v="2014"/>
    <x v="2"/>
    <x v="3"/>
    <x v="1"/>
    <s v="Bihar"/>
    <x v="35"/>
    <s v="APAC"/>
    <s v="Central Asia"/>
  </r>
  <r>
    <s v="ES-2014-3573530"/>
    <x v="1350"/>
    <x v="1333"/>
    <x v="1"/>
    <x v="0"/>
    <s v="OFF-AR-10003113"/>
    <x v="0"/>
    <x v="13"/>
    <x v="734"/>
    <n v="3"/>
    <n v="0"/>
    <s v=" "/>
    <n v="1503"/>
    <n v="554"/>
    <n v="184.66666666666666"/>
    <x v="2"/>
    <n v="2014"/>
    <x v="2"/>
    <x v="3"/>
    <x v="1"/>
    <s v="Pays de la Loire"/>
    <x v="17"/>
    <s v="EU"/>
    <s v="Central"/>
  </r>
  <r>
    <s v="IN-2014-23481"/>
    <x v="1350"/>
    <x v="1424"/>
    <x v="0"/>
    <x v="1"/>
    <s v="OFF-LA-10002633"/>
    <x v="0"/>
    <x v="12"/>
    <x v="328"/>
    <n v="5"/>
    <n v="0"/>
    <s v=" "/>
    <n v="87"/>
    <n v="462"/>
    <n v="92.4"/>
    <x v="0"/>
    <n v="2014"/>
    <x v="2"/>
    <x v="3"/>
    <x v="0"/>
    <s v="Chongqing"/>
    <x v="25"/>
    <s v="APAC"/>
    <s v="North Asia"/>
  </r>
  <r>
    <s v="IN-2014-40764"/>
    <x v="1350"/>
    <x v="1325"/>
    <x v="0"/>
    <x v="0"/>
    <s v="FUR-CH-10000187"/>
    <x v="1"/>
    <x v="7"/>
    <x v="1517"/>
    <n v="2"/>
    <n v="0"/>
    <s v=" "/>
    <n v="2772"/>
    <n v="411"/>
    <n v="205.5"/>
    <x v="0"/>
    <n v="2014"/>
    <x v="2"/>
    <x v="3"/>
    <x v="0"/>
    <s v="Chhattisgarh"/>
    <x v="35"/>
    <s v="APAC"/>
    <s v="Central Asia"/>
  </r>
  <r>
    <s v="CA-2014-162033"/>
    <x v="1350"/>
    <x v="1405"/>
    <x v="0"/>
    <x v="1"/>
    <s v="TEC-AC-10003116"/>
    <x v="2"/>
    <x v="11"/>
    <x v="3136"/>
    <n v="3"/>
    <n v="0"/>
    <s v=" "/>
    <n v="207675"/>
    <n v="394"/>
    <n v="131.33333333333334"/>
    <x v="0"/>
    <n v="2014"/>
    <x v="2"/>
    <x v="3"/>
    <x v="0"/>
    <s v="Virginia"/>
    <x v="18"/>
    <s v="US"/>
    <s v="South"/>
  </r>
  <r>
    <s v="MX-2014-105557"/>
    <x v="1350"/>
    <x v="1333"/>
    <x v="3"/>
    <x v="0"/>
    <s v="OFF-FA-10001684"/>
    <x v="0"/>
    <x v="15"/>
    <x v="2984"/>
    <n v="5"/>
    <n v="0"/>
    <s v=" "/>
    <n v="135"/>
    <n v="387"/>
    <n v="77.400000000000006"/>
    <x v="0"/>
    <n v="2014"/>
    <x v="2"/>
    <x v="3"/>
    <x v="3"/>
    <s v="Santiago"/>
    <x v="63"/>
    <s v="LATAM"/>
    <s v="South"/>
  </r>
  <r>
    <s v="CA-2014-113208"/>
    <x v="1350"/>
    <x v="1405"/>
    <x v="0"/>
    <x v="2"/>
    <s v="FUR-FU-10004245"/>
    <x v="1"/>
    <x v="3"/>
    <x v="3745"/>
    <n v="3"/>
    <n v="0"/>
    <s v=" "/>
    <n v="231192"/>
    <n v="365"/>
    <n v="121.66666666666667"/>
    <x v="0"/>
    <n v="2014"/>
    <x v="2"/>
    <x v="3"/>
    <x v="0"/>
    <s v="Michigan"/>
    <x v="18"/>
    <s v="US"/>
    <s v="Central"/>
  </r>
  <r>
    <s v="MX-2014-105557"/>
    <x v="1350"/>
    <x v="1333"/>
    <x v="3"/>
    <x v="0"/>
    <s v="OFF-ST-10003858"/>
    <x v="0"/>
    <x v="0"/>
    <x v="1678"/>
    <n v="5"/>
    <n v="0"/>
    <s v=" "/>
    <n v="549"/>
    <n v="346"/>
    <n v="69.2"/>
    <x v="0"/>
    <n v="2014"/>
    <x v="2"/>
    <x v="3"/>
    <x v="3"/>
    <s v="Santiago"/>
    <x v="63"/>
    <s v="LATAM"/>
    <s v="South"/>
  </r>
  <r>
    <s v="IN-2014-17104"/>
    <x v="1350"/>
    <x v="1404"/>
    <x v="1"/>
    <x v="1"/>
    <s v="OFF-SU-10003592"/>
    <x v="0"/>
    <x v="1"/>
    <x v="2814"/>
    <n v="4"/>
    <n v="0"/>
    <s v=" "/>
    <n v="264"/>
    <n v="301"/>
    <n v="75.25"/>
    <x v="1"/>
    <n v="2014"/>
    <x v="2"/>
    <x v="3"/>
    <x v="1"/>
    <s v="Shanxi"/>
    <x v="25"/>
    <s v="APAC"/>
    <s v="North Asia"/>
  </r>
  <r>
    <s v="CA-2014-147144"/>
    <x v="1350"/>
    <x v="1333"/>
    <x v="3"/>
    <x v="1"/>
    <s v="OFF-AR-10004587"/>
    <x v="0"/>
    <x v="13"/>
    <x v="3326"/>
    <n v="1"/>
    <n v="0"/>
    <s v=" "/>
    <n v="5949"/>
    <n v="211"/>
    <n v="211"/>
    <x v="0"/>
    <n v="2014"/>
    <x v="2"/>
    <x v="3"/>
    <x v="3"/>
    <s v="Washington"/>
    <x v="18"/>
    <s v="US"/>
    <s v="West"/>
  </r>
  <r>
    <s v="RO-2014-4460"/>
    <x v="1350"/>
    <x v="1404"/>
    <x v="0"/>
    <x v="2"/>
    <s v="OFF-BIN-10000327"/>
    <x v="0"/>
    <x v="13"/>
    <x v="197"/>
    <n v="1"/>
    <n v="0"/>
    <s v=" "/>
    <n v="462"/>
    <n v="17"/>
    <n v="17"/>
    <x v="0"/>
    <n v="2014"/>
    <x v="2"/>
    <x v="3"/>
    <x v="0"/>
    <s v="Prahova"/>
    <x v="79"/>
    <s v="EMEA"/>
    <s v="EMEA"/>
  </r>
  <r>
    <s v="RO-2014-4460"/>
    <x v="1350"/>
    <x v="1404"/>
    <x v="0"/>
    <x v="2"/>
    <s v="OFF-ACC-10001028"/>
    <x v="0"/>
    <x v="15"/>
    <x v="2161"/>
    <n v="2"/>
    <n v="0"/>
    <s v=" "/>
    <n v="492"/>
    <n v="144"/>
    <n v="72"/>
    <x v="0"/>
    <n v="2014"/>
    <x v="2"/>
    <x v="3"/>
    <x v="0"/>
    <s v="Prahova"/>
    <x v="79"/>
    <s v="EMEA"/>
    <s v="EMEA"/>
  </r>
  <r>
    <s v="CA-2014-162033"/>
    <x v="1350"/>
    <x v="1405"/>
    <x v="0"/>
    <x v="1"/>
    <s v="OFF-FA-10003021"/>
    <x v="0"/>
    <x v="15"/>
    <x v="181"/>
    <n v="2"/>
    <n v="0"/>
    <s v=" "/>
    <n v="1316"/>
    <n v="33"/>
    <n v="16.5"/>
    <x v="0"/>
    <n v="2014"/>
    <x v="2"/>
    <x v="3"/>
    <x v="0"/>
    <s v="Virginia"/>
    <x v="18"/>
    <s v="US"/>
    <s v="South"/>
  </r>
  <r>
    <s v="ES-2014-4682575"/>
    <x v="1286"/>
    <x v="1424"/>
    <x v="0"/>
    <x v="2"/>
    <s v="TEC-CO-10002269"/>
    <x v="2"/>
    <x v="6"/>
    <x v="522"/>
    <n v="2"/>
    <n v="0"/>
    <s v=" "/>
    <n v="14574"/>
    <n v="4349"/>
    <n v="2174.5"/>
    <x v="1"/>
    <n v="2014"/>
    <x v="2"/>
    <x v="3"/>
    <x v="0"/>
    <s v="Lombardy"/>
    <x v="38"/>
    <s v="EU"/>
    <s v="South"/>
  </r>
  <r>
    <s v="CA-2014-113705"/>
    <x v="1286"/>
    <x v="1281"/>
    <x v="1"/>
    <x v="0"/>
    <s v="FUR-TA-10002533"/>
    <x v="1"/>
    <x v="8"/>
    <x v="2789"/>
    <n v="2"/>
    <n v="0"/>
    <s v=" "/>
    <n v="5842"/>
    <n v="3904"/>
    <n v="1952"/>
    <x v="1"/>
    <n v="2014"/>
    <x v="2"/>
    <x v="3"/>
    <x v="1"/>
    <s v="Virginia"/>
    <x v="18"/>
    <s v="US"/>
    <s v="South"/>
  </r>
  <r>
    <s v="MX-2014-147032"/>
    <x v="1286"/>
    <x v="1179"/>
    <x v="2"/>
    <x v="0"/>
    <s v="TEC-PH-10004901"/>
    <x v="2"/>
    <x v="10"/>
    <x v="1795"/>
    <n v="3"/>
    <n v="0"/>
    <s v=" "/>
    <n v="1086"/>
    <n v="349"/>
    <n v="116.33333333333333"/>
    <x v="1"/>
    <n v="2014"/>
    <x v="2"/>
    <x v="3"/>
    <x v="2"/>
    <s v="Los Lagos"/>
    <x v="63"/>
    <s v="LATAM"/>
    <s v="South"/>
  </r>
  <r>
    <s v="CA-2014-113705"/>
    <x v="1286"/>
    <x v="1281"/>
    <x v="1"/>
    <x v="0"/>
    <s v="OFF-ST-10001128"/>
    <x v="0"/>
    <x v="0"/>
    <x v="1308"/>
    <n v="3"/>
    <n v="0"/>
    <s v=" "/>
    <n v="99882"/>
    <n v="3427"/>
    <n v="1142.3333333333333"/>
    <x v="1"/>
    <n v="2014"/>
    <x v="2"/>
    <x v="3"/>
    <x v="1"/>
    <s v="Virginia"/>
    <x v="18"/>
    <s v="US"/>
    <s v="South"/>
  </r>
  <r>
    <s v="MX-2014-112459"/>
    <x v="1286"/>
    <x v="1281"/>
    <x v="3"/>
    <x v="0"/>
    <s v="TEC-AC-10001221"/>
    <x v="2"/>
    <x v="11"/>
    <x v="391"/>
    <n v="5"/>
    <n v="0"/>
    <s v=" "/>
    <n v="888"/>
    <n v="2849"/>
    <n v="569.79999999999995"/>
    <x v="1"/>
    <n v="2014"/>
    <x v="2"/>
    <x v="3"/>
    <x v="3"/>
    <s v="Baja California"/>
    <x v="15"/>
    <s v="LATAM"/>
    <s v="North"/>
  </r>
  <r>
    <s v="ES-2014-3426802"/>
    <x v="1286"/>
    <x v="1424"/>
    <x v="0"/>
    <x v="1"/>
    <s v="TEC-PH-10003683"/>
    <x v="2"/>
    <x v="10"/>
    <x v="1311"/>
    <n v="3"/>
    <n v="0"/>
    <s v=" "/>
    <n v="15084"/>
    <n v="2582"/>
    <n v="860.66666666666663"/>
    <x v="0"/>
    <n v="2014"/>
    <x v="2"/>
    <x v="3"/>
    <x v="0"/>
    <s v="England"/>
    <x v="8"/>
    <s v="EU"/>
    <s v="North"/>
  </r>
  <r>
    <s v="MX-2014-104346"/>
    <x v="1286"/>
    <x v="1325"/>
    <x v="0"/>
    <x v="2"/>
    <s v="TEC-AC-10001341"/>
    <x v="2"/>
    <x v="11"/>
    <x v="1405"/>
    <n v="3"/>
    <n v="0"/>
    <s v=" "/>
    <n v="6876"/>
    <n v="2466"/>
    <n v="822"/>
    <x v="0"/>
    <n v="2014"/>
    <x v="2"/>
    <x v="3"/>
    <x v="0"/>
    <s v="Cuscatlán"/>
    <x v="42"/>
    <s v="LATAM"/>
    <s v="Central"/>
  </r>
  <r>
    <s v="IN-2014-83233"/>
    <x v="1286"/>
    <x v="1424"/>
    <x v="0"/>
    <x v="0"/>
    <s v="FUR-BO-10003713"/>
    <x v="1"/>
    <x v="9"/>
    <x v="2990"/>
    <n v="4"/>
    <n v="0"/>
    <s v=" "/>
    <n v="1788"/>
    <n v="2141"/>
    <n v="535.25"/>
    <x v="0"/>
    <n v="2014"/>
    <x v="2"/>
    <x v="3"/>
    <x v="0"/>
    <s v="Australian Capital Territory"/>
    <x v="1"/>
    <s v="APAC"/>
    <s v="Oceania"/>
  </r>
  <r>
    <s v="CA-2014-113705"/>
    <x v="1286"/>
    <x v="1281"/>
    <x v="1"/>
    <x v="0"/>
    <s v="TEC-PH-10004006"/>
    <x v="2"/>
    <x v="10"/>
    <x v="3767"/>
    <n v="5"/>
    <n v="0"/>
    <s v=" "/>
    <n v="55647"/>
    <n v="1899"/>
    <n v="379.8"/>
    <x v="1"/>
    <n v="2014"/>
    <x v="2"/>
    <x v="3"/>
    <x v="1"/>
    <s v="Virginia"/>
    <x v="18"/>
    <s v="US"/>
    <s v="South"/>
  </r>
  <r>
    <s v="UP-2014-4650"/>
    <x v="1286"/>
    <x v="1325"/>
    <x v="0"/>
    <x v="0"/>
    <s v="OFF-KLE-10002869"/>
    <x v="0"/>
    <x v="1"/>
    <x v="653"/>
    <n v="8"/>
    <n v="0"/>
    <s v=" "/>
    <n v="7392"/>
    <n v="1633"/>
    <n v="204.125"/>
    <x v="0"/>
    <n v="2014"/>
    <x v="2"/>
    <x v="3"/>
    <x v="0"/>
    <s v="Donetsk"/>
    <x v="77"/>
    <s v="EMEA"/>
    <s v="EMEA"/>
  </r>
  <r>
    <s v="CA-2014-124716"/>
    <x v="1286"/>
    <x v="1424"/>
    <x v="0"/>
    <x v="1"/>
    <s v="OFF-PA-10001144"/>
    <x v="0"/>
    <x v="2"/>
    <x v="1899"/>
    <n v="2"/>
    <n v="0"/>
    <s v=" "/>
    <n v="532608"/>
    <n v="1375"/>
    <n v="687.5"/>
    <x v="1"/>
    <n v="2014"/>
    <x v="2"/>
    <x v="3"/>
    <x v="0"/>
    <s v="California"/>
    <x v="18"/>
    <s v="US"/>
    <s v="West"/>
  </r>
  <r>
    <s v="ES-2014-3426802"/>
    <x v="1286"/>
    <x v="1424"/>
    <x v="0"/>
    <x v="1"/>
    <s v="OFF-ST-10000020"/>
    <x v="0"/>
    <x v="0"/>
    <x v="1297"/>
    <n v="11"/>
    <n v="0"/>
    <s v=" "/>
    <n v="11913"/>
    <n v="1271"/>
    <n v="115.54545454545455"/>
    <x v="0"/>
    <n v="2014"/>
    <x v="2"/>
    <x v="3"/>
    <x v="0"/>
    <s v="England"/>
    <x v="8"/>
    <s v="EU"/>
    <s v="North"/>
  </r>
  <r>
    <s v="ES-2014-4598380"/>
    <x v="1286"/>
    <x v="1325"/>
    <x v="0"/>
    <x v="0"/>
    <s v="OFF-BI-10001643"/>
    <x v="0"/>
    <x v="16"/>
    <x v="1273"/>
    <n v="4"/>
    <n v="0"/>
    <s v=" "/>
    <n v="18"/>
    <n v="1085"/>
    <n v="271.25"/>
    <x v="1"/>
    <n v="2014"/>
    <x v="2"/>
    <x v="3"/>
    <x v="0"/>
    <s v="Poitou-Charentes"/>
    <x v="17"/>
    <s v="EU"/>
    <s v="Central"/>
  </r>
  <r>
    <s v="MX-2014-112459"/>
    <x v="1286"/>
    <x v="1281"/>
    <x v="3"/>
    <x v="0"/>
    <s v="OFF-PA-10001708"/>
    <x v="0"/>
    <x v="2"/>
    <x v="230"/>
    <n v="2"/>
    <n v="0"/>
    <s v=" "/>
    <n v="872"/>
    <n v="84"/>
    <n v="42"/>
    <x v="1"/>
    <n v="2014"/>
    <x v="2"/>
    <x v="3"/>
    <x v="3"/>
    <s v="Baja California"/>
    <x v="15"/>
    <s v="LATAM"/>
    <s v="North"/>
  </r>
  <r>
    <s v="CA-2014-5050"/>
    <x v="1286"/>
    <x v="1424"/>
    <x v="0"/>
    <x v="2"/>
    <s v="OFF-ELI-10001176"/>
    <x v="0"/>
    <x v="1"/>
    <x v="2200"/>
    <n v="2"/>
    <n v="0"/>
    <s v=" "/>
    <n v="1092"/>
    <n v="769"/>
    <n v="384.5"/>
    <x v="0"/>
    <n v="2014"/>
    <x v="2"/>
    <x v="3"/>
    <x v="0"/>
    <s v="Manitoba"/>
    <x v="4"/>
    <s v="Canada"/>
    <s v="Canada"/>
  </r>
  <r>
    <s v="MX-2014-129098"/>
    <x v="1286"/>
    <x v="1325"/>
    <x v="0"/>
    <x v="1"/>
    <s v="TEC-MA-10001447"/>
    <x v="2"/>
    <x v="4"/>
    <x v="1934"/>
    <n v="1"/>
    <n v="0"/>
    <s v=" "/>
    <n v="10"/>
    <n v="719"/>
    <n v="719"/>
    <x v="1"/>
    <n v="2014"/>
    <x v="2"/>
    <x v="3"/>
    <x v="0"/>
    <s v="Central"/>
    <x v="107"/>
    <s v="LATAM"/>
    <s v="South"/>
  </r>
  <r>
    <s v="UP-2014-4650"/>
    <x v="1286"/>
    <x v="1325"/>
    <x v="0"/>
    <x v="0"/>
    <s v="OFF-ACM-10002816"/>
    <x v="0"/>
    <x v="1"/>
    <x v="1278"/>
    <n v="4"/>
    <n v="0"/>
    <s v=" "/>
    <n v="4848"/>
    <n v="678"/>
    <n v="169.5"/>
    <x v="0"/>
    <n v="2014"/>
    <x v="2"/>
    <x v="3"/>
    <x v="0"/>
    <s v="Donetsk"/>
    <x v="77"/>
    <s v="EMEA"/>
    <s v="EMEA"/>
  </r>
  <r>
    <s v="CA-2014-124716"/>
    <x v="1286"/>
    <x v="1424"/>
    <x v="0"/>
    <x v="1"/>
    <s v="OFF-PA-10000740"/>
    <x v="0"/>
    <x v="2"/>
    <x v="3712"/>
    <n v="2"/>
    <n v="0"/>
    <s v=" "/>
    <n v="210128"/>
    <n v="677"/>
    <n v="338.5"/>
    <x v="1"/>
    <n v="2014"/>
    <x v="2"/>
    <x v="3"/>
    <x v="0"/>
    <s v="California"/>
    <x v="18"/>
    <s v="US"/>
    <s v="West"/>
  </r>
  <r>
    <s v="IN-2014-83233"/>
    <x v="1286"/>
    <x v="1424"/>
    <x v="0"/>
    <x v="0"/>
    <s v="OFF-SU-10001066"/>
    <x v="0"/>
    <x v="1"/>
    <x v="2509"/>
    <n v="2"/>
    <n v="0"/>
    <s v=" "/>
    <n v="792"/>
    <n v="642"/>
    <n v="321"/>
    <x v="0"/>
    <n v="2014"/>
    <x v="2"/>
    <x v="3"/>
    <x v="0"/>
    <s v="Australian Capital Territory"/>
    <x v="1"/>
    <s v="APAC"/>
    <s v="Oceania"/>
  </r>
  <r>
    <s v="MX-2014-129098"/>
    <x v="1286"/>
    <x v="1325"/>
    <x v="0"/>
    <x v="1"/>
    <s v="OFF-BI-10001275"/>
    <x v="0"/>
    <x v="16"/>
    <x v="533"/>
    <n v="11"/>
    <n v="0"/>
    <s v=" "/>
    <n v="1254"/>
    <n v="634"/>
    <n v="57.636363636363633"/>
    <x v="1"/>
    <n v="2014"/>
    <x v="2"/>
    <x v="3"/>
    <x v="0"/>
    <s v="Central"/>
    <x v="107"/>
    <s v="LATAM"/>
    <s v="South"/>
  </r>
  <r>
    <s v="LO-2014-9380"/>
    <x v="1286"/>
    <x v="1325"/>
    <x v="0"/>
    <x v="2"/>
    <s v="OFF-FEL-10002837"/>
    <x v="0"/>
    <x v="0"/>
    <x v="1297"/>
    <n v="4"/>
    <n v="0"/>
    <s v=" "/>
    <n v="4332"/>
    <n v="541"/>
    <n v="135.25"/>
    <x v="0"/>
    <n v="2014"/>
    <x v="2"/>
    <x v="3"/>
    <x v="0"/>
    <s v="Nitra"/>
    <x v="111"/>
    <s v="EMEA"/>
    <s v="EMEA"/>
  </r>
  <r>
    <s v="BO-2014-8690"/>
    <x v="1286"/>
    <x v="1424"/>
    <x v="1"/>
    <x v="2"/>
    <s v="OFF-STA-10004327"/>
    <x v="0"/>
    <x v="13"/>
    <x v="2386"/>
    <n v="6"/>
    <n v="0"/>
    <s v=" "/>
    <n v="1188"/>
    <n v="529"/>
    <n v="88.166666666666671"/>
    <x v="0"/>
    <n v="2014"/>
    <x v="2"/>
    <x v="3"/>
    <x v="1"/>
    <s v="Hrodna"/>
    <x v="112"/>
    <s v="EMEA"/>
    <s v="EMEA"/>
  </r>
  <r>
    <s v="MX-2014-104346"/>
    <x v="1286"/>
    <x v="1325"/>
    <x v="0"/>
    <x v="2"/>
    <s v="TEC-PH-10003312"/>
    <x v="2"/>
    <x v="10"/>
    <x v="1691"/>
    <n v="2"/>
    <n v="0"/>
    <s v=" "/>
    <n v="44"/>
    <n v="51"/>
    <n v="25.5"/>
    <x v="0"/>
    <n v="2014"/>
    <x v="2"/>
    <x v="3"/>
    <x v="0"/>
    <s v="Cuscatlán"/>
    <x v="42"/>
    <s v="LATAM"/>
    <s v="Central"/>
  </r>
  <r>
    <s v="MX-2014-104346"/>
    <x v="1286"/>
    <x v="1325"/>
    <x v="0"/>
    <x v="2"/>
    <s v="OFF-AR-10000390"/>
    <x v="0"/>
    <x v="13"/>
    <x v="445"/>
    <n v="4"/>
    <n v="0"/>
    <s v=" "/>
    <n v="30"/>
    <n v="289"/>
    <n v="72.25"/>
    <x v="0"/>
    <n v="2014"/>
    <x v="2"/>
    <x v="3"/>
    <x v="0"/>
    <s v="Cuscatlán"/>
    <x v="42"/>
    <s v="LATAM"/>
    <s v="Central"/>
  </r>
  <r>
    <s v="CA-2014-113705"/>
    <x v="1286"/>
    <x v="1281"/>
    <x v="1"/>
    <x v="0"/>
    <s v="OFF-PA-10002615"/>
    <x v="0"/>
    <x v="2"/>
    <x v="3137"/>
    <n v="4"/>
    <n v="0"/>
    <s v=" "/>
    <n v="81144"/>
    <n v="25"/>
    <n v="6.25"/>
    <x v="1"/>
    <n v="2014"/>
    <x v="2"/>
    <x v="3"/>
    <x v="1"/>
    <s v="Virginia"/>
    <x v="18"/>
    <s v="US"/>
    <s v="South"/>
  </r>
  <r>
    <s v="BO-2014-8690"/>
    <x v="1286"/>
    <x v="1424"/>
    <x v="1"/>
    <x v="2"/>
    <s v="OFF-STA-10001791"/>
    <x v="0"/>
    <x v="13"/>
    <x v="1205"/>
    <n v="1"/>
    <n v="0"/>
    <s v=" "/>
    <n v="606"/>
    <n v="244"/>
    <n v="244"/>
    <x v="0"/>
    <n v="2014"/>
    <x v="2"/>
    <x v="3"/>
    <x v="1"/>
    <s v="Hrodna"/>
    <x v="112"/>
    <s v="EMEA"/>
    <s v="EMEA"/>
  </r>
  <r>
    <s v="CA-2014-113705"/>
    <x v="1286"/>
    <x v="1281"/>
    <x v="1"/>
    <x v="0"/>
    <s v="OFF-BI-10001679"/>
    <x v="0"/>
    <x v="16"/>
    <x v="2052"/>
    <n v="2"/>
    <n v="0"/>
    <s v=" "/>
    <n v="888"/>
    <n v="232"/>
    <n v="116"/>
    <x v="1"/>
    <n v="2014"/>
    <x v="2"/>
    <x v="3"/>
    <x v="1"/>
    <s v="Virginia"/>
    <x v="18"/>
    <s v="US"/>
    <s v="South"/>
  </r>
  <r>
    <s v="ES-2014-4682575"/>
    <x v="1286"/>
    <x v="1424"/>
    <x v="0"/>
    <x v="2"/>
    <s v="OFF-LA-10001413"/>
    <x v="0"/>
    <x v="12"/>
    <x v="206"/>
    <n v="1"/>
    <n v="0"/>
    <s v=" "/>
    <n v="318"/>
    <n v="155"/>
    <n v="155"/>
    <x v="1"/>
    <n v="2014"/>
    <x v="2"/>
    <x v="3"/>
    <x v="0"/>
    <s v="Lombardy"/>
    <x v="38"/>
    <s v="EU"/>
    <s v="South"/>
  </r>
  <r>
    <s v="CA-2014-113705"/>
    <x v="1286"/>
    <x v="1281"/>
    <x v="1"/>
    <x v="0"/>
    <s v="OFF-LA-10000476"/>
    <x v="0"/>
    <x v="12"/>
    <x v="3300"/>
    <n v="2"/>
    <n v="0"/>
    <s v=" "/>
    <n v="37996"/>
    <n v="152"/>
    <n v="76"/>
    <x v="1"/>
    <n v="2014"/>
    <x v="2"/>
    <x v="3"/>
    <x v="1"/>
    <s v="Virginia"/>
    <x v="18"/>
    <s v="US"/>
    <s v="South"/>
  </r>
  <r>
    <s v="ES-2014-4682575"/>
    <x v="1286"/>
    <x v="1424"/>
    <x v="0"/>
    <x v="2"/>
    <s v="OFF-BI-10001804"/>
    <x v="0"/>
    <x v="16"/>
    <x v="837"/>
    <n v="2"/>
    <n v="0"/>
    <s v=" "/>
    <n v="1218"/>
    <n v="129"/>
    <n v="64.5"/>
    <x v="1"/>
    <n v="2014"/>
    <x v="2"/>
    <x v="3"/>
    <x v="0"/>
    <s v="Lombardy"/>
    <x v="38"/>
    <s v="EU"/>
    <s v="South"/>
  </r>
  <r>
    <s v="BO-2014-8690"/>
    <x v="1286"/>
    <x v="1424"/>
    <x v="1"/>
    <x v="2"/>
    <s v="OFF-ELD-10002578"/>
    <x v="0"/>
    <x v="0"/>
    <x v="693"/>
    <n v="2"/>
    <n v="0"/>
    <s v=" "/>
    <n v="594"/>
    <n v="113"/>
    <n v="56.5"/>
    <x v="0"/>
    <n v="2014"/>
    <x v="2"/>
    <x v="3"/>
    <x v="1"/>
    <s v="Hrodna"/>
    <x v="112"/>
    <s v="EMEA"/>
    <s v="EMEA"/>
  </r>
  <r>
    <s v="CA-2014-124716"/>
    <x v="1286"/>
    <x v="1424"/>
    <x v="0"/>
    <x v="1"/>
    <s v="OFF-PA-10000859"/>
    <x v="0"/>
    <x v="2"/>
    <x v="3755"/>
    <n v="3"/>
    <n v="0"/>
    <s v=" "/>
    <n v="597"/>
    <n v="41"/>
    <n v="13.666666666666666"/>
    <x v="1"/>
    <n v="2014"/>
    <x v="2"/>
    <x v="3"/>
    <x v="0"/>
    <s v="California"/>
    <x v="18"/>
    <s v="US"/>
    <s v="West"/>
  </r>
  <r>
    <s v="US-2014-147886"/>
    <x v="1363"/>
    <x v="1424"/>
    <x v="3"/>
    <x v="2"/>
    <s v="OFF-ST-10002743"/>
    <x v="0"/>
    <x v="0"/>
    <x v="44"/>
    <n v="7"/>
    <n v="0"/>
    <s v=" "/>
    <n v="79548"/>
    <n v="13958"/>
    <n v="1994"/>
    <x v="1"/>
    <n v="2014"/>
    <x v="2"/>
    <x v="3"/>
    <x v="3"/>
    <s v="California"/>
    <x v="18"/>
    <s v="US"/>
    <s v="West"/>
  </r>
  <r>
    <s v="US-2014-147886"/>
    <x v="1363"/>
    <x v="1424"/>
    <x v="3"/>
    <x v="2"/>
    <s v="FUR-FU-10003829"/>
    <x v="1"/>
    <x v="3"/>
    <x v="2930"/>
    <n v="7"/>
    <n v="0"/>
    <s v=" "/>
    <n v="68992"/>
    <n v="558"/>
    <n v="79.714285714285708"/>
    <x v="1"/>
    <n v="2014"/>
    <x v="2"/>
    <x v="3"/>
    <x v="3"/>
    <s v="California"/>
    <x v="18"/>
    <s v="US"/>
    <s v="West"/>
  </r>
  <r>
    <s v="US-2014-147886"/>
    <x v="1363"/>
    <x v="1424"/>
    <x v="3"/>
    <x v="2"/>
    <s v="OFF-PA-10000743"/>
    <x v="0"/>
    <x v="2"/>
    <x v="3132"/>
    <n v="3"/>
    <n v="0"/>
    <s v=" "/>
    <n v="96192"/>
    <n v="539"/>
    <n v="179.66666666666666"/>
    <x v="1"/>
    <n v="2014"/>
    <x v="2"/>
    <x v="3"/>
    <x v="3"/>
    <s v="California"/>
    <x v="18"/>
    <s v="US"/>
    <s v="West"/>
  </r>
  <r>
    <s v="ES-2014-1872015"/>
    <x v="1363"/>
    <x v="1325"/>
    <x v="1"/>
    <x v="2"/>
    <s v="OFF-AR-10003466"/>
    <x v="0"/>
    <x v="13"/>
    <x v="493"/>
    <n v="2"/>
    <n v="0"/>
    <s v=" "/>
    <n v="1212"/>
    <n v="26"/>
    <n v="13"/>
    <x v="0"/>
    <n v="2014"/>
    <x v="2"/>
    <x v="3"/>
    <x v="1"/>
    <s v="Andalusía"/>
    <x v="34"/>
    <s v="EU"/>
    <s v="South"/>
  </r>
  <r>
    <s v="US-2014-147886"/>
    <x v="1363"/>
    <x v="1424"/>
    <x v="3"/>
    <x v="2"/>
    <s v="FUR-FU-10001095"/>
    <x v="1"/>
    <x v="3"/>
    <x v="198"/>
    <n v="1"/>
    <n v="0"/>
    <s v=" "/>
    <n v="100624"/>
    <n v="22"/>
    <n v="22"/>
    <x v="1"/>
    <n v="2014"/>
    <x v="2"/>
    <x v="3"/>
    <x v="3"/>
    <s v="California"/>
    <x v="18"/>
    <s v="US"/>
    <s v="West"/>
  </r>
  <r>
    <s v="US-2014-147886"/>
    <x v="1363"/>
    <x v="1424"/>
    <x v="3"/>
    <x v="2"/>
    <s v="OFF-PA-10000232"/>
    <x v="0"/>
    <x v="2"/>
    <x v="3623"/>
    <n v="2"/>
    <n v="0"/>
    <s v=" "/>
    <n v="63504"/>
    <n v="184"/>
    <n v="92"/>
    <x v="1"/>
    <n v="2014"/>
    <x v="2"/>
    <x v="3"/>
    <x v="3"/>
    <s v="California"/>
    <x v="18"/>
    <s v="US"/>
    <s v="West"/>
  </r>
  <r>
    <s v="US-2014-147886"/>
    <x v="1363"/>
    <x v="1424"/>
    <x v="3"/>
    <x v="2"/>
    <s v="OFF-PA-10003651"/>
    <x v="0"/>
    <x v="2"/>
    <x v="3645"/>
    <n v="4"/>
    <n v="0"/>
    <s v=" "/>
    <n v="128256"/>
    <n v="67"/>
    <n v="16.75"/>
    <x v="1"/>
    <n v="2014"/>
    <x v="2"/>
    <x v="3"/>
    <x v="3"/>
    <s v="California"/>
    <x v="18"/>
    <s v="US"/>
    <s v="West"/>
  </r>
  <r>
    <s v="IN-2014-40526"/>
    <x v="1425"/>
    <x v="1404"/>
    <x v="3"/>
    <x v="0"/>
    <s v="TEC-PH-10000297"/>
    <x v="2"/>
    <x v="10"/>
    <x v="1765"/>
    <n v="2"/>
    <n v="0"/>
    <s v=" "/>
    <n v="5088"/>
    <n v="1809"/>
    <n v="904.5"/>
    <x v="1"/>
    <n v="2014"/>
    <x v="2"/>
    <x v="3"/>
    <x v="3"/>
    <s v="Maharashtra"/>
    <x v="35"/>
    <s v="APAC"/>
    <s v="Central Asia"/>
  </r>
  <r>
    <s v="IN-2014-40526"/>
    <x v="1425"/>
    <x v="1404"/>
    <x v="3"/>
    <x v="0"/>
    <s v="OFF-BI-10000168"/>
    <x v="0"/>
    <x v="16"/>
    <x v="1358"/>
    <n v="7"/>
    <n v="0"/>
    <s v=" "/>
    <n v="987"/>
    <n v="595"/>
    <n v="85"/>
    <x v="1"/>
    <n v="2014"/>
    <x v="2"/>
    <x v="3"/>
    <x v="3"/>
    <s v="Maharashtra"/>
    <x v="35"/>
    <s v="APAC"/>
    <s v="Central Asia"/>
  </r>
  <r>
    <s v="CA-2014-126550"/>
    <x v="1425"/>
    <x v="1405"/>
    <x v="1"/>
    <x v="0"/>
    <s v="OFF-ST-10001031"/>
    <x v="0"/>
    <x v="0"/>
    <x v="1089"/>
    <n v="5"/>
    <n v="0"/>
    <s v=" "/>
    <n v="21164"/>
    <n v="443"/>
    <n v="88.6"/>
    <x v="0"/>
    <n v="2014"/>
    <x v="2"/>
    <x v="3"/>
    <x v="1"/>
    <s v="Indiana"/>
    <x v="18"/>
    <s v="US"/>
    <s v="Central"/>
  </r>
  <r>
    <s v="MA-2014-9930"/>
    <x v="1364"/>
    <x v="1381"/>
    <x v="0"/>
    <x v="0"/>
    <s v="OFF-TEN-10000433"/>
    <x v="0"/>
    <x v="0"/>
    <x v="523"/>
    <n v="4"/>
    <n v="0"/>
    <s v=" "/>
    <n v="25188"/>
    <n v="9951"/>
    <n v="2487.75"/>
    <x v="1"/>
    <n v="2014"/>
    <x v="2"/>
    <x v="3"/>
    <x v="0"/>
    <s v="Boeny"/>
    <x v="53"/>
    <s v="Africa"/>
    <s v="Africa"/>
  </r>
  <r>
    <s v="IS-2014-6390"/>
    <x v="1364"/>
    <x v="1180"/>
    <x v="0"/>
    <x v="2"/>
    <s v="TEC-CAN-10002363"/>
    <x v="2"/>
    <x v="6"/>
    <x v="1673"/>
    <n v="4"/>
    <n v="0"/>
    <s v=" "/>
    <n v="29256"/>
    <n v="9152"/>
    <n v="2288"/>
    <x v="0"/>
    <n v="2014"/>
    <x v="2"/>
    <x v="3"/>
    <x v="0"/>
    <s v="Southern"/>
    <x v="81"/>
    <s v="EMEA"/>
    <s v="EMEA"/>
  </r>
  <r>
    <s v="CA-2014-113474"/>
    <x v="1364"/>
    <x v="1424"/>
    <x v="3"/>
    <x v="0"/>
    <s v="OFF-EN-10004206"/>
    <x v="0"/>
    <x v="14"/>
    <x v="3768"/>
    <n v="2"/>
    <n v="0"/>
    <s v=" "/>
    <n v="1498956"/>
    <n v="832"/>
    <n v="416"/>
    <x v="1"/>
    <n v="2014"/>
    <x v="2"/>
    <x v="3"/>
    <x v="3"/>
    <s v="Oklahoma"/>
    <x v="18"/>
    <s v="US"/>
    <s v="Central"/>
  </r>
  <r>
    <s v="IN-2014-54197"/>
    <x v="1364"/>
    <x v="1381"/>
    <x v="0"/>
    <x v="0"/>
    <s v="FUR-BO-10001874"/>
    <x v="1"/>
    <x v="9"/>
    <x v="1244"/>
    <n v="5"/>
    <n v="0"/>
    <s v=" "/>
    <n v="13365"/>
    <n v="791"/>
    <n v="158.19999999999999"/>
    <x v="1"/>
    <n v="2014"/>
    <x v="2"/>
    <x v="3"/>
    <x v="0"/>
    <s v="Rajasthan"/>
    <x v="35"/>
    <s v="APAC"/>
    <s v="Central Asia"/>
  </r>
  <r>
    <s v="IN-2014-30852"/>
    <x v="1364"/>
    <x v="1381"/>
    <x v="0"/>
    <x v="2"/>
    <s v="FUR-CH-10003551"/>
    <x v="1"/>
    <x v="7"/>
    <x v="1621"/>
    <n v="3"/>
    <n v="0"/>
    <s v=" "/>
    <n v="23211"/>
    <n v="5425"/>
    <n v="1808.3333333333333"/>
    <x v="0"/>
    <n v="2014"/>
    <x v="2"/>
    <x v="3"/>
    <x v="0"/>
    <s v="Chongqing"/>
    <x v="25"/>
    <s v="APAC"/>
    <s v="North Asia"/>
  </r>
  <r>
    <s v="IN-2014-54197"/>
    <x v="1364"/>
    <x v="1381"/>
    <x v="0"/>
    <x v="0"/>
    <s v="TEC-CO-10002197"/>
    <x v="2"/>
    <x v="6"/>
    <x v="1589"/>
    <n v="2"/>
    <n v="0"/>
    <s v=" "/>
    <n v="1452"/>
    <n v="4547"/>
    <n v="2273.5"/>
    <x v="1"/>
    <n v="2014"/>
    <x v="2"/>
    <x v="3"/>
    <x v="0"/>
    <s v="Rajasthan"/>
    <x v="35"/>
    <s v="APAC"/>
    <s v="Central Asia"/>
  </r>
  <r>
    <s v="UP-2014-9950"/>
    <x v="1364"/>
    <x v="1406"/>
    <x v="0"/>
    <x v="2"/>
    <s v="FUR-NOV-10004602"/>
    <x v="1"/>
    <x v="7"/>
    <x v="275"/>
    <n v="2"/>
    <n v="0"/>
    <s v=" "/>
    <n v="32214"/>
    <n v="3829"/>
    <n v="1914.5"/>
    <x v="0"/>
    <n v="2014"/>
    <x v="2"/>
    <x v="3"/>
    <x v="0"/>
    <s v="Poltava"/>
    <x v="77"/>
    <s v="EMEA"/>
    <s v="EMEA"/>
  </r>
  <r>
    <s v="EG-2014-5510"/>
    <x v="1364"/>
    <x v="1381"/>
    <x v="0"/>
    <x v="1"/>
    <s v="OFF-SME-10000538"/>
    <x v="0"/>
    <x v="0"/>
    <x v="1253"/>
    <n v="4"/>
    <n v="0"/>
    <s v=" "/>
    <n v="36"/>
    <n v="3495"/>
    <n v="873.75"/>
    <x v="0"/>
    <n v="2014"/>
    <x v="2"/>
    <x v="3"/>
    <x v="0"/>
    <s v="Al Qahirah"/>
    <x v="31"/>
    <s v="Africa"/>
    <s v="Africa"/>
  </r>
  <r>
    <s v="MA-2014-9930"/>
    <x v="1364"/>
    <x v="1381"/>
    <x v="0"/>
    <x v="0"/>
    <s v="FUR-OFF-10001224"/>
    <x v="1"/>
    <x v="7"/>
    <x v="2711"/>
    <n v="2"/>
    <n v="0"/>
    <s v=" "/>
    <n v="1734"/>
    <n v="3097"/>
    <n v="1548.5"/>
    <x v="1"/>
    <n v="2014"/>
    <x v="2"/>
    <x v="3"/>
    <x v="0"/>
    <s v="Boeny"/>
    <x v="53"/>
    <s v="Africa"/>
    <s v="Africa"/>
  </r>
  <r>
    <s v="ES-2014-3984539"/>
    <x v="1364"/>
    <x v="1381"/>
    <x v="0"/>
    <x v="2"/>
    <s v="OFF-EN-10003785"/>
    <x v="0"/>
    <x v="14"/>
    <x v="526"/>
    <n v="4"/>
    <n v="0"/>
    <s v=" "/>
    <n v="144"/>
    <n v="2425"/>
    <n v="606.25"/>
    <x v="1"/>
    <n v="2014"/>
    <x v="2"/>
    <x v="3"/>
    <x v="0"/>
    <s v="Baden-Württemberg"/>
    <x v="39"/>
    <s v="EU"/>
    <s v="Central"/>
  </r>
  <r>
    <s v="AG-2014-8040"/>
    <x v="1364"/>
    <x v="1325"/>
    <x v="1"/>
    <x v="0"/>
    <s v="OFF-ROG-10001818"/>
    <x v="0"/>
    <x v="0"/>
    <x v="355"/>
    <n v="4"/>
    <n v="0"/>
    <s v=" "/>
    <n v="972"/>
    <n v="1974"/>
    <n v="493.5"/>
    <x v="1"/>
    <n v="2014"/>
    <x v="2"/>
    <x v="3"/>
    <x v="1"/>
    <s v="Medea"/>
    <x v="0"/>
    <s v="Africa"/>
    <s v="Africa"/>
  </r>
  <r>
    <s v="UP-2014-9950"/>
    <x v="1364"/>
    <x v="1406"/>
    <x v="0"/>
    <x v="2"/>
    <s v="TEC-EPS-10004111"/>
    <x v="2"/>
    <x v="4"/>
    <x v="1728"/>
    <n v="1"/>
    <n v="0"/>
    <s v=" "/>
    <n v="339"/>
    <n v="1905"/>
    <n v="1905"/>
    <x v="0"/>
    <n v="2014"/>
    <x v="2"/>
    <x v="3"/>
    <x v="0"/>
    <s v="Poltava"/>
    <x v="77"/>
    <s v="EMEA"/>
    <s v="EMEA"/>
  </r>
  <r>
    <s v="ES-2014-1286720"/>
    <x v="1364"/>
    <x v="1325"/>
    <x v="1"/>
    <x v="2"/>
    <s v="OFF-AR-10003629"/>
    <x v="0"/>
    <x v="13"/>
    <x v="1154"/>
    <n v="4"/>
    <n v="0"/>
    <s v=" "/>
    <n v="3408"/>
    <n v="1778"/>
    <n v="444.5"/>
    <x v="1"/>
    <n v="2014"/>
    <x v="2"/>
    <x v="3"/>
    <x v="1"/>
    <s v="Ile-de-France"/>
    <x v="17"/>
    <s v="EU"/>
    <s v="Central"/>
  </r>
  <r>
    <s v="IN-2014-54197"/>
    <x v="1364"/>
    <x v="1381"/>
    <x v="0"/>
    <x v="0"/>
    <s v="OFF-PA-10003350"/>
    <x v="0"/>
    <x v="2"/>
    <x v="2129"/>
    <n v="4"/>
    <n v="0"/>
    <s v=" "/>
    <n v="3756"/>
    <n v="1536"/>
    <n v="384"/>
    <x v="1"/>
    <n v="2014"/>
    <x v="2"/>
    <x v="3"/>
    <x v="0"/>
    <s v="Rajasthan"/>
    <x v="35"/>
    <s v="APAC"/>
    <s v="Central Asia"/>
  </r>
  <r>
    <s v="IN-2014-54197"/>
    <x v="1364"/>
    <x v="1381"/>
    <x v="0"/>
    <x v="0"/>
    <s v="TEC-AC-10001352"/>
    <x v="2"/>
    <x v="11"/>
    <x v="2310"/>
    <n v="2"/>
    <n v="0"/>
    <s v=" "/>
    <n v="1212"/>
    <n v="1176"/>
    <n v="588"/>
    <x v="1"/>
    <n v="2014"/>
    <x v="2"/>
    <x v="3"/>
    <x v="0"/>
    <s v="Rajasthan"/>
    <x v="35"/>
    <s v="APAC"/>
    <s v="Central Asia"/>
  </r>
  <r>
    <s v="CG-2014-5210"/>
    <x v="1364"/>
    <x v="1325"/>
    <x v="1"/>
    <x v="2"/>
    <s v="OFF-ACC-10001281"/>
    <x v="0"/>
    <x v="15"/>
    <x v="1413"/>
    <n v="4"/>
    <n v="0"/>
    <s v=" "/>
    <n v="3636"/>
    <n v="1092"/>
    <n v="273"/>
    <x v="0"/>
    <n v="2014"/>
    <x v="2"/>
    <x v="3"/>
    <x v="1"/>
    <s v="Kinshasa"/>
    <x v="72"/>
    <s v="Africa"/>
    <s v="Africa"/>
  </r>
  <r>
    <s v="ES-2014-3878729"/>
    <x v="1364"/>
    <x v="1381"/>
    <x v="0"/>
    <x v="2"/>
    <s v="TEC-AC-10000140"/>
    <x v="2"/>
    <x v="11"/>
    <x v="1466"/>
    <n v="2"/>
    <n v="0"/>
    <s v=" "/>
    <n v="2646"/>
    <n v="994"/>
    <n v="497"/>
    <x v="0"/>
    <n v="2014"/>
    <x v="2"/>
    <x v="3"/>
    <x v="0"/>
    <s v="Hesse"/>
    <x v="39"/>
    <s v="EU"/>
    <s v="Central"/>
  </r>
  <r>
    <s v="ES-2014-3984539"/>
    <x v="1364"/>
    <x v="1381"/>
    <x v="0"/>
    <x v="2"/>
    <s v="OFF-AR-10002991"/>
    <x v="0"/>
    <x v="13"/>
    <x v="805"/>
    <n v="3"/>
    <n v="0"/>
    <s v=" "/>
    <n v="1368"/>
    <n v="945"/>
    <n v="315"/>
    <x v="1"/>
    <n v="2014"/>
    <x v="2"/>
    <x v="3"/>
    <x v="0"/>
    <s v="Baden-Württemberg"/>
    <x v="39"/>
    <s v="EU"/>
    <s v="Central"/>
  </r>
  <r>
    <s v="ES-2014-1286720"/>
    <x v="1364"/>
    <x v="1325"/>
    <x v="1"/>
    <x v="2"/>
    <s v="OFF-AR-10003450"/>
    <x v="0"/>
    <x v="13"/>
    <x v="532"/>
    <n v="2"/>
    <n v="0"/>
    <s v=" "/>
    <n v="102"/>
    <n v="869"/>
    <n v="434.5"/>
    <x v="1"/>
    <n v="2014"/>
    <x v="2"/>
    <x v="3"/>
    <x v="1"/>
    <s v="Ile-de-France"/>
    <x v="17"/>
    <s v="EU"/>
    <s v="Central"/>
  </r>
  <r>
    <s v="MA-2014-9930"/>
    <x v="1364"/>
    <x v="1381"/>
    <x v="0"/>
    <x v="0"/>
    <s v="OFF-SAN-10003285"/>
    <x v="0"/>
    <x v="13"/>
    <x v="159"/>
    <n v="4"/>
    <n v="0"/>
    <s v=" "/>
    <n v="138"/>
    <n v="582"/>
    <n v="145.5"/>
    <x v="1"/>
    <n v="2014"/>
    <x v="2"/>
    <x v="3"/>
    <x v="0"/>
    <s v="Boeny"/>
    <x v="53"/>
    <s v="Africa"/>
    <s v="Africa"/>
  </r>
  <r>
    <s v="UZ-2014-7050"/>
    <x v="1364"/>
    <x v="1381"/>
    <x v="0"/>
    <x v="2"/>
    <s v="TEC-PAN-10000878"/>
    <x v="2"/>
    <x v="4"/>
    <x v="60"/>
    <n v="2"/>
    <n v="0"/>
    <s v=" "/>
    <n v="678"/>
    <n v="57"/>
    <n v="28.5"/>
    <x v="0"/>
    <n v="2014"/>
    <x v="2"/>
    <x v="3"/>
    <x v="0"/>
    <s v="Andijan"/>
    <x v="120"/>
    <s v="EMEA"/>
    <s v="EMEA"/>
  </r>
  <r>
    <s v="IN-2014-54197"/>
    <x v="1364"/>
    <x v="1381"/>
    <x v="0"/>
    <x v="0"/>
    <s v="FUR-FU-10004619"/>
    <x v="1"/>
    <x v="3"/>
    <x v="566"/>
    <n v="2"/>
    <n v="0"/>
    <s v=" "/>
    <n v="1998"/>
    <n v="551"/>
    <n v="275.5"/>
    <x v="1"/>
    <n v="2014"/>
    <x v="2"/>
    <x v="3"/>
    <x v="0"/>
    <s v="Rajasthan"/>
    <x v="35"/>
    <s v="APAC"/>
    <s v="Central Asia"/>
  </r>
  <r>
    <s v="ES-2014-3878729"/>
    <x v="1364"/>
    <x v="1381"/>
    <x v="0"/>
    <x v="2"/>
    <s v="OFF-AR-10000715"/>
    <x v="0"/>
    <x v="13"/>
    <x v="546"/>
    <n v="3"/>
    <n v="0"/>
    <s v=" "/>
    <n v="324"/>
    <n v="53"/>
    <n v="17.666666666666668"/>
    <x v="0"/>
    <n v="2014"/>
    <x v="2"/>
    <x v="3"/>
    <x v="0"/>
    <s v="Hesse"/>
    <x v="39"/>
    <s v="EU"/>
    <s v="Central"/>
  </r>
  <r>
    <s v="MA-2014-9930"/>
    <x v="1364"/>
    <x v="1381"/>
    <x v="0"/>
    <x v="0"/>
    <s v="OFF-HAR-10003514"/>
    <x v="0"/>
    <x v="12"/>
    <x v="962"/>
    <n v="4"/>
    <n v="0"/>
    <s v=" "/>
    <n v="1824"/>
    <n v="525"/>
    <n v="131.25"/>
    <x v="1"/>
    <n v="2014"/>
    <x v="2"/>
    <x v="3"/>
    <x v="0"/>
    <s v="Boeny"/>
    <x v="53"/>
    <s v="Africa"/>
    <s v="Africa"/>
  </r>
  <r>
    <s v="IN-2014-30852"/>
    <x v="1364"/>
    <x v="1381"/>
    <x v="0"/>
    <x v="2"/>
    <s v="FUR-FU-10001477"/>
    <x v="1"/>
    <x v="3"/>
    <x v="776"/>
    <n v="2"/>
    <n v="0"/>
    <s v=" "/>
    <n v="1104"/>
    <n v="478"/>
    <n v="239"/>
    <x v="0"/>
    <n v="2014"/>
    <x v="2"/>
    <x v="3"/>
    <x v="0"/>
    <s v="Chongqing"/>
    <x v="25"/>
    <s v="APAC"/>
    <s v="North Asia"/>
  </r>
  <r>
    <s v="CA-2014-126634"/>
    <x v="1364"/>
    <x v="1325"/>
    <x v="1"/>
    <x v="0"/>
    <s v="FUR-FU-10004973"/>
    <x v="1"/>
    <x v="3"/>
    <x v="3169"/>
    <n v="5"/>
    <n v="0"/>
    <s v=" "/>
    <n v="39564"/>
    <n v="469"/>
    <n v="93.8"/>
    <x v="0"/>
    <n v="2014"/>
    <x v="2"/>
    <x v="3"/>
    <x v="1"/>
    <s v="California"/>
    <x v="18"/>
    <s v="US"/>
    <s v="West"/>
  </r>
  <r>
    <s v="MX-2014-144036"/>
    <x v="1364"/>
    <x v="1381"/>
    <x v="0"/>
    <x v="2"/>
    <s v="OFF-LA-10003437"/>
    <x v="0"/>
    <x v="12"/>
    <x v="2036"/>
    <n v="3"/>
    <n v="0"/>
    <s v=" "/>
    <n v="1278"/>
    <n v="443"/>
    <n v="147.66666666666666"/>
    <x v="1"/>
    <n v="2014"/>
    <x v="2"/>
    <x v="3"/>
    <x v="0"/>
    <s v="Managua"/>
    <x v="40"/>
    <s v="LATAM"/>
    <s v="Central"/>
  </r>
  <r>
    <s v="TZ-2014-2650"/>
    <x v="1364"/>
    <x v="1381"/>
    <x v="0"/>
    <x v="0"/>
    <s v="OFF-STA-10004108"/>
    <x v="0"/>
    <x v="13"/>
    <x v="548"/>
    <n v="1"/>
    <n v="0"/>
    <s v=" "/>
    <n v="1191"/>
    <n v="41"/>
    <n v="41"/>
    <x v="1"/>
    <n v="2014"/>
    <x v="2"/>
    <x v="3"/>
    <x v="0"/>
    <s v="Dar Es Salaam"/>
    <x v="13"/>
    <s v="Africa"/>
    <s v="Africa"/>
  </r>
  <r>
    <s v="ES-2014-3878729"/>
    <x v="1364"/>
    <x v="1381"/>
    <x v="0"/>
    <x v="2"/>
    <s v="OFF-BI-10003708"/>
    <x v="0"/>
    <x v="16"/>
    <x v="321"/>
    <n v="6"/>
    <n v="0"/>
    <s v=" "/>
    <n v="3006"/>
    <n v="385"/>
    <n v="64.166666666666671"/>
    <x v="0"/>
    <n v="2014"/>
    <x v="2"/>
    <x v="3"/>
    <x v="0"/>
    <s v="Hesse"/>
    <x v="39"/>
    <s v="EU"/>
    <s v="Central"/>
  </r>
  <r>
    <s v="IN-2014-54197"/>
    <x v="1364"/>
    <x v="1381"/>
    <x v="0"/>
    <x v="0"/>
    <s v="FUR-FU-10000548"/>
    <x v="1"/>
    <x v="3"/>
    <x v="1629"/>
    <n v="2"/>
    <n v="0"/>
    <s v=" "/>
    <n v="1866"/>
    <n v="378"/>
    <n v="189"/>
    <x v="1"/>
    <n v="2014"/>
    <x v="2"/>
    <x v="3"/>
    <x v="0"/>
    <s v="Rajasthan"/>
    <x v="35"/>
    <s v="APAC"/>
    <s v="Central Asia"/>
  </r>
  <r>
    <s v="CA-2014-129910"/>
    <x v="1364"/>
    <x v="1381"/>
    <x v="0"/>
    <x v="1"/>
    <s v="OFF-ST-10003282"/>
    <x v="0"/>
    <x v="0"/>
    <x v="3453"/>
    <n v="1"/>
    <n v="0"/>
    <s v=" "/>
    <n v="167328"/>
    <n v="35"/>
    <n v="35"/>
    <x v="0"/>
    <n v="2014"/>
    <x v="2"/>
    <x v="3"/>
    <x v="0"/>
    <s v="Georgia"/>
    <x v="18"/>
    <s v="US"/>
    <s v="South"/>
  </r>
  <r>
    <s v="ES-2014-5093967"/>
    <x v="1364"/>
    <x v="1381"/>
    <x v="0"/>
    <x v="0"/>
    <s v="OFF-BI-10000894"/>
    <x v="0"/>
    <x v="16"/>
    <x v="116"/>
    <n v="3"/>
    <n v="0"/>
    <s v=" "/>
    <n v="72"/>
    <n v="3"/>
    <n v="1"/>
    <x v="0"/>
    <n v="2014"/>
    <x v="2"/>
    <x v="3"/>
    <x v="0"/>
    <s v="Ile-de-France"/>
    <x v="17"/>
    <s v="EU"/>
    <s v="Central"/>
  </r>
  <r>
    <s v="IN-2014-30852"/>
    <x v="1364"/>
    <x v="1381"/>
    <x v="0"/>
    <x v="2"/>
    <s v="OFF-SU-10002388"/>
    <x v="0"/>
    <x v="1"/>
    <x v="1501"/>
    <n v="1"/>
    <n v="0"/>
    <s v=" "/>
    <n v="582"/>
    <n v="296"/>
    <n v="296"/>
    <x v="0"/>
    <n v="2014"/>
    <x v="2"/>
    <x v="3"/>
    <x v="0"/>
    <s v="Chongqing"/>
    <x v="25"/>
    <s v="APAC"/>
    <s v="North Asia"/>
  </r>
  <r>
    <s v="UP-2014-9950"/>
    <x v="1364"/>
    <x v="1406"/>
    <x v="0"/>
    <x v="2"/>
    <s v="OFF-CAR-10000202"/>
    <x v="0"/>
    <x v="16"/>
    <x v="1032"/>
    <n v="1"/>
    <n v="0"/>
    <s v=" "/>
    <n v="1968"/>
    <n v="268"/>
    <n v="268"/>
    <x v="0"/>
    <n v="2014"/>
    <x v="2"/>
    <x v="3"/>
    <x v="0"/>
    <s v="Poltava"/>
    <x v="77"/>
    <s v="EMEA"/>
    <s v="EMEA"/>
  </r>
  <r>
    <s v="ES-2014-3926182"/>
    <x v="1364"/>
    <x v="1404"/>
    <x v="2"/>
    <x v="0"/>
    <s v="OFF-AR-10000751"/>
    <x v="0"/>
    <x v="13"/>
    <x v="341"/>
    <n v="4"/>
    <n v="0"/>
    <s v=" "/>
    <n v="2088"/>
    <n v="261"/>
    <n v="65.25"/>
    <x v="0"/>
    <n v="2014"/>
    <x v="2"/>
    <x v="3"/>
    <x v="2"/>
    <s v="Alsace"/>
    <x v="17"/>
    <s v="EU"/>
    <s v="Central"/>
  </r>
  <r>
    <s v="ES-2014-5093967"/>
    <x v="1364"/>
    <x v="1381"/>
    <x v="0"/>
    <x v="0"/>
    <s v="OFF-BI-10001055"/>
    <x v="0"/>
    <x v="16"/>
    <x v="163"/>
    <n v="7"/>
    <n v="0"/>
    <s v=" "/>
    <n v="1302"/>
    <n v="203"/>
    <n v="29"/>
    <x v="0"/>
    <n v="2014"/>
    <x v="2"/>
    <x v="3"/>
    <x v="0"/>
    <s v="Ile-de-France"/>
    <x v="17"/>
    <s v="EU"/>
    <s v="Central"/>
  </r>
  <r>
    <s v="ES-2014-3984539"/>
    <x v="1364"/>
    <x v="1381"/>
    <x v="0"/>
    <x v="2"/>
    <s v="OFF-EN-10004051"/>
    <x v="0"/>
    <x v="14"/>
    <x v="3029"/>
    <n v="1"/>
    <n v="0"/>
    <s v=" "/>
    <n v="195"/>
    <n v="164"/>
    <n v="164"/>
    <x v="1"/>
    <n v="2014"/>
    <x v="2"/>
    <x v="3"/>
    <x v="0"/>
    <s v="Baden-Württemberg"/>
    <x v="39"/>
    <s v="EU"/>
    <s v="Central"/>
  </r>
  <r>
    <s v="UZ-2014-7050"/>
    <x v="1364"/>
    <x v="1381"/>
    <x v="0"/>
    <x v="2"/>
    <s v="OFF-IBI-10000440"/>
    <x v="0"/>
    <x v="16"/>
    <x v="748"/>
    <n v="1"/>
    <n v="0"/>
    <s v=" "/>
    <n v="9"/>
    <n v="6"/>
    <n v="6"/>
    <x v="0"/>
    <n v="2014"/>
    <x v="2"/>
    <x v="3"/>
    <x v="0"/>
    <s v="Andijan"/>
    <x v="120"/>
    <s v="EMEA"/>
    <s v="EMEA"/>
  </r>
  <r>
    <s v="EG-2014-5510"/>
    <x v="1364"/>
    <x v="1381"/>
    <x v="0"/>
    <x v="1"/>
    <s v="OFF-SME-10000018"/>
    <x v="0"/>
    <x v="12"/>
    <x v="2323"/>
    <n v="1"/>
    <n v="0"/>
    <s v=" "/>
    <n v="246"/>
    <n v="43"/>
    <n v="43"/>
    <x v="0"/>
    <n v="2014"/>
    <x v="2"/>
    <x v="3"/>
    <x v="0"/>
    <s v="Al Qahirah"/>
    <x v="31"/>
    <s v="Africa"/>
    <s v="Africa"/>
  </r>
  <r>
    <s v="US-2014-120117"/>
    <x v="1364"/>
    <x v="1404"/>
    <x v="2"/>
    <x v="0"/>
    <s v="OFF-AR-10000817"/>
    <x v="0"/>
    <x v="13"/>
    <x v="3374"/>
    <n v="2"/>
    <n v="0"/>
    <s v=" "/>
    <n v="20672"/>
    <n v="38"/>
    <n v="19"/>
    <x v="1"/>
    <n v="2014"/>
    <x v="2"/>
    <x v="3"/>
    <x v="2"/>
    <s v="California"/>
    <x v="18"/>
    <s v="US"/>
    <s v="West"/>
  </r>
  <r>
    <s v="CA-2014-133263"/>
    <x v="1287"/>
    <x v="1405"/>
    <x v="1"/>
    <x v="2"/>
    <s v="TEC-CO-10001449"/>
    <x v="2"/>
    <x v="6"/>
    <x v="1403"/>
    <n v="5"/>
    <n v="0"/>
    <s v=" "/>
    <n v="1439976"/>
    <n v="43969"/>
    <n v="8793.7999999999993"/>
    <x v="1"/>
    <n v="2014"/>
    <x v="3"/>
    <x v="3"/>
    <x v="1"/>
    <s v="Georgia"/>
    <x v="18"/>
    <s v="US"/>
    <s v="South"/>
  </r>
  <r>
    <s v="ES-2014-4064307"/>
    <x v="1287"/>
    <x v="1406"/>
    <x v="0"/>
    <x v="0"/>
    <s v="TEC-MA-10000331"/>
    <x v="2"/>
    <x v="4"/>
    <x v="2567"/>
    <n v="8"/>
    <n v="0"/>
    <s v=" "/>
    <n v="2112"/>
    <n v="13271"/>
    <n v="1658.875"/>
    <x v="0"/>
    <n v="2014"/>
    <x v="3"/>
    <x v="3"/>
    <x v="0"/>
    <s v="Lower Saxony"/>
    <x v="39"/>
    <s v="EU"/>
    <s v="Central"/>
  </r>
  <r>
    <s v="US-2014-159205"/>
    <x v="1287"/>
    <x v="1405"/>
    <x v="1"/>
    <x v="1"/>
    <s v="TEC-PH-10000526"/>
    <x v="2"/>
    <x v="10"/>
    <x v="2404"/>
    <n v="7"/>
    <n v="0"/>
    <s v=" "/>
    <n v="1881404"/>
    <n v="10665"/>
    <n v="1523.5714285714287"/>
    <x v="2"/>
    <n v="2014"/>
    <x v="3"/>
    <x v="3"/>
    <x v="1"/>
    <s v="Kentucky"/>
    <x v="18"/>
    <s v="US"/>
    <s v="South"/>
  </r>
  <r>
    <s v="CA-2014-100524"/>
    <x v="1287"/>
    <x v="1405"/>
    <x v="1"/>
    <x v="0"/>
    <s v="TEC-PH-10002549"/>
    <x v="2"/>
    <x v="10"/>
    <x v="2372"/>
    <n v="3"/>
    <n v="0"/>
    <s v=" "/>
    <n v="1761708"/>
    <n v="6155"/>
    <n v="2051.6666666666665"/>
    <x v="1"/>
    <n v="2014"/>
    <x v="3"/>
    <x v="3"/>
    <x v="1"/>
    <s v="New York"/>
    <x v="18"/>
    <s v="US"/>
    <s v="East"/>
  </r>
  <r>
    <s v="IN-2014-48625"/>
    <x v="1287"/>
    <x v="1180"/>
    <x v="0"/>
    <x v="0"/>
    <s v="TEC-PH-10004618"/>
    <x v="2"/>
    <x v="10"/>
    <x v="996"/>
    <n v="4"/>
    <n v="0"/>
    <s v=" "/>
    <n v="9348"/>
    <n v="4548"/>
    <n v="1137"/>
    <x v="0"/>
    <n v="2014"/>
    <x v="3"/>
    <x v="3"/>
    <x v="0"/>
    <s v="Liaoning"/>
    <x v="25"/>
    <s v="APAC"/>
    <s v="North Asia"/>
  </r>
  <r>
    <s v="CA-2014-133263"/>
    <x v="1287"/>
    <x v="1405"/>
    <x v="1"/>
    <x v="2"/>
    <s v="OFF-BI-10000474"/>
    <x v="0"/>
    <x v="16"/>
    <x v="2339"/>
    <n v="4"/>
    <n v="0"/>
    <s v=" "/>
    <n v="307776"/>
    <n v="1432"/>
    <n v="358"/>
    <x v="1"/>
    <n v="2014"/>
    <x v="3"/>
    <x v="3"/>
    <x v="1"/>
    <s v="Georgia"/>
    <x v="18"/>
    <s v="US"/>
    <s v="South"/>
  </r>
  <r>
    <s v="CA-2014-100524"/>
    <x v="1287"/>
    <x v="1405"/>
    <x v="1"/>
    <x v="0"/>
    <s v="OFF-PA-10004911"/>
    <x v="0"/>
    <x v="2"/>
    <x v="3702"/>
    <n v="8"/>
    <n v="0"/>
    <s v=" "/>
    <n v="360192"/>
    <n v="1077"/>
    <n v="134.625"/>
    <x v="1"/>
    <n v="2014"/>
    <x v="3"/>
    <x v="3"/>
    <x v="1"/>
    <s v="New York"/>
    <x v="18"/>
    <s v="US"/>
    <s v="East"/>
  </r>
  <r>
    <s v="US-2014-159205"/>
    <x v="1287"/>
    <x v="1405"/>
    <x v="1"/>
    <x v="1"/>
    <s v="FUR-FU-10001591"/>
    <x v="1"/>
    <x v="3"/>
    <x v="1924"/>
    <n v="5"/>
    <n v="0"/>
    <s v=" "/>
    <n v="2562"/>
    <n v="985"/>
    <n v="197"/>
    <x v="2"/>
    <n v="2014"/>
    <x v="3"/>
    <x v="3"/>
    <x v="1"/>
    <s v="Kentucky"/>
    <x v="18"/>
    <s v="US"/>
    <s v="South"/>
  </r>
  <r>
    <s v="CA-2014-102771"/>
    <x v="1287"/>
    <x v="1406"/>
    <x v="0"/>
    <x v="0"/>
    <s v="TEC-PH-10001536"/>
    <x v="2"/>
    <x v="10"/>
    <x v="2410"/>
    <n v="5"/>
    <n v="0"/>
    <s v=" "/>
    <n v="22087"/>
    <n v="726"/>
    <n v="145.19999999999999"/>
    <x v="0"/>
    <n v="2014"/>
    <x v="3"/>
    <x v="3"/>
    <x v="0"/>
    <s v="New York"/>
    <x v="18"/>
    <s v="US"/>
    <s v="East"/>
  </r>
  <r>
    <s v="CA-2014-133263"/>
    <x v="1287"/>
    <x v="1405"/>
    <x v="1"/>
    <x v="2"/>
    <s v="OFF-BI-10001153"/>
    <x v="0"/>
    <x v="16"/>
    <x v="3510"/>
    <n v="1"/>
    <n v="0"/>
    <s v=" "/>
    <n v="1727"/>
    <n v="605"/>
    <n v="605"/>
    <x v="1"/>
    <n v="2014"/>
    <x v="3"/>
    <x v="3"/>
    <x v="1"/>
    <s v="Georgia"/>
    <x v="18"/>
    <s v="US"/>
    <s v="South"/>
  </r>
  <r>
    <s v="RS-2014-8280"/>
    <x v="1287"/>
    <x v="1180"/>
    <x v="0"/>
    <x v="0"/>
    <s v="OFF-ELD-10003181"/>
    <x v="0"/>
    <x v="0"/>
    <x v="1656"/>
    <n v="4"/>
    <n v="0"/>
    <s v=" "/>
    <n v="1584"/>
    <n v="518"/>
    <n v="129.5"/>
    <x v="1"/>
    <n v="2014"/>
    <x v="3"/>
    <x v="3"/>
    <x v="0"/>
    <s v="Arkhangel'sk"/>
    <x v="47"/>
    <s v="EMEA"/>
    <s v="EMEA"/>
  </r>
  <r>
    <s v="CA-2014-100524"/>
    <x v="1287"/>
    <x v="1405"/>
    <x v="1"/>
    <x v="0"/>
    <s v="FUR-FU-10004018"/>
    <x v="1"/>
    <x v="3"/>
    <x v="2044"/>
    <n v="2"/>
    <n v="0"/>
    <s v=" "/>
    <n v="80406"/>
    <n v="515"/>
    <n v="257.5"/>
    <x v="1"/>
    <n v="2014"/>
    <x v="3"/>
    <x v="3"/>
    <x v="1"/>
    <s v="New York"/>
    <x v="18"/>
    <s v="US"/>
    <s v="East"/>
  </r>
  <r>
    <s v="MD-2014-9600"/>
    <x v="1287"/>
    <x v="1180"/>
    <x v="0"/>
    <x v="2"/>
    <s v="OFF-CAR-10002931"/>
    <x v="0"/>
    <x v="16"/>
    <x v="1358"/>
    <n v="8"/>
    <n v="0"/>
    <s v=" "/>
    <n v="1896"/>
    <n v="466"/>
    <n v="58.25"/>
    <x v="0"/>
    <n v="2014"/>
    <x v="3"/>
    <x v="3"/>
    <x v="0"/>
    <s v="Chisinau"/>
    <x v="66"/>
    <s v="EMEA"/>
    <s v="EMEA"/>
  </r>
  <r>
    <s v="US-2014-160143"/>
    <x v="1287"/>
    <x v="1383"/>
    <x v="0"/>
    <x v="2"/>
    <s v="OFF-SU-10004231"/>
    <x v="0"/>
    <x v="1"/>
    <x v="3348"/>
    <n v="3"/>
    <n v="0"/>
    <s v=" "/>
    <n v="8019"/>
    <n v="408"/>
    <n v="136"/>
    <x v="3"/>
    <n v="2014"/>
    <x v="3"/>
    <x v="3"/>
    <x v="0"/>
    <s v="California"/>
    <x v="18"/>
    <s v="US"/>
    <s v="West"/>
  </r>
  <r>
    <s v="IN-2014-48625"/>
    <x v="1287"/>
    <x v="1180"/>
    <x v="0"/>
    <x v="0"/>
    <s v="OFF-LA-10002630"/>
    <x v="0"/>
    <x v="12"/>
    <x v="449"/>
    <n v="6"/>
    <n v="0"/>
    <s v=" "/>
    <n v="936"/>
    <n v="381"/>
    <n v="63.5"/>
    <x v="0"/>
    <n v="2014"/>
    <x v="3"/>
    <x v="3"/>
    <x v="0"/>
    <s v="Liaoning"/>
    <x v="25"/>
    <s v="APAC"/>
    <s v="North Asia"/>
  </r>
  <r>
    <s v="IN-2014-51831"/>
    <x v="1287"/>
    <x v="1405"/>
    <x v="3"/>
    <x v="2"/>
    <s v="OFF-LA-10002123"/>
    <x v="0"/>
    <x v="12"/>
    <x v="3283"/>
    <n v="2"/>
    <n v="0"/>
    <s v=" "/>
    <n v="738"/>
    <n v="16"/>
    <n v="8"/>
    <x v="2"/>
    <n v="2014"/>
    <x v="3"/>
    <x v="3"/>
    <x v="3"/>
    <s v="Guangdong"/>
    <x v="25"/>
    <s v="APAC"/>
    <s v="North Asia"/>
  </r>
  <r>
    <s v="MD-2014-9600"/>
    <x v="1287"/>
    <x v="1180"/>
    <x v="0"/>
    <x v="2"/>
    <s v="OFF-WIL-10003774"/>
    <x v="0"/>
    <x v="16"/>
    <x v="1202"/>
    <n v="2"/>
    <n v="0"/>
    <s v=" "/>
    <n v="33"/>
    <n v="98"/>
    <n v="49"/>
    <x v="0"/>
    <n v="2014"/>
    <x v="3"/>
    <x v="3"/>
    <x v="0"/>
    <s v="Chisinau"/>
    <x v="66"/>
    <s v="EMEA"/>
    <s v="EMEA"/>
  </r>
  <r>
    <s v="MD-2014-9600"/>
    <x v="1287"/>
    <x v="1180"/>
    <x v="0"/>
    <x v="2"/>
    <s v="OFF-CAR-10002054"/>
    <x v="0"/>
    <x v="16"/>
    <x v="347"/>
    <n v="1"/>
    <n v="0"/>
    <s v=" "/>
    <n v="216"/>
    <n v="49"/>
    <n v="49"/>
    <x v="0"/>
    <n v="2014"/>
    <x v="3"/>
    <x v="3"/>
    <x v="0"/>
    <s v="Chisinau"/>
    <x v="66"/>
    <s v="EMEA"/>
    <s v="EMEA"/>
  </r>
  <r>
    <s v="IN-2014-46140"/>
    <x v="1078"/>
    <x v="1108"/>
    <x v="0"/>
    <x v="1"/>
    <s v="TEC-AC-10000861"/>
    <x v="2"/>
    <x v="11"/>
    <x v="2545"/>
    <n v="2"/>
    <n v="0"/>
    <s v=" "/>
    <n v="813"/>
    <n v="3697"/>
    <n v="1848.5"/>
    <x v="0"/>
    <n v="2014"/>
    <x v="3"/>
    <x v="3"/>
    <x v="0"/>
    <s v="Dhaka"/>
    <x v="61"/>
    <s v="APAC"/>
    <s v="Central Asia"/>
  </r>
  <r>
    <s v="TZ-2014-9930"/>
    <x v="1078"/>
    <x v="1381"/>
    <x v="1"/>
    <x v="2"/>
    <s v="FUR-BEV-10001853"/>
    <x v="1"/>
    <x v="8"/>
    <x v="2861"/>
    <n v="2"/>
    <n v="0"/>
    <s v=" "/>
    <n v="34446"/>
    <n v="367"/>
    <n v="183.5"/>
    <x v="0"/>
    <n v="2014"/>
    <x v="3"/>
    <x v="3"/>
    <x v="1"/>
    <s v="Mbeya"/>
    <x v="13"/>
    <s v="Africa"/>
    <s v="Africa"/>
  </r>
  <r>
    <s v="IN-2014-78200"/>
    <x v="1078"/>
    <x v="1381"/>
    <x v="3"/>
    <x v="1"/>
    <s v="TEC-MA-10004997"/>
    <x v="2"/>
    <x v="4"/>
    <x v="2172"/>
    <n v="2"/>
    <n v="0"/>
    <s v=" "/>
    <n v="3102"/>
    <n v="3396"/>
    <n v="1698"/>
    <x v="0"/>
    <n v="2014"/>
    <x v="3"/>
    <x v="3"/>
    <x v="3"/>
    <s v="Gansu"/>
    <x v="25"/>
    <s v="APAC"/>
    <s v="North Asia"/>
  </r>
  <r>
    <s v="CG-2014-9600"/>
    <x v="1078"/>
    <x v="1108"/>
    <x v="0"/>
    <x v="0"/>
    <s v="OFF-SAN-10004420"/>
    <x v="0"/>
    <x v="13"/>
    <x v="252"/>
    <n v="10"/>
    <n v="0"/>
    <s v=" "/>
    <n v="2286"/>
    <n v="2321"/>
    <n v="232.1"/>
    <x v="0"/>
    <n v="2014"/>
    <x v="3"/>
    <x v="3"/>
    <x v="0"/>
    <s v="Kinshasa"/>
    <x v="72"/>
    <s v="Africa"/>
    <s v="Africa"/>
  </r>
  <r>
    <s v="CA-2014-129028"/>
    <x v="1078"/>
    <x v="1381"/>
    <x v="3"/>
    <x v="2"/>
    <s v="FUR-FU-10004006"/>
    <x v="1"/>
    <x v="3"/>
    <x v="2384"/>
    <n v="3"/>
    <n v="0"/>
    <s v=" "/>
    <n v="217515"/>
    <n v="2029"/>
    <n v="676.33333333333337"/>
    <x v="1"/>
    <n v="2014"/>
    <x v="3"/>
    <x v="3"/>
    <x v="3"/>
    <s v="South Carolina"/>
    <x v="18"/>
    <s v="US"/>
    <s v="South"/>
  </r>
  <r>
    <s v="ES-2014-3223979"/>
    <x v="1078"/>
    <x v="1108"/>
    <x v="0"/>
    <x v="1"/>
    <s v="TEC-PH-10000494"/>
    <x v="2"/>
    <x v="10"/>
    <x v="724"/>
    <n v="2"/>
    <n v="0"/>
    <s v=" "/>
    <n v="555"/>
    <n v="1506"/>
    <n v="753"/>
    <x v="0"/>
    <n v="2014"/>
    <x v="3"/>
    <x v="3"/>
    <x v="0"/>
    <s v="Bremen"/>
    <x v="39"/>
    <s v="EU"/>
    <s v="Central"/>
  </r>
  <r>
    <s v="CA-2014-145877"/>
    <x v="1078"/>
    <x v="1180"/>
    <x v="1"/>
    <x v="0"/>
    <s v="OFF-ST-10000649"/>
    <x v="0"/>
    <x v="0"/>
    <x v="3443"/>
    <n v="6"/>
    <n v="0"/>
    <s v=" "/>
    <n v="2355"/>
    <n v="1242"/>
    <n v="207"/>
    <x v="1"/>
    <n v="2014"/>
    <x v="3"/>
    <x v="3"/>
    <x v="1"/>
    <s v="Missouri"/>
    <x v="18"/>
    <s v="US"/>
    <s v="Central"/>
  </r>
  <r>
    <s v="IN-2014-19981"/>
    <x v="1078"/>
    <x v="1381"/>
    <x v="3"/>
    <x v="2"/>
    <s v="OFF-AR-10004780"/>
    <x v="0"/>
    <x v="13"/>
    <x v="2386"/>
    <n v="3"/>
    <n v="0"/>
    <s v=" "/>
    <n v="3195"/>
    <n v="1225"/>
    <n v="408.33333333333331"/>
    <x v="0"/>
    <n v="2014"/>
    <x v="3"/>
    <x v="3"/>
    <x v="3"/>
    <s v="Uttar Pradesh"/>
    <x v="35"/>
    <s v="APAC"/>
    <s v="Central Asia"/>
  </r>
  <r>
    <s v="MX-2014-162593"/>
    <x v="1078"/>
    <x v="1382"/>
    <x v="0"/>
    <x v="0"/>
    <s v="OFF-PA-10003838"/>
    <x v="0"/>
    <x v="2"/>
    <x v="107"/>
    <n v="4"/>
    <n v="0"/>
    <s v=" "/>
    <n v="2904"/>
    <n v="1044"/>
    <n v="261"/>
    <x v="3"/>
    <n v="2014"/>
    <x v="3"/>
    <x v="3"/>
    <x v="0"/>
    <s v="Saint Catherine"/>
    <x v="121"/>
    <s v="LATAM"/>
    <s v="Caribbean"/>
  </r>
  <r>
    <s v="CG-2014-3240"/>
    <x v="1078"/>
    <x v="1325"/>
    <x v="2"/>
    <x v="0"/>
    <s v="OFF-CAM-10003488"/>
    <x v="0"/>
    <x v="14"/>
    <x v="750"/>
    <n v="1"/>
    <n v="0"/>
    <s v=" "/>
    <n v="1791"/>
    <n v="949"/>
    <n v="949"/>
    <x v="1"/>
    <n v="2014"/>
    <x v="3"/>
    <x v="3"/>
    <x v="2"/>
    <s v="Katanga"/>
    <x v="72"/>
    <s v="Africa"/>
    <s v="Africa"/>
  </r>
  <r>
    <s v="RO-2014-140"/>
    <x v="1078"/>
    <x v="1382"/>
    <x v="0"/>
    <x v="1"/>
    <s v="FUR-ADV-10000600"/>
    <x v="1"/>
    <x v="3"/>
    <x v="1677"/>
    <n v="2"/>
    <n v="0"/>
    <s v=" "/>
    <n v="123"/>
    <n v="813"/>
    <n v="406.5"/>
    <x v="3"/>
    <n v="2014"/>
    <x v="3"/>
    <x v="3"/>
    <x v="0"/>
    <s v="Arges"/>
    <x v="79"/>
    <s v="EMEA"/>
    <s v="EMEA"/>
  </r>
  <r>
    <s v="MX-2014-111899"/>
    <x v="1078"/>
    <x v="1406"/>
    <x v="0"/>
    <x v="2"/>
    <s v="OFF-AR-10004373"/>
    <x v="0"/>
    <x v="13"/>
    <x v="2165"/>
    <n v="3"/>
    <n v="0"/>
    <s v=" "/>
    <n v="2064"/>
    <n v="793"/>
    <n v="264.33333333333331"/>
    <x v="1"/>
    <n v="2014"/>
    <x v="3"/>
    <x v="3"/>
    <x v="0"/>
    <s v="Acre"/>
    <x v="14"/>
    <s v="LATAM"/>
    <s v="South"/>
  </r>
  <r>
    <s v="CG-2014-3240"/>
    <x v="1078"/>
    <x v="1325"/>
    <x v="2"/>
    <x v="0"/>
    <s v="OFF-SAN-10001295"/>
    <x v="0"/>
    <x v="13"/>
    <x v="392"/>
    <n v="2"/>
    <n v="0"/>
    <s v=" "/>
    <n v="636"/>
    <n v="685"/>
    <n v="342.5"/>
    <x v="1"/>
    <n v="2014"/>
    <x v="3"/>
    <x v="3"/>
    <x v="2"/>
    <s v="Katanga"/>
    <x v="72"/>
    <s v="Africa"/>
    <s v="Africa"/>
  </r>
  <r>
    <s v="IR-2014-5450"/>
    <x v="1078"/>
    <x v="1381"/>
    <x v="3"/>
    <x v="1"/>
    <s v="OFF-ELD-10003038"/>
    <x v="0"/>
    <x v="0"/>
    <x v="1199"/>
    <n v="2"/>
    <n v="0"/>
    <s v=" "/>
    <n v="261"/>
    <n v="652"/>
    <n v="326"/>
    <x v="1"/>
    <n v="2014"/>
    <x v="3"/>
    <x v="3"/>
    <x v="3"/>
    <s v="Markazi"/>
    <x v="11"/>
    <s v="EMEA"/>
    <s v="EMEA"/>
  </r>
  <r>
    <s v="CA-2014-118360"/>
    <x v="1078"/>
    <x v="1383"/>
    <x v="0"/>
    <x v="0"/>
    <s v="OFF-PA-10000791"/>
    <x v="0"/>
    <x v="2"/>
    <x v="3066"/>
    <n v="9"/>
    <n v="0"/>
    <s v=" "/>
    <n v="193185"/>
    <n v="581"/>
    <n v="64.555555555555557"/>
    <x v="3"/>
    <n v="2014"/>
    <x v="3"/>
    <x v="3"/>
    <x v="0"/>
    <s v="New York"/>
    <x v="18"/>
    <s v="US"/>
    <s v="East"/>
  </r>
  <r>
    <s v="ES-2014-3223979"/>
    <x v="1078"/>
    <x v="1108"/>
    <x v="0"/>
    <x v="1"/>
    <s v="OFF-BI-10004801"/>
    <x v="0"/>
    <x v="16"/>
    <x v="2744"/>
    <n v="2"/>
    <n v="0"/>
    <s v=" "/>
    <n v="252"/>
    <n v="545"/>
    <n v="272.5"/>
    <x v="0"/>
    <n v="2014"/>
    <x v="3"/>
    <x v="3"/>
    <x v="0"/>
    <s v="Bremen"/>
    <x v="39"/>
    <s v="EU"/>
    <s v="Central"/>
  </r>
  <r>
    <s v="UP-2014-3150"/>
    <x v="1078"/>
    <x v="1180"/>
    <x v="1"/>
    <x v="2"/>
    <s v="OFF-JIF-10002184"/>
    <x v="0"/>
    <x v="14"/>
    <x v="1183"/>
    <n v="1"/>
    <n v="0"/>
    <s v=" "/>
    <n v="33"/>
    <n v="507"/>
    <n v="507"/>
    <x v="2"/>
    <n v="2014"/>
    <x v="3"/>
    <x v="3"/>
    <x v="1"/>
    <s v="Dnipropetrovs'k"/>
    <x v="77"/>
    <s v="EMEA"/>
    <s v="EMEA"/>
  </r>
  <r>
    <s v="CA-2014-145877"/>
    <x v="1078"/>
    <x v="1180"/>
    <x v="1"/>
    <x v="0"/>
    <s v="OFF-EN-10001990"/>
    <x v="0"/>
    <x v="14"/>
    <x v="181"/>
    <n v="5"/>
    <n v="0"/>
    <s v=" "/>
    <n v="13348"/>
    <n v="446"/>
    <n v="89.2"/>
    <x v="1"/>
    <n v="2014"/>
    <x v="3"/>
    <x v="3"/>
    <x v="1"/>
    <s v="Missouri"/>
    <x v="18"/>
    <s v="US"/>
    <s v="Central"/>
  </r>
  <r>
    <s v="ES-2014-2573330"/>
    <x v="1078"/>
    <x v="1406"/>
    <x v="0"/>
    <x v="2"/>
    <s v="OFF-BI-10001833"/>
    <x v="0"/>
    <x v="16"/>
    <x v="141"/>
    <n v="7"/>
    <n v="0"/>
    <s v=" "/>
    <n v="1575"/>
    <n v="413"/>
    <n v="59"/>
    <x v="0"/>
    <n v="2014"/>
    <x v="3"/>
    <x v="3"/>
    <x v="0"/>
    <s v="Bavaria"/>
    <x v="39"/>
    <s v="EU"/>
    <s v="Central"/>
  </r>
  <r>
    <s v="MX-2014-162593"/>
    <x v="1078"/>
    <x v="1382"/>
    <x v="0"/>
    <x v="0"/>
    <s v="OFF-AR-10001678"/>
    <x v="0"/>
    <x v="13"/>
    <x v="30"/>
    <n v="1"/>
    <n v="0"/>
    <s v=" "/>
    <n v="1552"/>
    <n v="372"/>
    <n v="372"/>
    <x v="3"/>
    <n v="2014"/>
    <x v="3"/>
    <x v="3"/>
    <x v="0"/>
    <s v="Saint Catherine"/>
    <x v="121"/>
    <s v="LATAM"/>
    <s v="Caribbean"/>
  </r>
  <r>
    <s v="IN-2014-78200"/>
    <x v="1078"/>
    <x v="1381"/>
    <x v="3"/>
    <x v="1"/>
    <s v="OFF-PA-10002514"/>
    <x v="0"/>
    <x v="2"/>
    <x v="2245"/>
    <n v="3"/>
    <n v="0"/>
    <s v=" "/>
    <n v="1296"/>
    <n v="3"/>
    <n v="1"/>
    <x v="0"/>
    <n v="2014"/>
    <x v="3"/>
    <x v="3"/>
    <x v="3"/>
    <s v="Gansu"/>
    <x v="25"/>
    <s v="APAC"/>
    <s v="North Asia"/>
  </r>
  <r>
    <s v="TZ-2014-9930"/>
    <x v="1078"/>
    <x v="1381"/>
    <x v="1"/>
    <x v="2"/>
    <s v="OFF-GLO-10002315"/>
    <x v="0"/>
    <x v="14"/>
    <x v="134"/>
    <n v="1"/>
    <n v="0"/>
    <s v=" "/>
    <n v="1098"/>
    <n v="3"/>
    <n v="3"/>
    <x v="0"/>
    <n v="2014"/>
    <x v="3"/>
    <x v="3"/>
    <x v="1"/>
    <s v="Mbeya"/>
    <x v="13"/>
    <s v="Africa"/>
    <s v="Africa"/>
  </r>
  <r>
    <s v="IN-2014-19981"/>
    <x v="1078"/>
    <x v="1381"/>
    <x v="3"/>
    <x v="2"/>
    <s v="OFF-FA-10004795"/>
    <x v="0"/>
    <x v="15"/>
    <x v="736"/>
    <n v="2"/>
    <n v="0"/>
    <s v=" "/>
    <n v="18"/>
    <n v="256"/>
    <n v="128"/>
    <x v="0"/>
    <n v="2014"/>
    <x v="3"/>
    <x v="3"/>
    <x v="3"/>
    <s v="Uttar Pradesh"/>
    <x v="35"/>
    <s v="APAC"/>
    <s v="Central Asia"/>
  </r>
  <r>
    <s v="IR-2014-7200"/>
    <x v="1078"/>
    <x v="1406"/>
    <x v="0"/>
    <x v="0"/>
    <s v="OFF-IBI-10003191"/>
    <x v="0"/>
    <x v="16"/>
    <x v="453"/>
    <n v="1"/>
    <n v="0"/>
    <s v=" "/>
    <n v="1182"/>
    <n v="239"/>
    <n v="239"/>
    <x v="0"/>
    <n v="2014"/>
    <x v="3"/>
    <x v="3"/>
    <x v="0"/>
    <s v="Hamadan"/>
    <x v="11"/>
    <s v="EMEA"/>
    <s v="EMEA"/>
  </r>
  <r>
    <s v="TZ-2014-9930"/>
    <x v="1078"/>
    <x v="1381"/>
    <x v="1"/>
    <x v="2"/>
    <s v="OFF-AVE-10000110"/>
    <x v="0"/>
    <x v="12"/>
    <x v="2059"/>
    <n v="2"/>
    <n v="0"/>
    <s v=" "/>
    <n v="354"/>
    <n v="126"/>
    <n v="63"/>
    <x v="0"/>
    <n v="2014"/>
    <x v="3"/>
    <x v="3"/>
    <x v="1"/>
    <s v="Mbeya"/>
    <x v="13"/>
    <s v="Africa"/>
    <s v="Africa"/>
  </r>
  <r>
    <s v="IN-2014-46140"/>
    <x v="1078"/>
    <x v="1108"/>
    <x v="0"/>
    <x v="1"/>
    <s v="OFF-PA-10003943"/>
    <x v="0"/>
    <x v="2"/>
    <x v="1479"/>
    <n v="3"/>
    <n v="0"/>
    <s v=" "/>
    <n v="2052"/>
    <n v="12"/>
    <n v="4"/>
    <x v="0"/>
    <n v="2014"/>
    <x v="3"/>
    <x v="3"/>
    <x v="0"/>
    <s v="Dhaka"/>
    <x v="61"/>
    <s v="APAC"/>
    <s v="Central Asia"/>
  </r>
  <r>
    <s v="TZ-2014-9930"/>
    <x v="1078"/>
    <x v="1381"/>
    <x v="1"/>
    <x v="2"/>
    <s v="OFF-STA-10004327"/>
    <x v="0"/>
    <x v="13"/>
    <x v="2386"/>
    <n v="4"/>
    <n v="0"/>
    <s v=" "/>
    <n v="792"/>
    <n v="78"/>
    <n v="19.5"/>
    <x v="0"/>
    <n v="2014"/>
    <x v="3"/>
    <x v="3"/>
    <x v="1"/>
    <s v="Mbeya"/>
    <x v="13"/>
    <s v="Africa"/>
    <s v="Africa"/>
  </r>
  <r>
    <s v="CA-2014-147942"/>
    <x v="1078"/>
    <x v="1406"/>
    <x v="0"/>
    <x v="0"/>
    <s v="OFF-LA-10003663"/>
    <x v="0"/>
    <x v="12"/>
    <x v="3634"/>
    <n v="2"/>
    <n v="0"/>
    <s v=" "/>
    <n v="27166"/>
    <n v="39"/>
    <n v="19.5"/>
    <x v="1"/>
    <n v="2014"/>
    <x v="3"/>
    <x v="3"/>
    <x v="0"/>
    <s v="California"/>
    <x v="18"/>
    <s v="US"/>
    <s v="West"/>
  </r>
  <r>
    <s v="CA-2014-121419"/>
    <x v="1150"/>
    <x v="1180"/>
    <x v="3"/>
    <x v="1"/>
    <s v="TEC-AC-10000892"/>
    <x v="2"/>
    <x v="11"/>
    <x v="2693"/>
    <n v="4"/>
    <n v="0"/>
    <s v=" "/>
    <n v="1296"/>
    <n v="7549"/>
    <n v="1887.25"/>
    <x v="1"/>
    <n v="2014"/>
    <x v="3"/>
    <x v="3"/>
    <x v="3"/>
    <s v="Georgia"/>
    <x v="18"/>
    <s v="US"/>
    <s v="South"/>
  </r>
  <r>
    <s v="CA-2014-121419"/>
    <x v="1150"/>
    <x v="1180"/>
    <x v="3"/>
    <x v="1"/>
    <s v="FUR-TA-10004534"/>
    <x v="1"/>
    <x v="8"/>
    <x v="1706"/>
    <n v="2"/>
    <n v="0"/>
    <s v=" "/>
    <n v="70006"/>
    <n v="6638"/>
    <n v="3319"/>
    <x v="1"/>
    <n v="2014"/>
    <x v="3"/>
    <x v="3"/>
    <x v="3"/>
    <s v="Georgia"/>
    <x v="18"/>
    <s v="US"/>
    <s v="South"/>
  </r>
  <r>
    <s v="MX-2014-150917"/>
    <x v="1150"/>
    <x v="1381"/>
    <x v="3"/>
    <x v="1"/>
    <s v="OFF-BI-10000029"/>
    <x v="0"/>
    <x v="16"/>
    <x v="2118"/>
    <n v="2"/>
    <n v="0"/>
    <s v=" "/>
    <n v="2276"/>
    <n v="1671"/>
    <n v="835.5"/>
    <x v="1"/>
    <n v="2014"/>
    <x v="3"/>
    <x v="3"/>
    <x v="3"/>
    <s v="Distrito Federal"/>
    <x v="15"/>
    <s v="LATAM"/>
    <s v="North"/>
  </r>
  <r>
    <s v="ES-2014-1681793"/>
    <x v="1150"/>
    <x v="1383"/>
    <x v="0"/>
    <x v="2"/>
    <s v="OFF-ST-10003641"/>
    <x v="0"/>
    <x v="0"/>
    <x v="1591"/>
    <n v="2"/>
    <n v="0"/>
    <s v=" "/>
    <n v="282"/>
    <n v="1326"/>
    <n v="663"/>
    <x v="1"/>
    <n v="2014"/>
    <x v="3"/>
    <x v="3"/>
    <x v="0"/>
    <s v="Styria"/>
    <x v="37"/>
    <s v="EU"/>
    <s v="Central"/>
  </r>
  <r>
    <s v="ES-2014-3110323"/>
    <x v="1150"/>
    <x v="1152"/>
    <x v="0"/>
    <x v="0"/>
    <s v="FUR-FU-10004422"/>
    <x v="1"/>
    <x v="3"/>
    <x v="388"/>
    <n v="5"/>
    <n v="0"/>
    <s v=" "/>
    <n v="12375"/>
    <n v="896"/>
    <n v="179.2"/>
    <x v="0"/>
    <n v="2014"/>
    <x v="3"/>
    <x v="3"/>
    <x v="0"/>
    <s v="Madrid"/>
    <x v="34"/>
    <s v="EU"/>
    <s v="South"/>
  </r>
  <r>
    <s v="IN-2014-69793"/>
    <x v="1150"/>
    <x v="1180"/>
    <x v="1"/>
    <x v="0"/>
    <s v="OFF-BI-10001808"/>
    <x v="0"/>
    <x v="16"/>
    <x v="149"/>
    <n v="8"/>
    <n v="0"/>
    <s v=" "/>
    <n v="192"/>
    <n v="724"/>
    <n v="90.5"/>
    <x v="0"/>
    <n v="2014"/>
    <x v="3"/>
    <x v="3"/>
    <x v="1"/>
    <s v="Guangdong"/>
    <x v="25"/>
    <s v="APAC"/>
    <s v="North Asia"/>
  </r>
  <r>
    <s v="MX-2014-127033"/>
    <x v="1150"/>
    <x v="1383"/>
    <x v="0"/>
    <x v="0"/>
    <s v="OFF-SU-10004119"/>
    <x v="0"/>
    <x v="1"/>
    <x v="2089"/>
    <n v="3"/>
    <n v="0"/>
    <s v=" "/>
    <n v="3516"/>
    <n v="643"/>
    <n v="214.33333333333334"/>
    <x v="0"/>
    <n v="2014"/>
    <x v="3"/>
    <x v="3"/>
    <x v="0"/>
    <s v="San Luis Potosí"/>
    <x v="15"/>
    <s v="LATAM"/>
    <s v="North"/>
  </r>
  <r>
    <s v="MX-2014-104115"/>
    <x v="1150"/>
    <x v="1108"/>
    <x v="0"/>
    <x v="2"/>
    <s v="OFF-SU-10003683"/>
    <x v="0"/>
    <x v="1"/>
    <x v="152"/>
    <n v="6"/>
    <n v="0"/>
    <s v=" "/>
    <n v="96"/>
    <n v="421"/>
    <n v="70.166666666666671"/>
    <x v="1"/>
    <n v="2014"/>
    <x v="3"/>
    <x v="3"/>
    <x v="0"/>
    <s v="Pichincha"/>
    <x v="106"/>
    <s v="LATAM"/>
    <s v="South"/>
  </r>
  <r>
    <s v="MX-2014-140123"/>
    <x v="1150"/>
    <x v="1180"/>
    <x v="1"/>
    <x v="2"/>
    <s v="OFF-LA-10004969"/>
    <x v="0"/>
    <x v="12"/>
    <x v="648"/>
    <n v="7"/>
    <n v="0"/>
    <s v=" "/>
    <n v="154"/>
    <n v="292"/>
    <n v="41.714285714285715"/>
    <x v="1"/>
    <n v="2014"/>
    <x v="3"/>
    <x v="3"/>
    <x v="1"/>
    <s v="Bogota"/>
    <x v="51"/>
    <s v="LATAM"/>
    <s v="South"/>
  </r>
  <r>
    <s v="CA-2014-145275"/>
    <x v="1150"/>
    <x v="1108"/>
    <x v="0"/>
    <x v="0"/>
    <s v="OFF-LA-10001569"/>
    <x v="0"/>
    <x v="12"/>
    <x v="2461"/>
    <n v="3"/>
    <n v="0"/>
    <s v=" "/>
    <n v="68724"/>
    <n v="154"/>
    <n v="51.333333333333336"/>
    <x v="1"/>
    <n v="2014"/>
    <x v="3"/>
    <x v="3"/>
    <x v="0"/>
    <s v="Alabama"/>
    <x v="18"/>
    <s v="US"/>
    <s v="South"/>
  </r>
  <r>
    <s v="CA-2014-106355"/>
    <x v="1150"/>
    <x v="1406"/>
    <x v="3"/>
    <x v="1"/>
    <s v="OFF-AR-10000246"/>
    <x v="0"/>
    <x v="13"/>
    <x v="3724"/>
    <n v="4"/>
    <n v="0"/>
    <s v=" "/>
    <n v="28912"/>
    <n v="143"/>
    <n v="35.75"/>
    <x v="0"/>
    <n v="2014"/>
    <x v="3"/>
    <x v="3"/>
    <x v="3"/>
    <s v="Connecticut"/>
    <x v="18"/>
    <s v="US"/>
    <s v="East"/>
  </r>
  <r>
    <s v="US-2014-123281"/>
    <x v="1150"/>
    <x v="1383"/>
    <x v="0"/>
    <x v="0"/>
    <s v="FUR-FU-10003724"/>
    <x v="1"/>
    <x v="3"/>
    <x v="2005"/>
    <n v="3"/>
    <n v="0"/>
    <s v=" "/>
    <n v="65286"/>
    <n v="96"/>
    <n v="32"/>
    <x v="0"/>
    <n v="2014"/>
    <x v="3"/>
    <x v="3"/>
    <x v="0"/>
    <s v="California"/>
    <x v="18"/>
    <s v="US"/>
    <s v="West"/>
  </r>
  <r>
    <s v="ES-2014-3147119"/>
    <x v="1124"/>
    <x v="1383"/>
    <x v="0"/>
    <x v="0"/>
    <s v="OFF-PA-10004470"/>
    <x v="0"/>
    <x v="2"/>
    <x v="1179"/>
    <n v="2"/>
    <n v="0"/>
    <s v=" "/>
    <n v="1062"/>
    <n v="1347"/>
    <n v="673.5"/>
    <x v="1"/>
    <n v="2014"/>
    <x v="3"/>
    <x v="3"/>
    <x v="0"/>
    <s v="Nord-Pas-de-Calais"/>
    <x v="17"/>
    <s v="EU"/>
    <s v="Central"/>
  </r>
  <r>
    <s v="IN-2014-52958"/>
    <x v="1124"/>
    <x v="1383"/>
    <x v="0"/>
    <x v="2"/>
    <s v="OFF-SU-10002388"/>
    <x v="0"/>
    <x v="1"/>
    <x v="1501"/>
    <n v="4"/>
    <n v="0"/>
    <s v=" "/>
    <n v="2328"/>
    <n v="1261"/>
    <n v="315.25"/>
    <x v="0"/>
    <n v="2014"/>
    <x v="3"/>
    <x v="3"/>
    <x v="0"/>
    <s v="Dhaka"/>
    <x v="61"/>
    <s v="APAC"/>
    <s v="Central Asia"/>
  </r>
  <r>
    <s v="EG-2014-4770"/>
    <x v="1124"/>
    <x v="1283"/>
    <x v="0"/>
    <x v="2"/>
    <s v="OFF-STO-10003342"/>
    <x v="0"/>
    <x v="15"/>
    <x v="730"/>
    <n v="4"/>
    <n v="0"/>
    <s v=" "/>
    <n v="2712"/>
    <n v="329"/>
    <n v="82.25"/>
    <x v="3"/>
    <n v="2014"/>
    <x v="3"/>
    <x v="3"/>
    <x v="0"/>
    <s v="Al Qahirah"/>
    <x v="31"/>
    <s v="Africa"/>
    <s v="Africa"/>
  </r>
  <r>
    <s v="MX-2014-121916"/>
    <x v="1124"/>
    <x v="1152"/>
    <x v="0"/>
    <x v="1"/>
    <s v="OFF-FA-10003892"/>
    <x v="0"/>
    <x v="15"/>
    <x v="3193"/>
    <n v="4"/>
    <n v="0"/>
    <s v=" "/>
    <n v="872"/>
    <n v="325"/>
    <n v="81.25"/>
    <x v="3"/>
    <n v="2014"/>
    <x v="3"/>
    <x v="3"/>
    <x v="0"/>
    <s v="San Salvador"/>
    <x v="42"/>
    <s v="LATAM"/>
    <s v="Central"/>
  </r>
  <r>
    <s v="IN-2014-86558"/>
    <x v="1124"/>
    <x v="1108"/>
    <x v="1"/>
    <x v="1"/>
    <s v="OFF-AR-10004918"/>
    <x v="0"/>
    <x v="13"/>
    <x v="306"/>
    <n v="2"/>
    <n v="0"/>
    <s v=" "/>
    <n v="444"/>
    <n v="304"/>
    <n v="152"/>
    <x v="1"/>
    <n v="2014"/>
    <x v="3"/>
    <x v="3"/>
    <x v="1"/>
    <s v="New South Wales"/>
    <x v="1"/>
    <s v="APAC"/>
    <s v="Oceania"/>
  </r>
  <r>
    <s v="IN-2014-86558"/>
    <x v="1124"/>
    <x v="1108"/>
    <x v="1"/>
    <x v="1"/>
    <s v="OFF-BI-10002281"/>
    <x v="0"/>
    <x v="16"/>
    <x v="748"/>
    <n v="2"/>
    <n v="0"/>
    <s v=" "/>
    <n v="522"/>
    <n v="231"/>
    <n v="115.5"/>
    <x v="1"/>
    <n v="2014"/>
    <x v="3"/>
    <x v="3"/>
    <x v="1"/>
    <s v="New South Wales"/>
    <x v="1"/>
    <s v="APAC"/>
    <s v="Oceania"/>
  </r>
  <r>
    <s v="ES-2014-2434348"/>
    <x v="1124"/>
    <x v="1180"/>
    <x v="3"/>
    <x v="2"/>
    <s v="OFF-EN-10002736"/>
    <x v="0"/>
    <x v="14"/>
    <x v="2645"/>
    <n v="1"/>
    <n v="0"/>
    <s v=" "/>
    <n v="468"/>
    <n v="17"/>
    <n v="17"/>
    <x v="0"/>
    <n v="2014"/>
    <x v="3"/>
    <x v="3"/>
    <x v="3"/>
    <s v="Burgundy"/>
    <x v="17"/>
    <s v="EU"/>
    <s v="Central"/>
  </r>
  <r>
    <s v="EG-2014-4770"/>
    <x v="1124"/>
    <x v="1283"/>
    <x v="0"/>
    <x v="2"/>
    <s v="OFF-NOV-10000787"/>
    <x v="0"/>
    <x v="12"/>
    <x v="1704"/>
    <n v="1"/>
    <n v="0"/>
    <s v=" "/>
    <n v="414"/>
    <n v="155"/>
    <n v="155"/>
    <x v="3"/>
    <n v="2014"/>
    <x v="3"/>
    <x v="3"/>
    <x v="0"/>
    <s v="Al Qahirah"/>
    <x v="31"/>
    <s v="Africa"/>
    <s v="Africa"/>
  </r>
  <r>
    <s v="IN-2014-52958"/>
    <x v="1124"/>
    <x v="1383"/>
    <x v="0"/>
    <x v="2"/>
    <s v="OFF-LA-10003435"/>
    <x v="0"/>
    <x v="12"/>
    <x v="1365"/>
    <n v="2"/>
    <n v="0"/>
    <s v=" "/>
    <n v="606"/>
    <n v="15"/>
    <n v="7.5"/>
    <x v="0"/>
    <n v="2014"/>
    <x v="3"/>
    <x v="3"/>
    <x v="0"/>
    <s v="Dhaka"/>
    <x v="61"/>
    <s v="APAC"/>
    <s v="Central Asia"/>
  </r>
  <r>
    <s v="CA-2014-144848"/>
    <x v="1294"/>
    <x v="1406"/>
    <x v="3"/>
    <x v="1"/>
    <s v="OFF-SU-10000646"/>
    <x v="0"/>
    <x v="1"/>
    <x v="2658"/>
    <n v="1"/>
    <n v="0"/>
    <s v=" "/>
    <n v="72111"/>
    <n v="4978"/>
    <n v="4978"/>
    <x v="0"/>
    <n v="2014"/>
    <x v="3"/>
    <x v="3"/>
    <x v="3"/>
    <s v="New York"/>
    <x v="18"/>
    <s v="US"/>
    <s v="East"/>
  </r>
  <r>
    <s v="IN-2014-43158"/>
    <x v="1294"/>
    <x v="1152"/>
    <x v="1"/>
    <x v="0"/>
    <s v="TEC-AC-10001438"/>
    <x v="2"/>
    <x v="11"/>
    <x v="290"/>
    <n v="7"/>
    <n v="0"/>
    <s v=" "/>
    <n v="4872"/>
    <n v="4312"/>
    <n v="616"/>
    <x v="1"/>
    <n v="2014"/>
    <x v="3"/>
    <x v="3"/>
    <x v="1"/>
    <s v="Chongqing"/>
    <x v="25"/>
    <s v="APAC"/>
    <s v="North Asia"/>
  </r>
  <r>
    <s v="CA-2014-144848"/>
    <x v="1294"/>
    <x v="1406"/>
    <x v="3"/>
    <x v="1"/>
    <s v="TEC-PH-10002262"/>
    <x v="2"/>
    <x v="10"/>
    <x v="3036"/>
    <n v="2"/>
    <n v="0"/>
    <s v=" "/>
    <n v="333256"/>
    <n v="1377"/>
    <n v="688.5"/>
    <x v="0"/>
    <n v="2014"/>
    <x v="3"/>
    <x v="3"/>
    <x v="3"/>
    <s v="New York"/>
    <x v="18"/>
    <s v="US"/>
    <s v="East"/>
  </r>
  <r>
    <s v="ZA-2014-8690"/>
    <x v="1294"/>
    <x v="1108"/>
    <x v="3"/>
    <x v="0"/>
    <s v="OFF-EAT-10002122"/>
    <x v="0"/>
    <x v="2"/>
    <x v="2043"/>
    <n v="2"/>
    <n v="0"/>
    <s v=" "/>
    <n v="2706"/>
    <n v="103"/>
    <n v="51.5"/>
    <x v="2"/>
    <n v="2014"/>
    <x v="3"/>
    <x v="3"/>
    <x v="3"/>
    <s v="Copperbelt"/>
    <x v="45"/>
    <s v="Africa"/>
    <s v="Africa"/>
  </r>
  <r>
    <s v="CA-2014-144848"/>
    <x v="1294"/>
    <x v="1406"/>
    <x v="3"/>
    <x v="1"/>
    <s v="TEC-PH-10004006"/>
    <x v="2"/>
    <x v="10"/>
    <x v="3767"/>
    <n v="1"/>
    <n v="0"/>
    <s v=" "/>
    <n v="111294"/>
    <n v="719"/>
    <n v="719"/>
    <x v="0"/>
    <n v="2014"/>
    <x v="3"/>
    <x v="3"/>
    <x v="3"/>
    <s v="New York"/>
    <x v="18"/>
    <s v="US"/>
    <s v="East"/>
  </r>
  <r>
    <s v="MX-2014-108007"/>
    <x v="1294"/>
    <x v="1152"/>
    <x v="0"/>
    <x v="0"/>
    <s v="OFF-BI-10004969"/>
    <x v="0"/>
    <x v="16"/>
    <x v="2744"/>
    <n v="1"/>
    <n v="0"/>
    <s v=" "/>
    <n v="1646"/>
    <n v="337"/>
    <n v="337"/>
    <x v="0"/>
    <n v="2014"/>
    <x v="3"/>
    <x v="3"/>
    <x v="0"/>
    <s v="Puebla"/>
    <x v="15"/>
    <s v="LATAM"/>
    <s v="North"/>
  </r>
  <r>
    <s v="CA-2014-140536"/>
    <x v="1294"/>
    <x v="1406"/>
    <x v="3"/>
    <x v="1"/>
    <s v="OFF-AR-10001545"/>
    <x v="0"/>
    <x v="13"/>
    <x v="3506"/>
    <n v="4"/>
    <n v="0"/>
    <s v=" "/>
    <n v="20416"/>
    <n v="173"/>
    <n v="43.25"/>
    <x v="0"/>
    <n v="2014"/>
    <x v="3"/>
    <x v="3"/>
    <x v="3"/>
    <s v="New York"/>
    <x v="18"/>
    <s v="US"/>
    <s v="East"/>
  </r>
  <r>
    <s v="MX-2014-108007"/>
    <x v="1294"/>
    <x v="1152"/>
    <x v="0"/>
    <x v="0"/>
    <s v="OFF-FA-10000563"/>
    <x v="0"/>
    <x v="15"/>
    <x v="1867"/>
    <n v="3"/>
    <n v="0"/>
    <s v=" "/>
    <n v="1026"/>
    <n v="169"/>
    <n v="56.333333333333336"/>
    <x v="0"/>
    <n v="2014"/>
    <x v="3"/>
    <x v="3"/>
    <x v="0"/>
    <s v="Puebla"/>
    <x v="15"/>
    <s v="LATAM"/>
    <s v="North"/>
  </r>
  <r>
    <s v="CA-2014-109211"/>
    <x v="1294"/>
    <x v="1283"/>
    <x v="0"/>
    <x v="1"/>
    <s v="OFF-EN-10001532"/>
    <x v="0"/>
    <x v="14"/>
    <x v="174"/>
    <n v="1"/>
    <n v="0"/>
    <s v=" "/>
    <n v="849"/>
    <n v="89"/>
    <n v="89"/>
    <x v="0"/>
    <n v="2014"/>
    <x v="3"/>
    <x v="3"/>
    <x v="0"/>
    <s v="New York"/>
    <x v="18"/>
    <s v="US"/>
    <s v="East"/>
  </r>
  <r>
    <s v="ES-2014-3014144"/>
    <x v="1331"/>
    <x v="1383"/>
    <x v="3"/>
    <x v="0"/>
    <s v="OFF-PA-10001722"/>
    <x v="0"/>
    <x v="2"/>
    <x v="1326"/>
    <n v="3"/>
    <n v="0"/>
    <s v=" "/>
    <n v="1854"/>
    <n v="2064"/>
    <n v="688"/>
    <x v="1"/>
    <n v="2014"/>
    <x v="3"/>
    <x v="3"/>
    <x v="3"/>
    <s v="Provence-Alpes-Côte d'Azur"/>
    <x v="17"/>
    <s v="EU"/>
    <s v="Central"/>
  </r>
  <r>
    <s v="ES-2014-2624465"/>
    <x v="1331"/>
    <x v="1152"/>
    <x v="0"/>
    <x v="0"/>
    <s v="OFF-BI-10002172"/>
    <x v="0"/>
    <x v="16"/>
    <x v="478"/>
    <n v="4"/>
    <n v="0"/>
    <s v=" "/>
    <n v="5136"/>
    <n v="1973"/>
    <n v="493.25"/>
    <x v="0"/>
    <n v="2014"/>
    <x v="3"/>
    <x v="3"/>
    <x v="0"/>
    <s v="Ile-de-France"/>
    <x v="17"/>
    <s v="EU"/>
    <s v="Central"/>
  </r>
  <r>
    <s v="ES-2014-2624465"/>
    <x v="1331"/>
    <x v="1152"/>
    <x v="0"/>
    <x v="0"/>
    <s v="OFF-FA-10004175"/>
    <x v="0"/>
    <x v="15"/>
    <x v="1455"/>
    <n v="5"/>
    <n v="0"/>
    <s v=" "/>
    <n v="2445"/>
    <n v="535"/>
    <n v="107"/>
    <x v="0"/>
    <n v="2014"/>
    <x v="3"/>
    <x v="3"/>
    <x v="0"/>
    <s v="Ile-de-France"/>
    <x v="17"/>
    <s v="EU"/>
    <s v="Central"/>
  </r>
  <r>
    <s v="ES-2014-2624465"/>
    <x v="1331"/>
    <x v="1152"/>
    <x v="0"/>
    <x v="0"/>
    <s v="OFF-AR-10000091"/>
    <x v="0"/>
    <x v="13"/>
    <x v="319"/>
    <n v="1"/>
    <n v="0"/>
    <s v=" "/>
    <n v="396"/>
    <n v="95"/>
    <n v="95"/>
    <x v="0"/>
    <n v="2014"/>
    <x v="3"/>
    <x v="3"/>
    <x v="0"/>
    <s v="Ile-de-France"/>
    <x v="17"/>
    <s v="EU"/>
    <s v="Central"/>
  </r>
  <r>
    <s v="IN-2014-72054"/>
    <x v="1246"/>
    <x v="1181"/>
    <x v="0"/>
    <x v="2"/>
    <s v="TEC-PH-10000780"/>
    <x v="2"/>
    <x v="10"/>
    <x v="630"/>
    <n v="5"/>
    <n v="0"/>
    <s v=" "/>
    <n v="134115"/>
    <n v="23245"/>
    <n v="4649"/>
    <x v="1"/>
    <n v="2014"/>
    <x v="3"/>
    <x v="3"/>
    <x v="0"/>
    <s v="Karnataka"/>
    <x v="35"/>
    <s v="APAC"/>
    <s v="Central Asia"/>
  </r>
  <r>
    <s v="MX-2014-131457"/>
    <x v="1246"/>
    <x v="1283"/>
    <x v="0"/>
    <x v="0"/>
    <s v="FUR-BO-10004407"/>
    <x v="1"/>
    <x v="9"/>
    <x v="214"/>
    <n v="3"/>
    <n v="0"/>
    <s v=" "/>
    <n v="5094"/>
    <n v="5822"/>
    <n v="1940.6666666666667"/>
    <x v="1"/>
    <n v="2014"/>
    <x v="3"/>
    <x v="3"/>
    <x v="0"/>
    <s v="Mato Grosso"/>
    <x v="14"/>
    <s v="LATAM"/>
    <s v="South"/>
  </r>
  <r>
    <s v="SA-2014-9000"/>
    <x v="1246"/>
    <x v="1283"/>
    <x v="0"/>
    <x v="1"/>
    <s v="OFF-BIN-10001715"/>
    <x v="0"/>
    <x v="13"/>
    <x v="2013"/>
    <n v="8"/>
    <n v="0"/>
    <s v=" "/>
    <n v="7008"/>
    <n v="5364"/>
    <n v="670.5"/>
    <x v="1"/>
    <n v="2014"/>
    <x v="3"/>
    <x v="3"/>
    <x v="0"/>
    <s v="Tabuk"/>
    <x v="44"/>
    <s v="EMEA"/>
    <s v="EMEA"/>
  </r>
  <r>
    <s v="IN-2014-72054"/>
    <x v="1246"/>
    <x v="1181"/>
    <x v="0"/>
    <x v="2"/>
    <s v="FUR-CH-10004609"/>
    <x v="1"/>
    <x v="7"/>
    <x v="789"/>
    <n v="2"/>
    <n v="0"/>
    <s v=" "/>
    <n v="8628"/>
    <n v="2796"/>
    <n v="1398"/>
    <x v="1"/>
    <n v="2014"/>
    <x v="3"/>
    <x v="3"/>
    <x v="0"/>
    <s v="Karnataka"/>
    <x v="35"/>
    <s v="APAC"/>
    <s v="Central Asia"/>
  </r>
  <r>
    <s v="ES-2014-1726240"/>
    <x v="1246"/>
    <x v="1283"/>
    <x v="0"/>
    <x v="0"/>
    <s v="TEC-PH-10000309"/>
    <x v="2"/>
    <x v="10"/>
    <x v="786"/>
    <n v="2"/>
    <n v="0"/>
    <s v=" "/>
    <n v="13518"/>
    <n v="1661"/>
    <n v="830.5"/>
    <x v="0"/>
    <n v="2014"/>
    <x v="3"/>
    <x v="3"/>
    <x v="0"/>
    <s v="Bavaria"/>
    <x v="39"/>
    <s v="EU"/>
    <s v="Central"/>
  </r>
  <r>
    <s v="SA-2014-9000"/>
    <x v="1246"/>
    <x v="1283"/>
    <x v="0"/>
    <x v="1"/>
    <s v="FUR-BUS-10003708"/>
    <x v="1"/>
    <x v="9"/>
    <x v="1198"/>
    <n v="1"/>
    <n v="0"/>
    <s v=" "/>
    <n v="3072"/>
    <n v="136"/>
    <n v="136"/>
    <x v="1"/>
    <n v="2014"/>
    <x v="3"/>
    <x v="3"/>
    <x v="0"/>
    <s v="Tabuk"/>
    <x v="44"/>
    <s v="EMEA"/>
    <s v="EMEA"/>
  </r>
  <r>
    <s v="SA-2014-9000"/>
    <x v="1246"/>
    <x v="1283"/>
    <x v="0"/>
    <x v="1"/>
    <s v="OFF-GLO-10003429"/>
    <x v="0"/>
    <x v="14"/>
    <x v="395"/>
    <n v="6"/>
    <n v="0"/>
    <s v=" "/>
    <n v="0"/>
    <n v="1238"/>
    <n v="206.33333333333334"/>
    <x v="1"/>
    <n v="2014"/>
    <x v="3"/>
    <x v="3"/>
    <x v="0"/>
    <s v="Tabuk"/>
    <x v="44"/>
    <s v="EMEA"/>
    <s v="EMEA"/>
  </r>
  <r>
    <s v="CA-2014-9640"/>
    <x v="1246"/>
    <x v="1181"/>
    <x v="0"/>
    <x v="2"/>
    <s v="OFF-FEL-10001261"/>
    <x v="0"/>
    <x v="0"/>
    <x v="108"/>
    <n v="1"/>
    <n v="0"/>
    <s v=" "/>
    <n v="549"/>
    <n v="1113"/>
    <n v="1113"/>
    <x v="1"/>
    <n v="2014"/>
    <x v="3"/>
    <x v="3"/>
    <x v="0"/>
    <s v="Ontario"/>
    <x v="4"/>
    <s v="Canada"/>
    <s v="Canada"/>
  </r>
  <r>
    <s v="ES-2014-5373989"/>
    <x v="1246"/>
    <x v="1283"/>
    <x v="0"/>
    <x v="1"/>
    <s v="OFF-EN-10003080"/>
    <x v="0"/>
    <x v="14"/>
    <x v="634"/>
    <n v="3"/>
    <n v="0"/>
    <s v=" "/>
    <n v="1098"/>
    <n v="921"/>
    <n v="307"/>
    <x v="1"/>
    <n v="2014"/>
    <x v="3"/>
    <x v="3"/>
    <x v="0"/>
    <s v="Madrid"/>
    <x v="34"/>
    <s v="EU"/>
    <s v="South"/>
  </r>
  <r>
    <s v="ES-2014-1726240"/>
    <x v="1246"/>
    <x v="1283"/>
    <x v="0"/>
    <x v="0"/>
    <s v="OFF-AR-10002454"/>
    <x v="0"/>
    <x v="13"/>
    <x v="599"/>
    <n v="4"/>
    <n v="0"/>
    <s v=" "/>
    <n v="10464"/>
    <n v="85"/>
    <n v="21.25"/>
    <x v="0"/>
    <n v="2014"/>
    <x v="3"/>
    <x v="3"/>
    <x v="0"/>
    <s v="Bavaria"/>
    <x v="39"/>
    <s v="EU"/>
    <s v="Central"/>
  </r>
  <r>
    <s v="IN-2014-45426"/>
    <x v="1246"/>
    <x v="1283"/>
    <x v="0"/>
    <x v="0"/>
    <s v="FUR-FU-10000514"/>
    <x v="1"/>
    <x v="3"/>
    <x v="1992"/>
    <n v="2"/>
    <n v="0"/>
    <s v=" "/>
    <n v="4344"/>
    <n v="842"/>
    <n v="421"/>
    <x v="0"/>
    <n v="2014"/>
    <x v="3"/>
    <x v="3"/>
    <x v="0"/>
    <s v="Telangana"/>
    <x v="35"/>
    <s v="APAC"/>
    <s v="Central Asia"/>
  </r>
  <r>
    <s v="IN-2014-45426"/>
    <x v="1246"/>
    <x v="1283"/>
    <x v="0"/>
    <x v="0"/>
    <s v="OFF-EN-10001975"/>
    <x v="0"/>
    <x v="14"/>
    <x v="880"/>
    <n v="5"/>
    <n v="0"/>
    <s v=" "/>
    <n v="1065"/>
    <n v="787"/>
    <n v="157.4"/>
    <x v="0"/>
    <n v="2014"/>
    <x v="3"/>
    <x v="3"/>
    <x v="0"/>
    <s v="Telangana"/>
    <x v="35"/>
    <s v="APAC"/>
    <s v="Central Asia"/>
  </r>
  <r>
    <s v="ES-2014-2039034"/>
    <x v="1246"/>
    <x v="1283"/>
    <x v="0"/>
    <x v="2"/>
    <s v="OFF-AR-10002816"/>
    <x v="0"/>
    <x v="13"/>
    <x v="1324"/>
    <n v="3"/>
    <n v="0"/>
    <s v=" "/>
    <n v="4023"/>
    <n v="717"/>
    <n v="239"/>
    <x v="0"/>
    <n v="2014"/>
    <x v="3"/>
    <x v="3"/>
    <x v="0"/>
    <s v="Nord-Pas-de-Calais"/>
    <x v="17"/>
    <s v="EU"/>
    <s v="Central"/>
  </r>
  <r>
    <s v="IN-2014-45426"/>
    <x v="1246"/>
    <x v="1283"/>
    <x v="0"/>
    <x v="0"/>
    <s v="FUR-CH-10002631"/>
    <x v="1"/>
    <x v="7"/>
    <x v="1180"/>
    <n v="2"/>
    <n v="0"/>
    <s v=" "/>
    <n v="954"/>
    <n v="648"/>
    <n v="324"/>
    <x v="0"/>
    <n v="2014"/>
    <x v="3"/>
    <x v="3"/>
    <x v="0"/>
    <s v="Telangana"/>
    <x v="35"/>
    <s v="APAC"/>
    <s v="Central Asia"/>
  </r>
  <r>
    <s v="IN-2014-45426"/>
    <x v="1246"/>
    <x v="1283"/>
    <x v="0"/>
    <x v="0"/>
    <s v="TEC-AC-10000111"/>
    <x v="2"/>
    <x v="11"/>
    <x v="1999"/>
    <n v="4"/>
    <n v="0"/>
    <s v=" "/>
    <n v="0"/>
    <n v="586"/>
    <n v="146.5"/>
    <x v="0"/>
    <n v="2014"/>
    <x v="3"/>
    <x v="3"/>
    <x v="0"/>
    <s v="Telangana"/>
    <x v="35"/>
    <s v="APAC"/>
    <s v="Central Asia"/>
  </r>
  <r>
    <s v="SA-2014-9000"/>
    <x v="1246"/>
    <x v="1283"/>
    <x v="0"/>
    <x v="1"/>
    <s v="OFF-WIL-10000146"/>
    <x v="0"/>
    <x v="16"/>
    <x v="212"/>
    <n v="1"/>
    <n v="0"/>
    <s v=" "/>
    <n v="1452"/>
    <n v="48"/>
    <n v="48"/>
    <x v="1"/>
    <n v="2014"/>
    <x v="3"/>
    <x v="3"/>
    <x v="0"/>
    <s v="Tabuk"/>
    <x v="44"/>
    <s v="EMEA"/>
    <s v="EMEA"/>
  </r>
  <r>
    <s v="IN-2014-45426"/>
    <x v="1246"/>
    <x v="1283"/>
    <x v="0"/>
    <x v="0"/>
    <s v="OFF-FA-10000197"/>
    <x v="0"/>
    <x v="15"/>
    <x v="977"/>
    <n v="3"/>
    <n v="0"/>
    <s v=" "/>
    <n v="1863"/>
    <n v="431"/>
    <n v="143.66666666666666"/>
    <x v="0"/>
    <n v="2014"/>
    <x v="3"/>
    <x v="3"/>
    <x v="0"/>
    <s v="Telangana"/>
    <x v="35"/>
    <s v="APAC"/>
    <s v="Central Asia"/>
  </r>
  <r>
    <s v="SA-2014-9000"/>
    <x v="1246"/>
    <x v="1283"/>
    <x v="0"/>
    <x v="1"/>
    <s v="OFF-AME-10002557"/>
    <x v="0"/>
    <x v="14"/>
    <x v="1291"/>
    <n v="2"/>
    <n v="0"/>
    <s v=" "/>
    <n v="852"/>
    <n v="387"/>
    <n v="193.5"/>
    <x v="1"/>
    <n v="2014"/>
    <x v="3"/>
    <x v="3"/>
    <x v="0"/>
    <s v="Tabuk"/>
    <x v="44"/>
    <s v="EMEA"/>
    <s v="EMEA"/>
  </r>
  <r>
    <s v="IN-2014-45426"/>
    <x v="1246"/>
    <x v="1283"/>
    <x v="0"/>
    <x v="0"/>
    <s v="OFF-PA-10004185"/>
    <x v="0"/>
    <x v="2"/>
    <x v="102"/>
    <n v="2"/>
    <n v="0"/>
    <s v=" "/>
    <n v="1422"/>
    <n v="384"/>
    <n v="192"/>
    <x v="0"/>
    <n v="2014"/>
    <x v="3"/>
    <x v="3"/>
    <x v="0"/>
    <s v="Telangana"/>
    <x v="35"/>
    <s v="APAC"/>
    <s v="Central Asia"/>
  </r>
  <r>
    <s v="SA-2014-9000"/>
    <x v="1246"/>
    <x v="1283"/>
    <x v="0"/>
    <x v="1"/>
    <s v="OFF-WIL-10002153"/>
    <x v="0"/>
    <x v="16"/>
    <x v="2063"/>
    <n v="1"/>
    <n v="0"/>
    <s v=" "/>
    <n v="768"/>
    <n v="329"/>
    <n v="329"/>
    <x v="1"/>
    <n v="2014"/>
    <x v="3"/>
    <x v="3"/>
    <x v="0"/>
    <s v="Tabuk"/>
    <x v="44"/>
    <s v="EMEA"/>
    <s v="EMEA"/>
  </r>
  <r>
    <s v="IN-2014-45426"/>
    <x v="1246"/>
    <x v="1283"/>
    <x v="0"/>
    <x v="0"/>
    <s v="OFF-LA-10002806"/>
    <x v="0"/>
    <x v="12"/>
    <x v="234"/>
    <n v="3"/>
    <n v="0"/>
    <s v=" "/>
    <n v="1665"/>
    <n v="309"/>
    <n v="103"/>
    <x v="0"/>
    <n v="2014"/>
    <x v="3"/>
    <x v="3"/>
    <x v="0"/>
    <s v="Telangana"/>
    <x v="35"/>
    <s v="APAC"/>
    <s v="Central Asia"/>
  </r>
  <r>
    <s v="MX-2014-131457"/>
    <x v="1246"/>
    <x v="1283"/>
    <x v="0"/>
    <x v="0"/>
    <s v="OFF-BI-10004491"/>
    <x v="0"/>
    <x v="16"/>
    <x v="446"/>
    <n v="2"/>
    <n v="0"/>
    <s v=" "/>
    <n v="62"/>
    <n v="217"/>
    <n v="108.5"/>
    <x v="1"/>
    <n v="2014"/>
    <x v="3"/>
    <x v="3"/>
    <x v="0"/>
    <s v="Mato Grosso"/>
    <x v="14"/>
    <s v="LATAM"/>
    <s v="South"/>
  </r>
  <r>
    <s v="IN-2014-45426"/>
    <x v="1246"/>
    <x v="1283"/>
    <x v="0"/>
    <x v="0"/>
    <s v="TEC-CO-10000129"/>
    <x v="2"/>
    <x v="6"/>
    <x v="2078"/>
    <n v="2"/>
    <n v="0"/>
    <s v=" "/>
    <n v="8484"/>
    <n v="177"/>
    <n v="88.5"/>
    <x v="0"/>
    <n v="2014"/>
    <x v="3"/>
    <x v="3"/>
    <x v="0"/>
    <s v="Telangana"/>
    <x v="35"/>
    <s v="APAC"/>
    <s v="Central Asia"/>
  </r>
  <r>
    <s v="ES-2014-1726240"/>
    <x v="1246"/>
    <x v="1283"/>
    <x v="0"/>
    <x v="0"/>
    <s v="OFF-FA-10002803"/>
    <x v="0"/>
    <x v="15"/>
    <x v="1007"/>
    <n v="3"/>
    <n v="0"/>
    <s v=" "/>
    <n v="657"/>
    <n v="159"/>
    <n v="53"/>
    <x v="0"/>
    <n v="2014"/>
    <x v="3"/>
    <x v="3"/>
    <x v="0"/>
    <s v="Bavaria"/>
    <x v="39"/>
    <s v="EU"/>
    <s v="Central"/>
  </r>
  <r>
    <s v="ES-2014-1726240"/>
    <x v="1246"/>
    <x v="1283"/>
    <x v="0"/>
    <x v="0"/>
    <s v="OFF-BI-10000171"/>
    <x v="0"/>
    <x v="16"/>
    <x v="1394"/>
    <n v="2"/>
    <n v="0"/>
    <s v=" "/>
    <n v="378"/>
    <n v="108"/>
    <n v="54"/>
    <x v="0"/>
    <n v="2014"/>
    <x v="3"/>
    <x v="3"/>
    <x v="0"/>
    <s v="Bavaria"/>
    <x v="39"/>
    <s v="EU"/>
    <s v="Central"/>
  </r>
  <r>
    <s v="ES-2014-2310341"/>
    <x v="1246"/>
    <x v="1283"/>
    <x v="0"/>
    <x v="0"/>
    <s v="OFF-FA-10000010"/>
    <x v="0"/>
    <x v="15"/>
    <x v="1271"/>
    <n v="1"/>
    <n v="0"/>
    <s v=" "/>
    <n v="468"/>
    <n v="9"/>
    <n v="9"/>
    <x v="0"/>
    <n v="2014"/>
    <x v="3"/>
    <x v="3"/>
    <x v="0"/>
    <s v="North Rhine-Westphalia"/>
    <x v="39"/>
    <s v="EU"/>
    <s v="Central"/>
  </r>
  <r>
    <s v="CA-2014-107265"/>
    <x v="1246"/>
    <x v="1284"/>
    <x v="0"/>
    <x v="1"/>
    <s v="OFF-PA-10000474"/>
    <x v="0"/>
    <x v="2"/>
    <x v="181"/>
    <n v="3"/>
    <n v="0"/>
    <s v=" "/>
    <n v="499704"/>
    <n v="79"/>
    <n v="26.333333333333332"/>
    <x v="0"/>
    <n v="2014"/>
    <x v="3"/>
    <x v="3"/>
    <x v="0"/>
    <s v="Iowa"/>
    <x v="18"/>
    <s v="US"/>
    <s v="Central"/>
  </r>
  <r>
    <s v="ES-2014-1726240"/>
    <x v="1246"/>
    <x v="1283"/>
    <x v="0"/>
    <x v="0"/>
    <s v="OFF-LA-10002651"/>
    <x v="0"/>
    <x v="12"/>
    <x v="941"/>
    <n v="2"/>
    <n v="0"/>
    <s v=" "/>
    <n v="228"/>
    <n v="44"/>
    <n v="22"/>
    <x v="0"/>
    <n v="2014"/>
    <x v="3"/>
    <x v="3"/>
    <x v="0"/>
    <s v="Bavaria"/>
    <x v="39"/>
    <s v="EU"/>
    <s v="Central"/>
  </r>
  <r>
    <s v="MX-2014-117177"/>
    <x v="1247"/>
    <x v="1152"/>
    <x v="1"/>
    <x v="0"/>
    <s v="TEC-AC-10004626"/>
    <x v="2"/>
    <x v="11"/>
    <x v="1461"/>
    <n v="4"/>
    <n v="0"/>
    <s v=" "/>
    <n v="0"/>
    <n v="9639"/>
    <n v="2409.75"/>
    <x v="1"/>
    <n v="2014"/>
    <x v="3"/>
    <x v="3"/>
    <x v="1"/>
    <s v="Querétaro"/>
    <x v="15"/>
    <s v="LATAM"/>
    <s v="North"/>
  </r>
  <r>
    <s v="RS-2014-7520"/>
    <x v="1247"/>
    <x v="1181"/>
    <x v="1"/>
    <x v="2"/>
    <s v="TEC-HEW-10000365"/>
    <x v="2"/>
    <x v="6"/>
    <x v="185"/>
    <n v="2"/>
    <n v="0"/>
    <s v=" "/>
    <n v="105"/>
    <n v="9447"/>
    <n v="4723.5"/>
    <x v="1"/>
    <n v="2014"/>
    <x v="3"/>
    <x v="3"/>
    <x v="1"/>
    <s v="Ivanovo"/>
    <x v="47"/>
    <s v="EMEA"/>
    <s v="EMEA"/>
  </r>
  <r>
    <s v="IN-2014-36431"/>
    <x v="1247"/>
    <x v="1283"/>
    <x v="1"/>
    <x v="2"/>
    <s v="FUR-BO-10001860"/>
    <x v="1"/>
    <x v="9"/>
    <x v="1754"/>
    <n v="5"/>
    <n v="0"/>
    <s v=" "/>
    <n v="26505"/>
    <n v="6096"/>
    <n v="1219.2"/>
    <x v="0"/>
    <n v="2014"/>
    <x v="3"/>
    <x v="3"/>
    <x v="1"/>
    <s v="Trengganu"/>
    <x v="9"/>
    <s v="APAC"/>
    <s v="Southeast Asia"/>
  </r>
  <r>
    <s v="KG-2014-3460"/>
    <x v="1247"/>
    <x v="1284"/>
    <x v="0"/>
    <x v="0"/>
    <s v="OFF-KIT-10000099"/>
    <x v="0"/>
    <x v="5"/>
    <x v="1338"/>
    <n v="1"/>
    <n v="0"/>
    <s v=" "/>
    <n v="20616"/>
    <n v="4295"/>
    <n v="4295"/>
    <x v="0"/>
    <n v="2014"/>
    <x v="3"/>
    <x v="3"/>
    <x v="0"/>
    <s v="Bishkek"/>
    <x v="126"/>
    <s v="EMEA"/>
    <s v="EMEA"/>
  </r>
  <r>
    <s v="MX-2014-117177"/>
    <x v="1247"/>
    <x v="1152"/>
    <x v="1"/>
    <x v="0"/>
    <s v="TEC-PH-10001917"/>
    <x v="2"/>
    <x v="10"/>
    <x v="792"/>
    <n v="3"/>
    <n v="0"/>
    <s v=" "/>
    <n v="522"/>
    <n v="3094"/>
    <n v="1031.3333333333333"/>
    <x v="1"/>
    <n v="2014"/>
    <x v="3"/>
    <x v="3"/>
    <x v="1"/>
    <s v="Querétaro"/>
    <x v="15"/>
    <s v="LATAM"/>
    <s v="North"/>
  </r>
  <r>
    <s v="MX-2014-117177"/>
    <x v="1247"/>
    <x v="1152"/>
    <x v="1"/>
    <x v="0"/>
    <s v="OFF-EN-10002855"/>
    <x v="0"/>
    <x v="14"/>
    <x v="1892"/>
    <n v="5"/>
    <n v="0"/>
    <s v=" "/>
    <n v="739"/>
    <n v="2433"/>
    <n v="486.6"/>
    <x v="1"/>
    <n v="2014"/>
    <x v="3"/>
    <x v="3"/>
    <x v="1"/>
    <s v="Querétaro"/>
    <x v="15"/>
    <s v="LATAM"/>
    <s v="North"/>
  </r>
  <r>
    <s v="IN-2014-36431"/>
    <x v="1247"/>
    <x v="1283"/>
    <x v="1"/>
    <x v="2"/>
    <s v="TEC-PH-10001640"/>
    <x v="2"/>
    <x v="10"/>
    <x v="531"/>
    <n v="5"/>
    <n v="0"/>
    <s v=" "/>
    <n v="1497"/>
    <n v="2202"/>
    <n v="440.4"/>
    <x v="0"/>
    <n v="2014"/>
    <x v="3"/>
    <x v="3"/>
    <x v="1"/>
    <s v="Trengganu"/>
    <x v="9"/>
    <s v="APAC"/>
    <s v="Southeast Asia"/>
  </r>
  <r>
    <s v="ES-2014-3250104"/>
    <x v="1247"/>
    <x v="1181"/>
    <x v="0"/>
    <x v="0"/>
    <s v="FUR-FU-10001775"/>
    <x v="1"/>
    <x v="3"/>
    <x v="471"/>
    <n v="5"/>
    <n v="0"/>
    <s v=" "/>
    <n v="63"/>
    <n v="1607"/>
    <n v="321.39999999999998"/>
    <x v="1"/>
    <n v="2014"/>
    <x v="3"/>
    <x v="3"/>
    <x v="0"/>
    <s v="Pays de la Loire"/>
    <x v="17"/>
    <s v="EU"/>
    <s v="Central"/>
  </r>
  <r>
    <s v="IN-2014-61939"/>
    <x v="1247"/>
    <x v="1425"/>
    <x v="0"/>
    <x v="2"/>
    <s v="FUR-FU-10003826"/>
    <x v="1"/>
    <x v="3"/>
    <x v="1847"/>
    <n v="3"/>
    <n v="0"/>
    <s v=" "/>
    <n v="5418"/>
    <n v="1604"/>
    <n v="534.66666666666663"/>
    <x v="0"/>
    <n v="2014"/>
    <x v="3"/>
    <x v="3"/>
    <x v="0"/>
    <s v="Hunan"/>
    <x v="25"/>
    <s v="APAC"/>
    <s v="North Asia"/>
  </r>
  <r>
    <s v="IN-2014-36431"/>
    <x v="1247"/>
    <x v="1283"/>
    <x v="1"/>
    <x v="2"/>
    <s v="OFF-ST-10004608"/>
    <x v="0"/>
    <x v="0"/>
    <x v="874"/>
    <n v="3"/>
    <n v="0"/>
    <s v=" "/>
    <n v="1476"/>
    <n v="1222"/>
    <n v="407.33333333333331"/>
    <x v="0"/>
    <n v="2014"/>
    <x v="3"/>
    <x v="3"/>
    <x v="1"/>
    <s v="Trengganu"/>
    <x v="9"/>
    <s v="APAC"/>
    <s v="Southeast Asia"/>
  </r>
  <r>
    <s v="ES-2014-3250104"/>
    <x v="1247"/>
    <x v="1181"/>
    <x v="0"/>
    <x v="0"/>
    <s v="FUR-FU-10002709"/>
    <x v="1"/>
    <x v="3"/>
    <x v="563"/>
    <n v="2"/>
    <n v="0"/>
    <s v=" "/>
    <n v="96"/>
    <n v="1173"/>
    <n v="586.5"/>
    <x v="1"/>
    <n v="2014"/>
    <x v="3"/>
    <x v="3"/>
    <x v="0"/>
    <s v="Pays de la Loire"/>
    <x v="17"/>
    <s v="EU"/>
    <s v="Central"/>
  </r>
  <r>
    <s v="MX-2014-117177"/>
    <x v="1247"/>
    <x v="1152"/>
    <x v="1"/>
    <x v="0"/>
    <s v="OFF-PA-10000935"/>
    <x v="0"/>
    <x v="2"/>
    <x v="1352"/>
    <n v="4"/>
    <n v="0"/>
    <s v=" "/>
    <n v="664"/>
    <n v="908"/>
    <n v="227"/>
    <x v="1"/>
    <n v="2014"/>
    <x v="3"/>
    <x v="3"/>
    <x v="1"/>
    <s v="Querétaro"/>
    <x v="15"/>
    <s v="LATAM"/>
    <s v="North"/>
  </r>
  <r>
    <s v="MX-2014-169383"/>
    <x v="1247"/>
    <x v="1152"/>
    <x v="1"/>
    <x v="0"/>
    <s v="OFF-AP-10004453"/>
    <x v="0"/>
    <x v="5"/>
    <x v="1770"/>
    <n v="2"/>
    <n v="0"/>
    <s v=" "/>
    <n v="1416"/>
    <n v="819"/>
    <n v="409.5"/>
    <x v="0"/>
    <n v="2014"/>
    <x v="3"/>
    <x v="3"/>
    <x v="1"/>
    <s v="Jalisco"/>
    <x v="15"/>
    <s v="LATAM"/>
    <s v="North"/>
  </r>
  <r>
    <s v="MX-2014-169383"/>
    <x v="1247"/>
    <x v="1152"/>
    <x v="1"/>
    <x v="0"/>
    <s v="OFF-ST-10001890"/>
    <x v="0"/>
    <x v="0"/>
    <x v="2202"/>
    <n v="2"/>
    <n v="0"/>
    <s v=" "/>
    <n v="2776"/>
    <n v="66"/>
    <n v="33"/>
    <x v="0"/>
    <n v="2014"/>
    <x v="3"/>
    <x v="3"/>
    <x v="1"/>
    <s v="Jalisco"/>
    <x v="15"/>
    <s v="LATAM"/>
    <s v="North"/>
  </r>
  <r>
    <s v="KG-2014-3460"/>
    <x v="1247"/>
    <x v="1284"/>
    <x v="0"/>
    <x v="0"/>
    <s v="OFF-STI-10003234"/>
    <x v="0"/>
    <x v="1"/>
    <x v="625"/>
    <n v="1"/>
    <n v="0"/>
    <s v=" "/>
    <n v="1431"/>
    <n v="314"/>
    <n v="314"/>
    <x v="0"/>
    <n v="2014"/>
    <x v="3"/>
    <x v="3"/>
    <x v="0"/>
    <s v="Bishkek"/>
    <x v="126"/>
    <s v="EMEA"/>
    <s v="EMEA"/>
  </r>
  <r>
    <s v="CA-2014-157854"/>
    <x v="1312"/>
    <x v="1334"/>
    <x v="0"/>
    <x v="2"/>
    <s v="OFF-BI-10001359"/>
    <x v="0"/>
    <x v="16"/>
    <x v="2215"/>
    <n v="3"/>
    <n v="0"/>
    <s v=" "/>
    <n v="12647559"/>
    <n v="24488"/>
    <n v="8162.666666666667"/>
    <x v="3"/>
    <n v="2014"/>
    <x v="3"/>
    <x v="3"/>
    <x v="0"/>
    <s v="Georgia"/>
    <x v="18"/>
    <s v="US"/>
    <s v="South"/>
  </r>
  <r>
    <s v="CA-2014-112333"/>
    <x v="1312"/>
    <x v="1425"/>
    <x v="0"/>
    <x v="1"/>
    <s v="OFF-ST-10001780"/>
    <x v="0"/>
    <x v="0"/>
    <x v="3256"/>
    <n v="4"/>
    <n v="0"/>
    <s v=" "/>
    <n v="6219744"/>
    <n v="13379"/>
    <n v="3344.75"/>
    <x v="0"/>
    <n v="2014"/>
    <x v="3"/>
    <x v="3"/>
    <x v="0"/>
    <s v="New Jersey"/>
    <x v="18"/>
    <s v="US"/>
    <s v="East"/>
  </r>
  <r>
    <s v="RO-2014-7360"/>
    <x v="1312"/>
    <x v="1283"/>
    <x v="3"/>
    <x v="2"/>
    <s v="TEC-SAM-10001017"/>
    <x v="2"/>
    <x v="10"/>
    <x v="2055"/>
    <n v="2"/>
    <n v="0"/>
    <s v=" "/>
    <n v="4284"/>
    <n v="9653"/>
    <n v="4826.5"/>
    <x v="2"/>
    <n v="2014"/>
    <x v="3"/>
    <x v="3"/>
    <x v="3"/>
    <s v="Bihor"/>
    <x v="79"/>
    <s v="EMEA"/>
    <s v="EMEA"/>
  </r>
  <r>
    <s v="US-2014-136721"/>
    <x v="1312"/>
    <x v="1284"/>
    <x v="0"/>
    <x v="2"/>
    <s v="FUR-FU-10004188"/>
    <x v="1"/>
    <x v="3"/>
    <x v="2534"/>
    <n v="3"/>
    <n v="0"/>
    <s v=" "/>
    <n v="79794"/>
    <n v="4337"/>
    <n v="1445.6666666666667"/>
    <x v="1"/>
    <n v="2014"/>
    <x v="3"/>
    <x v="3"/>
    <x v="0"/>
    <s v="Michigan"/>
    <x v="18"/>
    <s v="US"/>
    <s v="Central"/>
  </r>
  <r>
    <s v="MX-2014-103681"/>
    <x v="1312"/>
    <x v="1334"/>
    <x v="0"/>
    <x v="1"/>
    <s v="OFF-ST-10001346"/>
    <x v="0"/>
    <x v="0"/>
    <x v="1383"/>
    <n v="3"/>
    <n v="0"/>
    <s v=" "/>
    <n v="3078"/>
    <n v="4097"/>
    <n v="1365.6666666666667"/>
    <x v="3"/>
    <n v="2014"/>
    <x v="3"/>
    <x v="3"/>
    <x v="0"/>
    <s v="Antioquia"/>
    <x v="51"/>
    <s v="LATAM"/>
    <s v="South"/>
  </r>
  <r>
    <s v="CA-2014-150987"/>
    <x v="1312"/>
    <x v="1284"/>
    <x v="0"/>
    <x v="1"/>
    <s v="OFF-PA-10002923"/>
    <x v="0"/>
    <x v="2"/>
    <x v="2399"/>
    <n v="4"/>
    <n v="0"/>
    <s v=" "/>
    <n v="9788"/>
    <n v="3403"/>
    <n v="850.75"/>
    <x v="1"/>
    <n v="2014"/>
    <x v="3"/>
    <x v="3"/>
    <x v="0"/>
    <s v="California"/>
    <x v="18"/>
    <s v="US"/>
    <s v="West"/>
  </r>
  <r>
    <s v="RO-2014-7360"/>
    <x v="1312"/>
    <x v="1283"/>
    <x v="3"/>
    <x v="2"/>
    <s v="FUR-HAR-10002632"/>
    <x v="1"/>
    <x v="7"/>
    <x v="790"/>
    <n v="1"/>
    <n v="0"/>
    <s v=" "/>
    <n v="2829"/>
    <n v="3038"/>
    <n v="3038"/>
    <x v="2"/>
    <n v="2014"/>
    <x v="3"/>
    <x v="3"/>
    <x v="3"/>
    <s v="Bihor"/>
    <x v="79"/>
    <s v="EMEA"/>
    <s v="EMEA"/>
  </r>
  <r>
    <s v="ES-2014-4032097"/>
    <x v="1312"/>
    <x v="1181"/>
    <x v="3"/>
    <x v="0"/>
    <s v="OFF-BI-10000972"/>
    <x v="0"/>
    <x v="16"/>
    <x v="1737"/>
    <n v="3"/>
    <n v="0"/>
    <s v=" "/>
    <n v="171"/>
    <n v="2779"/>
    <n v="926.33333333333337"/>
    <x v="2"/>
    <n v="2014"/>
    <x v="3"/>
    <x v="3"/>
    <x v="3"/>
    <s v="Lower Normandy"/>
    <x v="17"/>
    <s v="EU"/>
    <s v="Central"/>
  </r>
  <r>
    <s v="CA-2014-150987"/>
    <x v="1312"/>
    <x v="1284"/>
    <x v="0"/>
    <x v="1"/>
    <s v="OFF-PA-10001878"/>
    <x v="0"/>
    <x v="2"/>
    <x v="745"/>
    <n v="5"/>
    <n v="0"/>
    <s v=" "/>
    <n v="1149385"/>
    <n v="2505"/>
    <n v="501"/>
    <x v="1"/>
    <n v="2014"/>
    <x v="3"/>
    <x v="3"/>
    <x v="0"/>
    <s v="California"/>
    <x v="18"/>
    <s v="US"/>
    <s v="West"/>
  </r>
  <r>
    <s v="MX-2014-103681"/>
    <x v="1312"/>
    <x v="1334"/>
    <x v="0"/>
    <x v="1"/>
    <s v="TEC-PH-10003636"/>
    <x v="2"/>
    <x v="10"/>
    <x v="2055"/>
    <n v="2"/>
    <n v="0"/>
    <s v=" "/>
    <n v="3696"/>
    <n v="1823"/>
    <n v="911.5"/>
    <x v="3"/>
    <n v="2014"/>
    <x v="3"/>
    <x v="3"/>
    <x v="0"/>
    <s v="Antioquia"/>
    <x v="51"/>
    <s v="LATAM"/>
    <s v="South"/>
  </r>
  <r>
    <s v="ES-2014-1515279"/>
    <x v="1312"/>
    <x v="1426"/>
    <x v="0"/>
    <x v="1"/>
    <s v="TEC-CO-10002174"/>
    <x v="2"/>
    <x v="6"/>
    <x v="799"/>
    <n v="1"/>
    <n v="0"/>
    <s v=" "/>
    <n v="12165"/>
    <n v="1456"/>
    <n v="1456"/>
    <x v="0"/>
    <n v="2014"/>
    <x v="3"/>
    <x v="3"/>
    <x v="0"/>
    <s v="Balearic Islands"/>
    <x v="34"/>
    <s v="EU"/>
    <s v="South"/>
  </r>
  <r>
    <s v="RO-2014-7360"/>
    <x v="1312"/>
    <x v="1283"/>
    <x v="3"/>
    <x v="2"/>
    <s v="OFF-ACM-10000476"/>
    <x v="0"/>
    <x v="1"/>
    <x v="1642"/>
    <n v="2"/>
    <n v="0"/>
    <s v=" "/>
    <n v="1782"/>
    <n v="1319"/>
    <n v="659.5"/>
    <x v="2"/>
    <n v="2014"/>
    <x v="3"/>
    <x v="3"/>
    <x v="3"/>
    <s v="Bihor"/>
    <x v="79"/>
    <s v="EMEA"/>
    <s v="EMEA"/>
  </r>
  <r>
    <s v="US-2014-136721"/>
    <x v="1312"/>
    <x v="1284"/>
    <x v="0"/>
    <x v="2"/>
    <s v="FUR-FU-10004665"/>
    <x v="1"/>
    <x v="3"/>
    <x v="2328"/>
    <n v="2"/>
    <n v="0"/>
    <s v=" "/>
    <n v="712296"/>
    <n v="126"/>
    <n v="63"/>
    <x v="1"/>
    <n v="2014"/>
    <x v="3"/>
    <x v="3"/>
    <x v="0"/>
    <s v="Michigan"/>
    <x v="18"/>
    <s v="US"/>
    <s v="Central"/>
  </r>
  <r>
    <s v="ES-2014-4032097"/>
    <x v="1312"/>
    <x v="1181"/>
    <x v="3"/>
    <x v="0"/>
    <s v="OFF-LA-10004594"/>
    <x v="0"/>
    <x v="12"/>
    <x v="1119"/>
    <n v="3"/>
    <n v="0"/>
    <s v=" "/>
    <n v="396"/>
    <n v="123"/>
    <n v="41"/>
    <x v="2"/>
    <n v="2014"/>
    <x v="3"/>
    <x v="3"/>
    <x v="3"/>
    <s v="Lower Normandy"/>
    <x v="17"/>
    <s v="EU"/>
    <s v="Central"/>
  </r>
  <r>
    <s v="MX-2014-146087"/>
    <x v="1312"/>
    <x v="1284"/>
    <x v="1"/>
    <x v="1"/>
    <s v="OFF-AR-10002975"/>
    <x v="0"/>
    <x v="13"/>
    <x v="70"/>
    <n v="4"/>
    <n v="0"/>
    <s v=" "/>
    <n v="4744"/>
    <n v="1093"/>
    <n v="273.25"/>
    <x v="0"/>
    <n v="2014"/>
    <x v="3"/>
    <x v="3"/>
    <x v="1"/>
    <s v="Chiapas"/>
    <x v="15"/>
    <s v="LATAM"/>
    <s v="North"/>
  </r>
  <r>
    <s v="ES-2014-4032097"/>
    <x v="1312"/>
    <x v="1181"/>
    <x v="3"/>
    <x v="0"/>
    <s v="OFF-LA-10002324"/>
    <x v="0"/>
    <x v="12"/>
    <x v="95"/>
    <n v="3"/>
    <n v="0"/>
    <s v=" "/>
    <n v="18"/>
    <n v="1074"/>
    <n v="358"/>
    <x v="2"/>
    <n v="2014"/>
    <x v="3"/>
    <x v="3"/>
    <x v="3"/>
    <s v="Lower Normandy"/>
    <x v="17"/>
    <s v="EU"/>
    <s v="Central"/>
  </r>
  <r>
    <s v="SA-2014-10"/>
    <x v="1312"/>
    <x v="1284"/>
    <x v="0"/>
    <x v="0"/>
    <s v="OFF-BIN-10000837"/>
    <x v="0"/>
    <x v="13"/>
    <x v="1162"/>
    <n v="4"/>
    <n v="0"/>
    <s v=" "/>
    <n v="3888"/>
    <n v="77"/>
    <n v="19.25"/>
    <x v="0"/>
    <n v="2014"/>
    <x v="3"/>
    <x v="3"/>
    <x v="0"/>
    <s v="Ar Riyad"/>
    <x v="44"/>
    <s v="EMEA"/>
    <s v="EMEA"/>
  </r>
  <r>
    <s v="CA-2014-157854"/>
    <x v="1312"/>
    <x v="1334"/>
    <x v="0"/>
    <x v="2"/>
    <s v="FUR-FU-10003832"/>
    <x v="1"/>
    <x v="3"/>
    <x v="3125"/>
    <n v="6"/>
    <n v="0"/>
    <s v=" "/>
    <n v="157584"/>
    <n v="716"/>
    <n v="119.33333333333333"/>
    <x v="3"/>
    <n v="2014"/>
    <x v="3"/>
    <x v="3"/>
    <x v="0"/>
    <s v="Georgia"/>
    <x v="18"/>
    <s v="US"/>
    <s v="South"/>
  </r>
  <r>
    <s v="MX-2014-111941"/>
    <x v="1312"/>
    <x v="1284"/>
    <x v="0"/>
    <x v="2"/>
    <s v="OFF-LA-10003337"/>
    <x v="0"/>
    <x v="12"/>
    <x v="1020"/>
    <n v="4"/>
    <n v="0"/>
    <s v=" "/>
    <n v="544"/>
    <n v="506"/>
    <n v="126.5"/>
    <x v="1"/>
    <n v="2014"/>
    <x v="3"/>
    <x v="3"/>
    <x v="0"/>
    <s v="Guatemala"/>
    <x v="10"/>
    <s v="LATAM"/>
    <s v="Central"/>
  </r>
  <r>
    <s v="MX-2014-145828"/>
    <x v="1312"/>
    <x v="1284"/>
    <x v="0"/>
    <x v="0"/>
    <s v="OFF-LA-10001942"/>
    <x v="0"/>
    <x v="12"/>
    <x v="234"/>
    <n v="6"/>
    <n v="0"/>
    <s v=" "/>
    <n v="996"/>
    <n v="459"/>
    <n v="76.5"/>
    <x v="0"/>
    <n v="2014"/>
    <x v="3"/>
    <x v="3"/>
    <x v="0"/>
    <s v="São Paulo"/>
    <x v="14"/>
    <s v="LATAM"/>
    <s v="South"/>
  </r>
  <r>
    <s v="MX-2014-145828"/>
    <x v="1312"/>
    <x v="1284"/>
    <x v="0"/>
    <x v="0"/>
    <s v="OFF-AR-10002535"/>
    <x v="0"/>
    <x v="13"/>
    <x v="299"/>
    <n v="4"/>
    <n v="0"/>
    <s v=" "/>
    <n v="1752"/>
    <n v="458"/>
    <n v="114.5"/>
    <x v="0"/>
    <n v="2014"/>
    <x v="3"/>
    <x v="3"/>
    <x v="0"/>
    <s v="São Paulo"/>
    <x v="14"/>
    <s v="LATAM"/>
    <s v="South"/>
  </r>
  <r>
    <s v="RO-2014-7360"/>
    <x v="1312"/>
    <x v="1283"/>
    <x v="3"/>
    <x v="2"/>
    <s v="FUR-DEF-10004936"/>
    <x v="1"/>
    <x v="3"/>
    <x v="1248"/>
    <n v="1"/>
    <n v="0"/>
    <s v=" "/>
    <n v="801"/>
    <n v="409"/>
    <n v="409"/>
    <x v="2"/>
    <n v="2014"/>
    <x v="3"/>
    <x v="3"/>
    <x v="3"/>
    <s v="Bihor"/>
    <x v="79"/>
    <s v="EMEA"/>
    <s v="EMEA"/>
  </r>
  <r>
    <s v="MX-2014-145828"/>
    <x v="1312"/>
    <x v="1284"/>
    <x v="0"/>
    <x v="0"/>
    <s v="OFF-AR-10004818"/>
    <x v="0"/>
    <x v="13"/>
    <x v="35"/>
    <n v="3"/>
    <n v="0"/>
    <s v=" "/>
    <n v="744"/>
    <n v="405"/>
    <n v="135"/>
    <x v="0"/>
    <n v="2014"/>
    <x v="3"/>
    <x v="3"/>
    <x v="0"/>
    <s v="São Paulo"/>
    <x v="14"/>
    <s v="LATAM"/>
    <s v="South"/>
  </r>
  <r>
    <s v="MX-2014-145828"/>
    <x v="1312"/>
    <x v="1284"/>
    <x v="0"/>
    <x v="0"/>
    <s v="TEC-AC-10002799"/>
    <x v="2"/>
    <x v="11"/>
    <x v="1064"/>
    <n v="1"/>
    <n v="0"/>
    <s v=" "/>
    <n v="2144"/>
    <n v="397"/>
    <n v="397"/>
    <x v="0"/>
    <n v="2014"/>
    <x v="3"/>
    <x v="3"/>
    <x v="0"/>
    <s v="São Paulo"/>
    <x v="14"/>
    <s v="LATAM"/>
    <s v="South"/>
  </r>
  <r>
    <s v="ES-2014-4032097"/>
    <x v="1312"/>
    <x v="1181"/>
    <x v="3"/>
    <x v="0"/>
    <s v="OFF-BI-10002128"/>
    <x v="0"/>
    <x v="16"/>
    <x v="711"/>
    <n v="1"/>
    <n v="0"/>
    <s v=" "/>
    <n v="666"/>
    <n v="334"/>
    <n v="334"/>
    <x v="2"/>
    <n v="2014"/>
    <x v="3"/>
    <x v="3"/>
    <x v="3"/>
    <s v="Lower Normandy"/>
    <x v="17"/>
    <s v="EU"/>
    <s v="Central"/>
  </r>
  <r>
    <s v="MX-2014-103681"/>
    <x v="1312"/>
    <x v="1334"/>
    <x v="0"/>
    <x v="1"/>
    <s v="OFF-LA-10004094"/>
    <x v="0"/>
    <x v="12"/>
    <x v="1542"/>
    <n v="3"/>
    <n v="0"/>
    <s v=" "/>
    <n v="396"/>
    <n v="32"/>
    <n v="10.666666666666666"/>
    <x v="3"/>
    <n v="2014"/>
    <x v="3"/>
    <x v="3"/>
    <x v="0"/>
    <s v="Antioquia"/>
    <x v="51"/>
    <s v="LATAM"/>
    <s v="South"/>
  </r>
  <r>
    <s v="ES-2014-3667834"/>
    <x v="1312"/>
    <x v="1426"/>
    <x v="0"/>
    <x v="2"/>
    <s v="OFF-SU-10002653"/>
    <x v="0"/>
    <x v="1"/>
    <x v="653"/>
    <n v="2"/>
    <n v="0"/>
    <s v=" "/>
    <n v="1848"/>
    <n v="309"/>
    <n v="154.5"/>
    <x v="1"/>
    <n v="2014"/>
    <x v="3"/>
    <x v="3"/>
    <x v="0"/>
    <s v="North Rhine-Westphalia"/>
    <x v="39"/>
    <s v="EU"/>
    <s v="Central"/>
  </r>
  <r>
    <s v="ES-2014-5281275"/>
    <x v="1312"/>
    <x v="1426"/>
    <x v="1"/>
    <x v="1"/>
    <s v="OFF-LA-10000356"/>
    <x v="0"/>
    <x v="12"/>
    <x v="602"/>
    <n v="3"/>
    <n v="0"/>
    <s v=" "/>
    <n v="936"/>
    <n v="298"/>
    <n v="99.333333333333329"/>
    <x v="0"/>
    <n v="2014"/>
    <x v="3"/>
    <x v="3"/>
    <x v="1"/>
    <s v="Basque Country"/>
    <x v="34"/>
    <s v="EU"/>
    <s v="South"/>
  </r>
  <r>
    <s v="CA-2014-112333"/>
    <x v="1312"/>
    <x v="1425"/>
    <x v="0"/>
    <x v="1"/>
    <s v="OFF-AP-10001962"/>
    <x v="0"/>
    <x v="5"/>
    <x v="2362"/>
    <n v="5"/>
    <n v="0"/>
    <s v=" "/>
    <n v="104875"/>
    <n v="219"/>
    <n v="43.8"/>
    <x v="0"/>
    <n v="2014"/>
    <x v="3"/>
    <x v="3"/>
    <x v="0"/>
    <s v="New Jersey"/>
    <x v="18"/>
    <s v="US"/>
    <s v="East"/>
  </r>
  <r>
    <s v="MX-2014-103681"/>
    <x v="1312"/>
    <x v="1334"/>
    <x v="0"/>
    <x v="1"/>
    <s v="OFF-BI-10001275"/>
    <x v="0"/>
    <x v="16"/>
    <x v="533"/>
    <n v="4"/>
    <n v="0"/>
    <s v=" "/>
    <n v="456"/>
    <n v="153"/>
    <n v="38.25"/>
    <x v="3"/>
    <n v="2014"/>
    <x v="3"/>
    <x v="3"/>
    <x v="0"/>
    <s v="Antioquia"/>
    <x v="51"/>
    <s v="LATAM"/>
    <s v="South"/>
  </r>
  <r>
    <s v="SA-2014-10"/>
    <x v="1312"/>
    <x v="1284"/>
    <x v="0"/>
    <x v="0"/>
    <s v="OFF-CAR-10002054"/>
    <x v="0"/>
    <x v="16"/>
    <x v="347"/>
    <n v="1"/>
    <n v="0"/>
    <s v=" "/>
    <n v="216"/>
    <n v="3"/>
    <n v="3"/>
    <x v="0"/>
    <n v="2014"/>
    <x v="3"/>
    <x v="3"/>
    <x v="0"/>
    <s v="Ar Riyad"/>
    <x v="44"/>
    <s v="EMEA"/>
    <s v="EMEA"/>
  </r>
  <r>
    <s v="CA-2014-112900"/>
    <x v="1332"/>
    <x v="1284"/>
    <x v="1"/>
    <x v="0"/>
    <s v="OFF-BI-10002867"/>
    <x v="0"/>
    <x v="16"/>
    <x v="1900"/>
    <n v="8"/>
    <n v="0"/>
    <s v=" "/>
    <n v="2199904"/>
    <n v="15868"/>
    <n v="1983.5"/>
    <x v="2"/>
    <n v="2014"/>
    <x v="3"/>
    <x v="3"/>
    <x v="1"/>
    <s v="Michigan"/>
    <x v="18"/>
    <s v="US"/>
    <s v="Central"/>
  </r>
  <r>
    <s v="ES-2014-1274177"/>
    <x v="1332"/>
    <x v="1334"/>
    <x v="0"/>
    <x v="2"/>
    <s v="FUR-BO-10002781"/>
    <x v="1"/>
    <x v="9"/>
    <x v="267"/>
    <n v="6"/>
    <n v="0"/>
    <s v=" "/>
    <n v="43182"/>
    <n v="7894"/>
    <n v="1315.6666666666667"/>
    <x v="0"/>
    <n v="2014"/>
    <x v="3"/>
    <x v="3"/>
    <x v="0"/>
    <s v="England"/>
    <x v="8"/>
    <s v="EU"/>
    <s v="North"/>
  </r>
  <r>
    <s v="ES-2014-2298874"/>
    <x v="1332"/>
    <x v="1181"/>
    <x v="1"/>
    <x v="0"/>
    <s v="TEC-PH-10001732"/>
    <x v="2"/>
    <x v="10"/>
    <x v="496"/>
    <n v="3"/>
    <n v="0"/>
    <s v=" "/>
    <n v="9162"/>
    <n v="6956"/>
    <n v="2318.6666666666665"/>
    <x v="2"/>
    <n v="2014"/>
    <x v="3"/>
    <x v="3"/>
    <x v="1"/>
    <s v="England"/>
    <x v="8"/>
    <s v="EU"/>
    <s v="North"/>
  </r>
  <r>
    <s v="CA-2014-135279"/>
    <x v="1332"/>
    <x v="1181"/>
    <x v="3"/>
    <x v="1"/>
    <s v="OFF-ST-10001097"/>
    <x v="0"/>
    <x v="0"/>
    <x v="1829"/>
    <n v="3"/>
    <n v="0"/>
    <s v=" "/>
    <n v="0"/>
    <n v="5387"/>
    <n v="1795.6666666666667"/>
    <x v="1"/>
    <n v="2014"/>
    <x v="3"/>
    <x v="3"/>
    <x v="3"/>
    <s v="New York"/>
    <x v="18"/>
    <s v="US"/>
    <s v="East"/>
  </r>
  <r>
    <s v="MX-2014-122826"/>
    <x v="1332"/>
    <x v="1426"/>
    <x v="0"/>
    <x v="0"/>
    <s v="TEC-PH-10000286"/>
    <x v="2"/>
    <x v="10"/>
    <x v="2928"/>
    <n v="6"/>
    <n v="0"/>
    <s v=" "/>
    <n v="2118"/>
    <n v="5217"/>
    <n v="869.5"/>
    <x v="0"/>
    <n v="2014"/>
    <x v="3"/>
    <x v="3"/>
    <x v="0"/>
    <s v="São Paulo"/>
    <x v="14"/>
    <s v="LATAM"/>
    <s v="South"/>
  </r>
  <r>
    <s v="CA-2014-135279"/>
    <x v="1332"/>
    <x v="1181"/>
    <x v="3"/>
    <x v="1"/>
    <s v="OFF-PA-10001281"/>
    <x v="0"/>
    <x v="2"/>
    <x v="3769"/>
    <n v="4"/>
    <n v="0"/>
    <s v=" "/>
    <n v="91968"/>
    <n v="4283"/>
    <n v="1070.75"/>
    <x v="1"/>
    <n v="2014"/>
    <x v="3"/>
    <x v="3"/>
    <x v="3"/>
    <s v="New York"/>
    <x v="18"/>
    <s v="US"/>
    <s v="East"/>
  </r>
  <r>
    <s v="ES-2014-4365132"/>
    <x v="1332"/>
    <x v="1426"/>
    <x v="0"/>
    <x v="0"/>
    <s v="TEC-CO-10003307"/>
    <x v="2"/>
    <x v="6"/>
    <x v="1922"/>
    <n v="3"/>
    <n v="0"/>
    <s v=" "/>
    <n v="19053"/>
    <n v="4204"/>
    <n v="1401.3333333333333"/>
    <x v="0"/>
    <n v="2014"/>
    <x v="3"/>
    <x v="3"/>
    <x v="0"/>
    <s v="England"/>
    <x v="8"/>
    <s v="EU"/>
    <s v="North"/>
  </r>
  <r>
    <s v="MX-2014-131268"/>
    <x v="1332"/>
    <x v="1181"/>
    <x v="3"/>
    <x v="0"/>
    <s v="OFF-BI-10001895"/>
    <x v="0"/>
    <x v="16"/>
    <x v="2067"/>
    <n v="4"/>
    <n v="0"/>
    <s v=" "/>
    <n v="5208"/>
    <n v="3165"/>
    <n v="791.25"/>
    <x v="2"/>
    <n v="2014"/>
    <x v="3"/>
    <x v="3"/>
    <x v="3"/>
    <s v="Guatemala"/>
    <x v="10"/>
    <s v="LATAM"/>
    <s v="Central"/>
  </r>
  <r>
    <s v="MX-2014-109071"/>
    <x v="1332"/>
    <x v="1334"/>
    <x v="0"/>
    <x v="2"/>
    <s v="FUR-CH-10003354"/>
    <x v="1"/>
    <x v="7"/>
    <x v="654"/>
    <n v="2"/>
    <n v="0"/>
    <s v=" "/>
    <n v="6964"/>
    <n v="2604"/>
    <n v="1302"/>
    <x v="0"/>
    <n v="2014"/>
    <x v="3"/>
    <x v="3"/>
    <x v="0"/>
    <s v="San Salvador"/>
    <x v="42"/>
    <s v="LATAM"/>
    <s v="Central"/>
  </r>
  <r>
    <s v="CG-2014-6640"/>
    <x v="1332"/>
    <x v="1426"/>
    <x v="0"/>
    <x v="2"/>
    <s v="TEC-SAM-10000345"/>
    <x v="2"/>
    <x v="10"/>
    <x v="720"/>
    <n v="1"/>
    <n v="0"/>
    <s v=" "/>
    <n v="498"/>
    <n v="1473"/>
    <n v="1473"/>
    <x v="0"/>
    <n v="2014"/>
    <x v="3"/>
    <x v="3"/>
    <x v="0"/>
    <s v="Orientale"/>
    <x v="72"/>
    <s v="Africa"/>
    <s v="Africa"/>
  </r>
  <r>
    <s v="MX-2014-131268"/>
    <x v="1332"/>
    <x v="1181"/>
    <x v="3"/>
    <x v="0"/>
    <s v="OFF-PA-10002818"/>
    <x v="0"/>
    <x v="2"/>
    <x v="567"/>
    <n v="4"/>
    <n v="0"/>
    <s v=" "/>
    <n v="164"/>
    <n v="1223"/>
    <n v="305.75"/>
    <x v="2"/>
    <n v="2014"/>
    <x v="3"/>
    <x v="3"/>
    <x v="3"/>
    <s v="Guatemala"/>
    <x v="10"/>
    <s v="LATAM"/>
    <s v="Central"/>
  </r>
  <r>
    <s v="MX-2014-131268"/>
    <x v="1332"/>
    <x v="1181"/>
    <x v="3"/>
    <x v="0"/>
    <s v="OFF-ST-10004412"/>
    <x v="0"/>
    <x v="0"/>
    <x v="512"/>
    <n v="5"/>
    <n v="0"/>
    <s v=" "/>
    <n v="8"/>
    <n v="1165"/>
    <n v="233"/>
    <x v="2"/>
    <n v="2014"/>
    <x v="3"/>
    <x v="3"/>
    <x v="3"/>
    <s v="Guatemala"/>
    <x v="10"/>
    <s v="LATAM"/>
    <s v="Central"/>
  </r>
  <r>
    <s v="MX-2014-109071"/>
    <x v="1332"/>
    <x v="1334"/>
    <x v="0"/>
    <x v="2"/>
    <s v="TEC-PH-10004901"/>
    <x v="2"/>
    <x v="10"/>
    <x v="1795"/>
    <n v="3"/>
    <n v="0"/>
    <s v=" "/>
    <n v="1086"/>
    <n v="1127"/>
    <n v="375.66666666666669"/>
    <x v="0"/>
    <n v="2014"/>
    <x v="3"/>
    <x v="3"/>
    <x v="0"/>
    <s v="San Salvador"/>
    <x v="42"/>
    <s v="LATAM"/>
    <s v="Central"/>
  </r>
  <r>
    <s v="MX-2014-146682"/>
    <x v="1332"/>
    <x v="1426"/>
    <x v="0"/>
    <x v="2"/>
    <s v="FUR-CH-10004387"/>
    <x v="1"/>
    <x v="7"/>
    <x v="1517"/>
    <n v="3"/>
    <n v="0"/>
    <s v=" "/>
    <n v="2442"/>
    <n v="936"/>
    <n v="312"/>
    <x v="0"/>
    <n v="2014"/>
    <x v="3"/>
    <x v="3"/>
    <x v="0"/>
    <s v="Managua"/>
    <x v="40"/>
    <s v="LATAM"/>
    <s v="Central"/>
  </r>
  <r>
    <s v="MX-2014-109071"/>
    <x v="1332"/>
    <x v="1334"/>
    <x v="0"/>
    <x v="2"/>
    <s v="TEC-AC-10002712"/>
    <x v="2"/>
    <x v="11"/>
    <x v="1166"/>
    <n v="5"/>
    <n v="0"/>
    <s v=" "/>
    <n v="27"/>
    <n v="905"/>
    <n v="181"/>
    <x v="0"/>
    <n v="2014"/>
    <x v="3"/>
    <x v="3"/>
    <x v="0"/>
    <s v="San Salvador"/>
    <x v="42"/>
    <s v="LATAM"/>
    <s v="Central"/>
  </r>
  <r>
    <s v="ES-2014-5229497"/>
    <x v="1332"/>
    <x v="1426"/>
    <x v="1"/>
    <x v="0"/>
    <s v="OFF-SU-10002094"/>
    <x v="0"/>
    <x v="1"/>
    <x v="1278"/>
    <n v="3"/>
    <n v="0"/>
    <s v=" "/>
    <n v="3636"/>
    <n v="879"/>
    <n v="293"/>
    <x v="0"/>
    <n v="2014"/>
    <x v="3"/>
    <x v="3"/>
    <x v="1"/>
    <s v="Rhône-Alpes"/>
    <x v="17"/>
    <s v="EU"/>
    <s v="Central"/>
  </r>
  <r>
    <s v="CG-2014-6640"/>
    <x v="1332"/>
    <x v="1426"/>
    <x v="0"/>
    <x v="2"/>
    <s v="TEC-OKI-10003433"/>
    <x v="2"/>
    <x v="4"/>
    <x v="3351"/>
    <n v="1"/>
    <n v="0"/>
    <s v=" "/>
    <n v="879"/>
    <n v="807"/>
    <n v="807"/>
    <x v="0"/>
    <n v="2014"/>
    <x v="3"/>
    <x v="3"/>
    <x v="0"/>
    <s v="Orientale"/>
    <x v="72"/>
    <s v="Africa"/>
    <s v="Africa"/>
  </r>
  <r>
    <s v="CA-2014-135279"/>
    <x v="1332"/>
    <x v="1181"/>
    <x v="3"/>
    <x v="1"/>
    <s v="OFF-AR-10004344"/>
    <x v="0"/>
    <x v="13"/>
    <x v="2176"/>
    <n v="3"/>
    <n v="0"/>
    <s v=" "/>
    <n v="97119"/>
    <n v="805"/>
    <n v="268.33333333333331"/>
    <x v="1"/>
    <n v="2014"/>
    <x v="3"/>
    <x v="3"/>
    <x v="3"/>
    <s v="New York"/>
    <x v="18"/>
    <s v="US"/>
    <s v="East"/>
  </r>
  <r>
    <s v="CG-2014-6640"/>
    <x v="1332"/>
    <x v="1426"/>
    <x v="0"/>
    <x v="2"/>
    <s v="TEC-SAN-10003336"/>
    <x v="2"/>
    <x v="11"/>
    <x v="2881"/>
    <n v="2"/>
    <n v="0"/>
    <s v=" "/>
    <n v="1932"/>
    <n v="777"/>
    <n v="388.5"/>
    <x v="0"/>
    <n v="2014"/>
    <x v="3"/>
    <x v="3"/>
    <x v="0"/>
    <s v="Orientale"/>
    <x v="72"/>
    <s v="Africa"/>
    <s v="Africa"/>
  </r>
  <r>
    <s v="ES-2014-1274177"/>
    <x v="1332"/>
    <x v="1334"/>
    <x v="0"/>
    <x v="2"/>
    <s v="OFF-SU-10004452"/>
    <x v="0"/>
    <x v="1"/>
    <x v="158"/>
    <n v="6"/>
    <n v="0"/>
    <s v=" "/>
    <n v="2124"/>
    <n v="711"/>
    <n v="118.5"/>
    <x v="0"/>
    <n v="2014"/>
    <x v="3"/>
    <x v="3"/>
    <x v="0"/>
    <s v="England"/>
    <x v="8"/>
    <s v="EU"/>
    <s v="North"/>
  </r>
  <r>
    <s v="ES-2014-1274177"/>
    <x v="1332"/>
    <x v="1334"/>
    <x v="0"/>
    <x v="2"/>
    <s v="OFF-ST-10002902"/>
    <x v="0"/>
    <x v="0"/>
    <x v="2060"/>
    <n v="1"/>
    <n v="0"/>
    <s v=" "/>
    <n v="2139"/>
    <n v="363"/>
    <n v="363"/>
    <x v="0"/>
    <n v="2014"/>
    <x v="3"/>
    <x v="3"/>
    <x v="0"/>
    <s v="England"/>
    <x v="8"/>
    <s v="EU"/>
    <s v="North"/>
  </r>
  <r>
    <s v="MX-2014-129525"/>
    <x v="1332"/>
    <x v="1334"/>
    <x v="0"/>
    <x v="0"/>
    <s v="OFF-ST-10004296"/>
    <x v="0"/>
    <x v="0"/>
    <x v="317"/>
    <n v="5"/>
    <n v="0"/>
    <s v=" "/>
    <n v="344"/>
    <n v="297"/>
    <n v="59.4"/>
    <x v="0"/>
    <n v="2014"/>
    <x v="3"/>
    <x v="3"/>
    <x v="0"/>
    <s v="Managua"/>
    <x v="40"/>
    <s v="LATAM"/>
    <s v="Central"/>
  </r>
  <r>
    <s v="MX-2014-109071"/>
    <x v="1332"/>
    <x v="1334"/>
    <x v="0"/>
    <x v="2"/>
    <s v="OFF-EN-10001375"/>
    <x v="0"/>
    <x v="14"/>
    <x v="1453"/>
    <n v="2"/>
    <n v="0"/>
    <s v=" "/>
    <n v="2132"/>
    <n v="242"/>
    <n v="121"/>
    <x v="0"/>
    <n v="2014"/>
    <x v="3"/>
    <x v="3"/>
    <x v="0"/>
    <s v="San Salvador"/>
    <x v="42"/>
    <s v="LATAM"/>
    <s v="Central"/>
  </r>
  <r>
    <s v="CG-2014-6640"/>
    <x v="1332"/>
    <x v="1426"/>
    <x v="0"/>
    <x v="2"/>
    <s v="OFF-STO-10001239"/>
    <x v="0"/>
    <x v="15"/>
    <x v="1362"/>
    <n v="2"/>
    <n v="0"/>
    <s v=" "/>
    <n v="72"/>
    <n v="187"/>
    <n v="93.5"/>
    <x v="0"/>
    <n v="2014"/>
    <x v="3"/>
    <x v="3"/>
    <x v="0"/>
    <s v="Orientale"/>
    <x v="72"/>
    <s v="Africa"/>
    <s v="Africa"/>
  </r>
  <r>
    <s v="CA-2014-135279"/>
    <x v="1332"/>
    <x v="1181"/>
    <x v="3"/>
    <x v="1"/>
    <s v="OFF-LA-10001613"/>
    <x v="0"/>
    <x v="12"/>
    <x v="1322"/>
    <n v="3"/>
    <n v="0"/>
    <s v=" "/>
    <n v="42336"/>
    <n v="179"/>
    <n v="59.666666666666664"/>
    <x v="1"/>
    <n v="2014"/>
    <x v="3"/>
    <x v="3"/>
    <x v="3"/>
    <s v="New York"/>
    <x v="18"/>
    <s v="US"/>
    <s v="East"/>
  </r>
  <r>
    <s v="MX-2014-109071"/>
    <x v="1332"/>
    <x v="1334"/>
    <x v="0"/>
    <x v="2"/>
    <s v="OFF-BI-10002222"/>
    <x v="0"/>
    <x v="16"/>
    <x v="467"/>
    <n v="5"/>
    <n v="0"/>
    <s v=" "/>
    <n v="49"/>
    <n v="175"/>
    <n v="35"/>
    <x v="0"/>
    <n v="2014"/>
    <x v="3"/>
    <x v="3"/>
    <x v="0"/>
    <s v="San Salvador"/>
    <x v="42"/>
    <s v="LATAM"/>
    <s v="Central"/>
  </r>
  <r>
    <s v="CA-2014-135279"/>
    <x v="1332"/>
    <x v="1181"/>
    <x v="3"/>
    <x v="1"/>
    <s v="OFF-LA-10004055"/>
    <x v="0"/>
    <x v="12"/>
    <x v="3770"/>
    <n v="2"/>
    <n v="0"/>
    <s v=" "/>
    <n v="48118"/>
    <n v="161"/>
    <n v="80.5"/>
    <x v="1"/>
    <n v="2014"/>
    <x v="3"/>
    <x v="3"/>
    <x v="3"/>
    <s v="New York"/>
    <x v="18"/>
    <s v="US"/>
    <s v="East"/>
  </r>
  <r>
    <s v="MX-2014-131268"/>
    <x v="1332"/>
    <x v="1181"/>
    <x v="3"/>
    <x v="0"/>
    <s v="OFF-LA-10002927"/>
    <x v="0"/>
    <x v="12"/>
    <x v="2006"/>
    <n v="1"/>
    <n v="0"/>
    <s v=" "/>
    <n v="88"/>
    <n v="133"/>
    <n v="133"/>
    <x v="2"/>
    <n v="2014"/>
    <x v="3"/>
    <x v="3"/>
    <x v="3"/>
    <s v="Guatemala"/>
    <x v="10"/>
    <s v="LATAM"/>
    <s v="Central"/>
  </r>
  <r>
    <s v="ES-2014-5265060"/>
    <x v="1332"/>
    <x v="1334"/>
    <x v="0"/>
    <x v="2"/>
    <s v="OFF-AR-10003651"/>
    <x v="0"/>
    <x v="13"/>
    <x v="534"/>
    <n v="2"/>
    <n v="0"/>
    <s v=" "/>
    <n v="2706"/>
    <n v="123"/>
    <n v="61.5"/>
    <x v="0"/>
    <n v="2014"/>
    <x v="3"/>
    <x v="3"/>
    <x v="0"/>
    <s v="Pays de la Loire"/>
    <x v="17"/>
    <s v="EU"/>
    <s v="Central"/>
  </r>
  <r>
    <s v="CA-2014-135279"/>
    <x v="1332"/>
    <x v="1181"/>
    <x v="3"/>
    <x v="1"/>
    <s v="OFF-PA-10004621"/>
    <x v="0"/>
    <x v="2"/>
    <x v="3316"/>
    <n v="2"/>
    <n v="0"/>
    <s v=" "/>
    <n v="62208"/>
    <n v="123"/>
    <n v="61.5"/>
    <x v="1"/>
    <n v="2014"/>
    <x v="3"/>
    <x v="3"/>
    <x v="3"/>
    <s v="New York"/>
    <x v="18"/>
    <s v="US"/>
    <s v="East"/>
  </r>
  <r>
    <s v="SA-2014-1380"/>
    <x v="1151"/>
    <x v="1384"/>
    <x v="0"/>
    <x v="0"/>
    <s v="TEC-CIS-10002344"/>
    <x v="2"/>
    <x v="10"/>
    <x v="280"/>
    <n v="2"/>
    <n v="0"/>
    <s v=" "/>
    <n v="28656"/>
    <n v="23904"/>
    <n v="11952"/>
    <x v="3"/>
    <n v="2014"/>
    <x v="3"/>
    <x v="3"/>
    <x v="0"/>
    <s v="Makkah"/>
    <x v="44"/>
    <s v="EMEA"/>
    <s v="EMEA"/>
  </r>
  <r>
    <s v="IN-2014-57011"/>
    <x v="1151"/>
    <x v="1426"/>
    <x v="1"/>
    <x v="2"/>
    <s v="TEC-AC-10002883"/>
    <x v="2"/>
    <x v="11"/>
    <x v="1537"/>
    <n v="3"/>
    <n v="0"/>
    <s v=" "/>
    <n v="864"/>
    <n v="6318"/>
    <n v="2106"/>
    <x v="2"/>
    <n v="2014"/>
    <x v="3"/>
    <x v="3"/>
    <x v="1"/>
    <s v="Shanghai"/>
    <x v="25"/>
    <s v="APAC"/>
    <s v="North Asia"/>
  </r>
  <r>
    <s v="IN-2014-85151"/>
    <x v="1151"/>
    <x v="1284"/>
    <x v="1"/>
    <x v="0"/>
    <s v="OFF-ST-10002763"/>
    <x v="0"/>
    <x v="0"/>
    <x v="384"/>
    <n v="2"/>
    <n v="0"/>
    <s v=" "/>
    <n v="13206"/>
    <n v="5051"/>
    <n v="2525.5"/>
    <x v="1"/>
    <n v="2014"/>
    <x v="3"/>
    <x v="3"/>
    <x v="1"/>
    <s v="Southland"/>
    <x v="5"/>
    <s v="APAC"/>
    <s v="Oceania"/>
  </r>
  <r>
    <s v="MX-2014-148719"/>
    <x v="1151"/>
    <x v="1426"/>
    <x v="3"/>
    <x v="0"/>
    <s v="OFF-AP-10004305"/>
    <x v="0"/>
    <x v="5"/>
    <x v="1187"/>
    <n v="4"/>
    <n v="0"/>
    <s v=" "/>
    <n v="8656"/>
    <n v="4375"/>
    <n v="1093.75"/>
    <x v="1"/>
    <n v="2014"/>
    <x v="3"/>
    <x v="3"/>
    <x v="3"/>
    <s v="México"/>
    <x v="15"/>
    <s v="LATAM"/>
    <s v="North"/>
  </r>
  <r>
    <s v="MX-2014-148719"/>
    <x v="1151"/>
    <x v="1426"/>
    <x v="3"/>
    <x v="0"/>
    <s v="TEC-PH-10004358"/>
    <x v="2"/>
    <x v="10"/>
    <x v="2286"/>
    <n v="2"/>
    <n v="0"/>
    <s v=" "/>
    <n v="4128"/>
    <n v="412"/>
    <n v="206"/>
    <x v="1"/>
    <n v="2014"/>
    <x v="3"/>
    <x v="3"/>
    <x v="3"/>
    <s v="México"/>
    <x v="15"/>
    <s v="LATAM"/>
    <s v="North"/>
  </r>
  <r>
    <s v="IN-2014-57011"/>
    <x v="1151"/>
    <x v="1426"/>
    <x v="1"/>
    <x v="2"/>
    <s v="FUR-CH-10002412"/>
    <x v="1"/>
    <x v="7"/>
    <x v="2468"/>
    <n v="2"/>
    <n v="0"/>
    <s v=" "/>
    <n v="84"/>
    <n v="4113"/>
    <n v="2056.5"/>
    <x v="2"/>
    <n v="2014"/>
    <x v="3"/>
    <x v="3"/>
    <x v="1"/>
    <s v="Shanghai"/>
    <x v="25"/>
    <s v="APAC"/>
    <s v="North Asia"/>
  </r>
  <r>
    <s v="IN-2014-85151"/>
    <x v="1151"/>
    <x v="1284"/>
    <x v="1"/>
    <x v="0"/>
    <s v="OFF-BI-10001858"/>
    <x v="0"/>
    <x v="16"/>
    <x v="374"/>
    <n v="4"/>
    <n v="0"/>
    <s v=" "/>
    <n v="8676"/>
    <n v="4013"/>
    <n v="1003.25"/>
    <x v="1"/>
    <n v="2014"/>
    <x v="3"/>
    <x v="3"/>
    <x v="1"/>
    <s v="Southland"/>
    <x v="5"/>
    <s v="APAC"/>
    <s v="Oceania"/>
  </r>
  <r>
    <s v="MX-2014-108280"/>
    <x v="1151"/>
    <x v="1384"/>
    <x v="0"/>
    <x v="0"/>
    <s v="TEC-PH-10002392"/>
    <x v="2"/>
    <x v="10"/>
    <x v="1409"/>
    <n v="4"/>
    <n v="0"/>
    <s v=" "/>
    <n v="15976"/>
    <n v="301"/>
    <n v="75.25"/>
    <x v="0"/>
    <n v="2014"/>
    <x v="3"/>
    <x v="3"/>
    <x v="0"/>
    <s v="Antioquia"/>
    <x v="51"/>
    <s v="LATAM"/>
    <s v="South"/>
  </r>
  <r>
    <s v="MX-2014-108280"/>
    <x v="1151"/>
    <x v="1384"/>
    <x v="0"/>
    <x v="0"/>
    <s v="FUR-BO-10004504"/>
    <x v="1"/>
    <x v="9"/>
    <x v="1509"/>
    <n v="3"/>
    <n v="0"/>
    <s v=" "/>
    <n v="6426"/>
    <n v="2348"/>
    <n v="782.66666666666663"/>
    <x v="0"/>
    <n v="2014"/>
    <x v="3"/>
    <x v="3"/>
    <x v="0"/>
    <s v="Antioquia"/>
    <x v="51"/>
    <s v="LATAM"/>
    <s v="South"/>
  </r>
  <r>
    <s v="MX-2014-108280"/>
    <x v="1151"/>
    <x v="1384"/>
    <x v="0"/>
    <x v="0"/>
    <s v="OFF-ST-10000645"/>
    <x v="0"/>
    <x v="0"/>
    <x v="481"/>
    <n v="3"/>
    <n v="0"/>
    <s v=" "/>
    <n v="1068"/>
    <n v="2316"/>
    <n v="772"/>
    <x v="0"/>
    <n v="2014"/>
    <x v="3"/>
    <x v="3"/>
    <x v="0"/>
    <s v="Antioquia"/>
    <x v="51"/>
    <s v="LATAM"/>
    <s v="South"/>
  </r>
  <r>
    <s v="MO-2014-2280"/>
    <x v="1151"/>
    <x v="1425"/>
    <x v="0"/>
    <x v="2"/>
    <s v="OFF-IBI-10003191"/>
    <x v="0"/>
    <x v="16"/>
    <x v="453"/>
    <n v="6"/>
    <n v="0"/>
    <s v=" "/>
    <n v="7092"/>
    <n v="2115"/>
    <n v="352.5"/>
    <x v="1"/>
    <n v="2014"/>
    <x v="3"/>
    <x v="3"/>
    <x v="0"/>
    <s v="Meknès-Tafilalet"/>
    <x v="55"/>
    <s v="Africa"/>
    <s v="Africa"/>
  </r>
  <r>
    <s v="CA-2014-150623"/>
    <x v="1151"/>
    <x v="1425"/>
    <x v="0"/>
    <x v="1"/>
    <s v="OFF-ST-10003692"/>
    <x v="0"/>
    <x v="0"/>
    <x v="353"/>
    <n v="5"/>
    <n v="0"/>
    <s v=" "/>
    <n v="715375"/>
    <n v="1923"/>
    <n v="384.6"/>
    <x v="0"/>
    <n v="2014"/>
    <x v="3"/>
    <x v="3"/>
    <x v="0"/>
    <s v="Connecticut"/>
    <x v="18"/>
    <s v="US"/>
    <s v="East"/>
  </r>
  <r>
    <s v="IN-2014-57011"/>
    <x v="1151"/>
    <x v="1426"/>
    <x v="1"/>
    <x v="2"/>
    <s v="OFF-SU-10000723"/>
    <x v="0"/>
    <x v="1"/>
    <x v="1873"/>
    <n v="3"/>
    <n v="0"/>
    <s v=" "/>
    <n v="2628"/>
    <n v="1865"/>
    <n v="621.66666666666663"/>
    <x v="2"/>
    <n v="2014"/>
    <x v="3"/>
    <x v="3"/>
    <x v="1"/>
    <s v="Shanghai"/>
    <x v="25"/>
    <s v="APAC"/>
    <s v="North Asia"/>
  </r>
  <r>
    <s v="IN-2014-57011"/>
    <x v="1151"/>
    <x v="1426"/>
    <x v="1"/>
    <x v="2"/>
    <s v="FUR-FU-10002848"/>
    <x v="1"/>
    <x v="3"/>
    <x v="75"/>
    <n v="3"/>
    <n v="0"/>
    <s v=" "/>
    <n v="2376"/>
    <n v="1765"/>
    <n v="588.33333333333337"/>
    <x v="2"/>
    <n v="2014"/>
    <x v="3"/>
    <x v="3"/>
    <x v="1"/>
    <s v="Shanghai"/>
    <x v="25"/>
    <s v="APAC"/>
    <s v="North Asia"/>
  </r>
  <r>
    <s v="MX-2014-167115"/>
    <x v="1151"/>
    <x v="1334"/>
    <x v="0"/>
    <x v="2"/>
    <s v="TEC-PH-10003011"/>
    <x v="2"/>
    <x v="10"/>
    <x v="576"/>
    <n v="2"/>
    <n v="0"/>
    <s v=" "/>
    <n v="7576"/>
    <n v="1675"/>
    <n v="837.5"/>
    <x v="0"/>
    <n v="2014"/>
    <x v="3"/>
    <x v="3"/>
    <x v="0"/>
    <s v="Sonora"/>
    <x v="15"/>
    <s v="LATAM"/>
    <s v="North"/>
  </r>
  <r>
    <s v="MX-2014-148719"/>
    <x v="1151"/>
    <x v="1426"/>
    <x v="3"/>
    <x v="0"/>
    <s v="OFF-BI-10003952"/>
    <x v="0"/>
    <x v="16"/>
    <x v="478"/>
    <n v="2"/>
    <n v="0"/>
    <s v=" "/>
    <n v="2672"/>
    <n v="1496"/>
    <n v="748"/>
    <x v="1"/>
    <n v="2014"/>
    <x v="3"/>
    <x v="3"/>
    <x v="3"/>
    <s v="México"/>
    <x v="15"/>
    <s v="LATAM"/>
    <s v="North"/>
  </r>
  <r>
    <s v="CA-2014-150623"/>
    <x v="1151"/>
    <x v="1425"/>
    <x v="0"/>
    <x v="1"/>
    <s v="TEC-AC-10004571"/>
    <x v="2"/>
    <x v="11"/>
    <x v="2133"/>
    <n v="1"/>
    <n v="0"/>
    <s v=" "/>
    <n v="419958"/>
    <n v="1153"/>
    <n v="1153"/>
    <x v="0"/>
    <n v="2014"/>
    <x v="3"/>
    <x v="3"/>
    <x v="0"/>
    <s v="Connecticut"/>
    <x v="18"/>
    <s v="US"/>
    <s v="East"/>
  </r>
  <r>
    <s v="AO-2014-1550"/>
    <x v="1151"/>
    <x v="1284"/>
    <x v="1"/>
    <x v="0"/>
    <s v="OFF-ELD-10000124"/>
    <x v="0"/>
    <x v="0"/>
    <x v="229"/>
    <n v="1"/>
    <n v="0"/>
    <s v=" "/>
    <n v="1584"/>
    <n v="785"/>
    <n v="785"/>
    <x v="1"/>
    <n v="2014"/>
    <x v="3"/>
    <x v="3"/>
    <x v="1"/>
    <s v="Luanda"/>
    <x v="24"/>
    <s v="Africa"/>
    <s v="Africa"/>
  </r>
  <r>
    <s v="SA-2014-1380"/>
    <x v="1151"/>
    <x v="1384"/>
    <x v="0"/>
    <x v="0"/>
    <s v="OFF-WIL-10003532"/>
    <x v="0"/>
    <x v="16"/>
    <x v="1400"/>
    <n v="1"/>
    <n v="0"/>
    <s v=" "/>
    <n v="1761"/>
    <n v="643"/>
    <n v="643"/>
    <x v="3"/>
    <n v="2014"/>
    <x v="3"/>
    <x v="3"/>
    <x v="0"/>
    <s v="Makkah"/>
    <x v="44"/>
    <s v="EMEA"/>
    <s v="EMEA"/>
  </r>
  <r>
    <s v="MX-2014-148719"/>
    <x v="1151"/>
    <x v="1426"/>
    <x v="3"/>
    <x v="0"/>
    <s v="OFF-FA-10000194"/>
    <x v="0"/>
    <x v="15"/>
    <x v="554"/>
    <n v="4"/>
    <n v="0"/>
    <s v=" "/>
    <n v="112"/>
    <n v="563"/>
    <n v="140.75"/>
    <x v="1"/>
    <n v="2014"/>
    <x v="3"/>
    <x v="3"/>
    <x v="3"/>
    <s v="México"/>
    <x v="15"/>
    <s v="LATAM"/>
    <s v="North"/>
  </r>
  <r>
    <s v="MX-2014-108280"/>
    <x v="1151"/>
    <x v="1384"/>
    <x v="0"/>
    <x v="0"/>
    <s v="OFF-BI-10003585"/>
    <x v="0"/>
    <x v="16"/>
    <x v="2749"/>
    <n v="3"/>
    <n v="0"/>
    <s v=" "/>
    <n v="1002"/>
    <n v="542"/>
    <n v="180.66666666666666"/>
    <x v="0"/>
    <n v="2014"/>
    <x v="3"/>
    <x v="3"/>
    <x v="0"/>
    <s v="Antioquia"/>
    <x v="51"/>
    <s v="LATAM"/>
    <s v="South"/>
  </r>
  <r>
    <s v="MX-2014-108280"/>
    <x v="1151"/>
    <x v="1384"/>
    <x v="0"/>
    <x v="0"/>
    <s v="OFF-FA-10003022"/>
    <x v="0"/>
    <x v="15"/>
    <x v="220"/>
    <n v="5"/>
    <n v="0"/>
    <s v=" "/>
    <n v="205"/>
    <n v="42"/>
    <n v="8.4"/>
    <x v="0"/>
    <n v="2014"/>
    <x v="3"/>
    <x v="3"/>
    <x v="0"/>
    <s v="Antioquia"/>
    <x v="51"/>
    <s v="LATAM"/>
    <s v="South"/>
  </r>
  <r>
    <s v="ES-2014-2082412"/>
    <x v="1151"/>
    <x v="1334"/>
    <x v="0"/>
    <x v="2"/>
    <s v="OFF-BI-10001124"/>
    <x v="0"/>
    <x v="16"/>
    <x v="748"/>
    <n v="3"/>
    <n v="0"/>
    <s v=" "/>
    <n v="27"/>
    <n v="402"/>
    <n v="134"/>
    <x v="0"/>
    <n v="2014"/>
    <x v="3"/>
    <x v="3"/>
    <x v="0"/>
    <s v="Saxony"/>
    <x v="39"/>
    <s v="EU"/>
    <s v="Central"/>
  </r>
  <r>
    <s v="IN-2014-85151"/>
    <x v="1151"/>
    <x v="1284"/>
    <x v="1"/>
    <x v="0"/>
    <s v="OFF-LA-10003444"/>
    <x v="0"/>
    <x v="12"/>
    <x v="3283"/>
    <n v="2"/>
    <n v="0"/>
    <s v=" "/>
    <n v="738"/>
    <n v="352"/>
    <n v="176"/>
    <x v="1"/>
    <n v="2014"/>
    <x v="3"/>
    <x v="3"/>
    <x v="1"/>
    <s v="Southland"/>
    <x v="5"/>
    <s v="APAC"/>
    <s v="Oceania"/>
  </r>
  <r>
    <s v="MX-2014-144708"/>
    <x v="1151"/>
    <x v="1384"/>
    <x v="0"/>
    <x v="2"/>
    <s v="OFF-SU-10003082"/>
    <x v="0"/>
    <x v="1"/>
    <x v="1684"/>
    <n v="2"/>
    <n v="0"/>
    <s v=" "/>
    <n v="1208"/>
    <n v="166"/>
    <n v="83"/>
    <x v="0"/>
    <n v="2014"/>
    <x v="3"/>
    <x v="3"/>
    <x v="0"/>
    <s v="Santa Catarina"/>
    <x v="14"/>
    <s v="LATAM"/>
    <s v="South"/>
  </r>
  <r>
    <s v="MO-2014-2280"/>
    <x v="1151"/>
    <x v="1425"/>
    <x v="0"/>
    <x v="2"/>
    <s v="OFF-IBI-10000951"/>
    <x v="0"/>
    <x v="16"/>
    <x v="2333"/>
    <n v="2"/>
    <n v="0"/>
    <s v=" "/>
    <n v="378"/>
    <n v="165"/>
    <n v="82.5"/>
    <x v="1"/>
    <n v="2014"/>
    <x v="3"/>
    <x v="3"/>
    <x v="0"/>
    <s v="Meknès-Tafilalet"/>
    <x v="55"/>
    <s v="Africa"/>
    <s v="Africa"/>
  </r>
  <r>
    <s v="SA-2014-1380"/>
    <x v="1151"/>
    <x v="1384"/>
    <x v="0"/>
    <x v="0"/>
    <s v="OFF-SME-10002870"/>
    <x v="0"/>
    <x v="12"/>
    <x v="3283"/>
    <n v="1"/>
    <n v="0"/>
    <s v=" "/>
    <n v="12"/>
    <n v="161"/>
    <n v="161"/>
    <x v="3"/>
    <n v="2014"/>
    <x v="3"/>
    <x v="3"/>
    <x v="0"/>
    <s v="Makkah"/>
    <x v="44"/>
    <s v="EMEA"/>
    <s v="EMEA"/>
  </r>
  <r>
    <s v="MX-2014-133298"/>
    <x v="1151"/>
    <x v="1384"/>
    <x v="0"/>
    <x v="1"/>
    <s v="OFF-BI-10002483"/>
    <x v="0"/>
    <x v="16"/>
    <x v="983"/>
    <n v="4"/>
    <n v="0"/>
    <s v=" "/>
    <n v="288"/>
    <n v="115"/>
    <n v="28.75"/>
    <x v="0"/>
    <n v="2014"/>
    <x v="3"/>
    <x v="3"/>
    <x v="0"/>
    <s v="Jalisco"/>
    <x v="15"/>
    <s v="LATAM"/>
    <s v="North"/>
  </r>
  <r>
    <s v="CA-2014-161984"/>
    <x v="1151"/>
    <x v="1334"/>
    <x v="0"/>
    <x v="1"/>
    <s v="OFF-FA-10000624"/>
    <x v="0"/>
    <x v="15"/>
    <x v="1780"/>
    <n v="2"/>
    <n v="0"/>
    <s v=" "/>
    <n v="358"/>
    <n v="72"/>
    <n v="36"/>
    <x v="0"/>
    <n v="2014"/>
    <x v="3"/>
    <x v="3"/>
    <x v="0"/>
    <s v="New Jersey"/>
    <x v="18"/>
    <s v="US"/>
    <s v="East"/>
  </r>
  <r>
    <s v="MX-2014-108280"/>
    <x v="1151"/>
    <x v="1384"/>
    <x v="0"/>
    <x v="0"/>
    <s v="OFF-BI-10001191"/>
    <x v="0"/>
    <x v="16"/>
    <x v="618"/>
    <n v="2"/>
    <n v="0"/>
    <s v=" "/>
    <n v="176"/>
    <n v="54"/>
    <n v="27"/>
    <x v="0"/>
    <n v="2014"/>
    <x v="3"/>
    <x v="3"/>
    <x v="0"/>
    <s v="Antioquia"/>
    <x v="51"/>
    <s v="LATAM"/>
    <s v="South"/>
  </r>
  <r>
    <s v="MX-2014-144708"/>
    <x v="1151"/>
    <x v="1384"/>
    <x v="0"/>
    <x v="2"/>
    <s v="OFF-LA-10004576"/>
    <x v="0"/>
    <x v="12"/>
    <x v="1365"/>
    <n v="2"/>
    <n v="0"/>
    <s v=" "/>
    <n v="136"/>
    <n v="5"/>
    <n v="2.5"/>
    <x v="0"/>
    <n v="2014"/>
    <x v="3"/>
    <x v="3"/>
    <x v="0"/>
    <s v="Santa Catarina"/>
    <x v="14"/>
    <s v="LATAM"/>
    <s v="South"/>
  </r>
  <r>
    <s v="CA-2014-161984"/>
    <x v="1151"/>
    <x v="1334"/>
    <x v="0"/>
    <x v="1"/>
    <s v="OFF-PA-10004569"/>
    <x v="0"/>
    <x v="2"/>
    <x v="2000"/>
    <n v="1"/>
    <n v="0"/>
    <s v=" "/>
    <n v="35767"/>
    <n v="39"/>
    <n v="39"/>
    <x v="0"/>
    <n v="2014"/>
    <x v="3"/>
    <x v="3"/>
    <x v="0"/>
    <s v="New Jersey"/>
    <x v="18"/>
    <s v="US"/>
    <s v="East"/>
  </r>
  <r>
    <s v="CT-2014-5650"/>
    <x v="1351"/>
    <x v="1334"/>
    <x v="0"/>
    <x v="2"/>
    <s v="OFF-HAM-10000312"/>
    <x v="0"/>
    <x v="5"/>
    <x v="2755"/>
    <n v="2"/>
    <n v="0"/>
    <s v=" "/>
    <n v="90"/>
    <n v="12402"/>
    <n v="6201"/>
    <x v="1"/>
    <n v="2014"/>
    <x v="3"/>
    <x v="3"/>
    <x v="0"/>
    <s v="Bangui"/>
    <x v="58"/>
    <s v="Africa"/>
    <s v="Africa"/>
  </r>
  <r>
    <s v="MO-2014-3850"/>
    <x v="1351"/>
    <x v="1335"/>
    <x v="0"/>
    <x v="0"/>
    <s v="OFF-HAM-10001107"/>
    <x v="0"/>
    <x v="5"/>
    <x v="387"/>
    <n v="2"/>
    <n v="0"/>
    <s v=" "/>
    <n v="11016"/>
    <n v="6316"/>
    <n v="3158"/>
    <x v="0"/>
    <n v="2014"/>
    <x v="3"/>
    <x v="3"/>
    <x v="0"/>
    <s v="Grand Casablanca"/>
    <x v="55"/>
    <s v="Africa"/>
    <s v="Africa"/>
  </r>
  <r>
    <s v="UP-2014-870"/>
    <x v="1351"/>
    <x v="1334"/>
    <x v="0"/>
    <x v="0"/>
    <s v="FUR-DAN-10002741"/>
    <x v="1"/>
    <x v="9"/>
    <x v="1232"/>
    <n v="4"/>
    <n v="0"/>
    <s v=" "/>
    <n v="5424"/>
    <n v="3699"/>
    <n v="924.75"/>
    <x v="0"/>
    <n v="2014"/>
    <x v="3"/>
    <x v="3"/>
    <x v="0"/>
    <s v="Dnipropetrovs'k"/>
    <x v="77"/>
    <s v="EMEA"/>
    <s v="EMEA"/>
  </r>
  <r>
    <s v="CA-2014-166128"/>
    <x v="1351"/>
    <x v="1137"/>
    <x v="0"/>
    <x v="0"/>
    <s v="TEC-AC-10001767"/>
    <x v="2"/>
    <x v="11"/>
    <x v="2146"/>
    <n v="5"/>
    <n v="0"/>
    <s v=" "/>
    <n v="219945"/>
    <n v="3067"/>
    <n v="613.4"/>
    <x v="3"/>
    <n v="2014"/>
    <x v="3"/>
    <x v="3"/>
    <x v="0"/>
    <s v="California"/>
    <x v="18"/>
    <s v="US"/>
    <s v="West"/>
  </r>
  <r>
    <s v="MO-2014-3850"/>
    <x v="1351"/>
    <x v="1335"/>
    <x v="0"/>
    <x v="0"/>
    <s v="TEC-EPS-10004558"/>
    <x v="2"/>
    <x v="4"/>
    <x v="644"/>
    <n v="1"/>
    <n v="0"/>
    <s v=" "/>
    <n v="10116"/>
    <n v="2718"/>
    <n v="2718"/>
    <x v="0"/>
    <n v="2014"/>
    <x v="3"/>
    <x v="3"/>
    <x v="0"/>
    <s v="Grand Casablanca"/>
    <x v="55"/>
    <s v="Africa"/>
    <s v="Africa"/>
  </r>
  <r>
    <s v="CT-2014-5650"/>
    <x v="1351"/>
    <x v="1334"/>
    <x v="0"/>
    <x v="2"/>
    <s v="TEC-MOT-10001196"/>
    <x v="2"/>
    <x v="10"/>
    <x v="1967"/>
    <n v="1"/>
    <n v="0"/>
    <s v=" "/>
    <n v="4581"/>
    <n v="1588"/>
    <n v="1588"/>
    <x v="1"/>
    <n v="2014"/>
    <x v="3"/>
    <x v="3"/>
    <x v="0"/>
    <s v="Bangui"/>
    <x v="58"/>
    <s v="Africa"/>
    <s v="Africa"/>
  </r>
  <r>
    <s v="IR-2014-220"/>
    <x v="1351"/>
    <x v="1137"/>
    <x v="0"/>
    <x v="2"/>
    <s v="TEC-OKI-10004199"/>
    <x v="2"/>
    <x v="4"/>
    <x v="2056"/>
    <n v="1"/>
    <n v="0"/>
    <s v=" "/>
    <n v="726"/>
    <n v="1003"/>
    <n v="1003"/>
    <x v="0"/>
    <n v="2014"/>
    <x v="3"/>
    <x v="3"/>
    <x v="0"/>
    <s v="Razavi Khorasan"/>
    <x v="11"/>
    <s v="EMEA"/>
    <s v="EMEA"/>
  </r>
  <r>
    <s v="CA-2014-166128"/>
    <x v="1351"/>
    <x v="1137"/>
    <x v="0"/>
    <x v="0"/>
    <s v="OFF-AR-10001221"/>
    <x v="0"/>
    <x v="13"/>
    <x v="3605"/>
    <n v="7"/>
    <n v="0"/>
    <s v=" "/>
    <n v="142324"/>
    <n v="633"/>
    <n v="90.428571428571431"/>
    <x v="3"/>
    <n v="2014"/>
    <x v="3"/>
    <x v="3"/>
    <x v="0"/>
    <s v="California"/>
    <x v="18"/>
    <s v="US"/>
    <s v="West"/>
  </r>
  <r>
    <s v="AO-2014-5560"/>
    <x v="1351"/>
    <x v="1334"/>
    <x v="0"/>
    <x v="2"/>
    <s v="OFF-WIL-10000777"/>
    <x v="0"/>
    <x v="16"/>
    <x v="377"/>
    <n v="1"/>
    <n v="0"/>
    <s v=" "/>
    <n v="849"/>
    <n v="367"/>
    <n v="367"/>
    <x v="1"/>
    <n v="2014"/>
    <x v="3"/>
    <x v="3"/>
    <x v="0"/>
    <s v="Luanda"/>
    <x v="24"/>
    <s v="Africa"/>
    <s v="Africa"/>
  </r>
  <r>
    <s v="AO-2014-5560"/>
    <x v="1351"/>
    <x v="1334"/>
    <x v="0"/>
    <x v="2"/>
    <s v="OFF-HAR-10002083"/>
    <x v="0"/>
    <x v="12"/>
    <x v="1053"/>
    <n v="4"/>
    <n v="0"/>
    <s v=" "/>
    <n v="1104"/>
    <n v="328"/>
    <n v="82"/>
    <x v="1"/>
    <n v="2014"/>
    <x v="3"/>
    <x v="3"/>
    <x v="0"/>
    <s v="Luanda"/>
    <x v="24"/>
    <s v="Africa"/>
    <s v="Africa"/>
  </r>
  <r>
    <s v="UP-2014-870"/>
    <x v="1351"/>
    <x v="1334"/>
    <x v="0"/>
    <x v="0"/>
    <s v="FUR-TEN-10000325"/>
    <x v="1"/>
    <x v="3"/>
    <x v="1855"/>
    <n v="1"/>
    <n v="0"/>
    <s v=" "/>
    <n v="87"/>
    <n v="106"/>
    <n v="106"/>
    <x v="0"/>
    <n v="2014"/>
    <x v="3"/>
    <x v="3"/>
    <x v="0"/>
    <s v="Dnipropetrovs'k"/>
    <x v="77"/>
    <s v="EMEA"/>
    <s v="EMEA"/>
  </r>
  <r>
    <s v="CA-2014-122735"/>
    <x v="1333"/>
    <x v="1334"/>
    <x v="1"/>
    <x v="0"/>
    <s v="OFF-PA-10001712"/>
    <x v="0"/>
    <x v="2"/>
    <x v="1582"/>
    <n v="4"/>
    <n v="0"/>
    <s v=" "/>
    <n v="17982"/>
    <n v="1321"/>
    <n v="330.25"/>
    <x v="2"/>
    <n v="2014"/>
    <x v="3"/>
    <x v="3"/>
    <x v="1"/>
    <s v="Rhode Island"/>
    <x v="18"/>
    <s v="US"/>
    <s v="East"/>
  </r>
  <r>
    <s v="ES-2014-2939767"/>
    <x v="1333"/>
    <x v="1426"/>
    <x v="3"/>
    <x v="0"/>
    <s v="OFF-BI-10004448"/>
    <x v="0"/>
    <x v="16"/>
    <x v="1317"/>
    <n v="2"/>
    <n v="0"/>
    <s v=" "/>
    <n v="264"/>
    <n v="1166"/>
    <n v="583"/>
    <x v="2"/>
    <n v="2014"/>
    <x v="3"/>
    <x v="3"/>
    <x v="3"/>
    <s v="Berlin"/>
    <x v="39"/>
    <s v="EU"/>
    <s v="Central"/>
  </r>
  <r>
    <s v="CA-2014-122735"/>
    <x v="1333"/>
    <x v="1334"/>
    <x v="1"/>
    <x v="0"/>
    <s v="OFF-BI-10004364"/>
    <x v="0"/>
    <x v="16"/>
    <x v="253"/>
    <n v="5"/>
    <n v="0"/>
    <s v=" "/>
    <n v="13365"/>
    <n v="642"/>
    <n v="128.4"/>
    <x v="2"/>
    <n v="2014"/>
    <x v="3"/>
    <x v="3"/>
    <x v="1"/>
    <s v="Rhode Island"/>
    <x v="18"/>
    <s v="US"/>
    <s v="East"/>
  </r>
  <r>
    <s v="ES-2014-5977467"/>
    <x v="1333"/>
    <x v="1334"/>
    <x v="1"/>
    <x v="0"/>
    <s v="OFF-PA-10002248"/>
    <x v="0"/>
    <x v="2"/>
    <x v="1688"/>
    <n v="1"/>
    <n v="0"/>
    <s v=" "/>
    <n v="1032"/>
    <n v="197"/>
    <n v="197"/>
    <x v="0"/>
    <n v="2014"/>
    <x v="3"/>
    <x v="3"/>
    <x v="1"/>
    <s v="Alsace"/>
    <x v="17"/>
    <s v="EU"/>
    <s v="Central"/>
  </r>
  <r>
    <s v="SG-2014-9460"/>
    <x v="1386"/>
    <x v="1384"/>
    <x v="1"/>
    <x v="2"/>
    <s v="TEC-CIS-10002259"/>
    <x v="2"/>
    <x v="10"/>
    <x v="1573"/>
    <n v="6"/>
    <n v="0"/>
    <s v=" "/>
    <n v="156348"/>
    <n v="36316"/>
    <n v="6052.666666666667"/>
    <x v="0"/>
    <n v="2014"/>
    <x v="3"/>
    <x v="3"/>
    <x v="1"/>
    <s v="Dakar"/>
    <x v="70"/>
    <s v="Africa"/>
    <s v="Africa"/>
  </r>
  <r>
    <s v="ES-2014-5218647"/>
    <x v="1386"/>
    <x v="1335"/>
    <x v="0"/>
    <x v="0"/>
    <s v="OFF-AP-10004183"/>
    <x v="0"/>
    <x v="5"/>
    <x v="2685"/>
    <n v="7"/>
    <n v="0"/>
    <s v=" "/>
    <n v="19005"/>
    <n v="22584"/>
    <n v="3226.2857142857142"/>
    <x v="0"/>
    <n v="2014"/>
    <x v="3"/>
    <x v="3"/>
    <x v="0"/>
    <s v="England"/>
    <x v="8"/>
    <s v="EU"/>
    <s v="North"/>
  </r>
  <r>
    <s v="MX-2014-124653"/>
    <x v="1386"/>
    <x v="1335"/>
    <x v="0"/>
    <x v="0"/>
    <s v="OFF-AP-10002764"/>
    <x v="0"/>
    <x v="5"/>
    <x v="558"/>
    <n v="4"/>
    <n v="0"/>
    <s v=" "/>
    <n v="26288"/>
    <n v="8706"/>
    <n v="2176.5"/>
    <x v="1"/>
    <n v="2014"/>
    <x v="3"/>
    <x v="3"/>
    <x v="0"/>
    <s v="Guanajuato"/>
    <x v="15"/>
    <s v="LATAM"/>
    <s v="North"/>
  </r>
  <r>
    <s v="ES-2014-2785118"/>
    <x v="1386"/>
    <x v="1384"/>
    <x v="1"/>
    <x v="0"/>
    <s v="OFF-PA-10001661"/>
    <x v="0"/>
    <x v="2"/>
    <x v="641"/>
    <n v="5"/>
    <n v="0"/>
    <s v=" "/>
    <n v="186"/>
    <n v="4221"/>
    <n v="844.2"/>
    <x v="2"/>
    <n v="2014"/>
    <x v="3"/>
    <x v="3"/>
    <x v="1"/>
    <s v="Languedoc-Roussillon"/>
    <x v="17"/>
    <s v="EU"/>
    <s v="Central"/>
  </r>
  <r>
    <s v="IZ-2014-230"/>
    <x v="1386"/>
    <x v="1335"/>
    <x v="0"/>
    <x v="0"/>
    <s v="OFF-STA-10001747"/>
    <x v="0"/>
    <x v="13"/>
    <x v="445"/>
    <n v="10"/>
    <n v="0"/>
    <s v=" "/>
    <n v="15"/>
    <n v="2909"/>
    <n v="290.89999999999998"/>
    <x v="1"/>
    <n v="2014"/>
    <x v="3"/>
    <x v="3"/>
    <x v="0"/>
    <s v="Baghdad"/>
    <x v="6"/>
    <s v="EMEA"/>
    <s v="EMEA"/>
  </r>
  <r>
    <s v="IZ-2014-230"/>
    <x v="1386"/>
    <x v="1335"/>
    <x v="0"/>
    <x v="0"/>
    <s v="OFF-IBI-10003191"/>
    <x v="0"/>
    <x v="16"/>
    <x v="453"/>
    <n v="6"/>
    <n v="0"/>
    <s v=" "/>
    <n v="7092"/>
    <n v="1991"/>
    <n v="331.83333333333331"/>
    <x v="1"/>
    <n v="2014"/>
    <x v="3"/>
    <x v="3"/>
    <x v="0"/>
    <s v="Baghdad"/>
    <x v="6"/>
    <s v="EMEA"/>
    <s v="EMEA"/>
  </r>
  <r>
    <s v="ES-2014-1879971"/>
    <x v="1386"/>
    <x v="1334"/>
    <x v="3"/>
    <x v="2"/>
    <s v="TEC-AC-10000863"/>
    <x v="2"/>
    <x v="11"/>
    <x v="1606"/>
    <n v="1"/>
    <n v="0"/>
    <s v=" "/>
    <n v="645"/>
    <n v="1876"/>
    <n v="1876"/>
    <x v="1"/>
    <n v="2014"/>
    <x v="3"/>
    <x v="3"/>
    <x v="3"/>
    <s v="Tuscany"/>
    <x v="38"/>
    <s v="EU"/>
    <s v="South"/>
  </r>
  <r>
    <s v="SG-2014-9460"/>
    <x v="1386"/>
    <x v="1384"/>
    <x v="1"/>
    <x v="2"/>
    <s v="OFF-FIS-10001591"/>
    <x v="0"/>
    <x v="1"/>
    <x v="247"/>
    <n v="4"/>
    <n v="0"/>
    <s v=" "/>
    <n v="2532"/>
    <n v="1654"/>
    <n v="413.5"/>
    <x v="0"/>
    <n v="2014"/>
    <x v="3"/>
    <x v="3"/>
    <x v="1"/>
    <s v="Dakar"/>
    <x v="70"/>
    <s v="Africa"/>
    <s v="Africa"/>
  </r>
  <r>
    <s v="ES-2014-5297792"/>
    <x v="1386"/>
    <x v="1359"/>
    <x v="0"/>
    <x v="2"/>
    <s v="OFF-PA-10001758"/>
    <x v="0"/>
    <x v="2"/>
    <x v="3"/>
    <n v="4"/>
    <n v="0"/>
    <s v=" "/>
    <n v="114"/>
    <n v="971"/>
    <n v="242.75"/>
    <x v="0"/>
    <n v="2014"/>
    <x v="3"/>
    <x v="3"/>
    <x v="0"/>
    <s v="Madrid"/>
    <x v="34"/>
    <s v="EU"/>
    <s v="South"/>
  </r>
  <r>
    <s v="ES-2014-5297792"/>
    <x v="1386"/>
    <x v="1359"/>
    <x v="0"/>
    <x v="2"/>
    <s v="OFF-EN-10002013"/>
    <x v="0"/>
    <x v="14"/>
    <x v="1144"/>
    <n v="7"/>
    <n v="0"/>
    <s v=" "/>
    <n v="4263"/>
    <n v="91"/>
    <n v="13"/>
    <x v="0"/>
    <n v="2014"/>
    <x v="3"/>
    <x v="3"/>
    <x v="0"/>
    <s v="Madrid"/>
    <x v="34"/>
    <s v="EU"/>
    <s v="South"/>
  </r>
  <r>
    <s v="ZA-2014-3980"/>
    <x v="1386"/>
    <x v="1384"/>
    <x v="3"/>
    <x v="2"/>
    <s v="OFF-SAN-10003644"/>
    <x v="0"/>
    <x v="13"/>
    <x v="1861"/>
    <n v="1"/>
    <n v="0"/>
    <s v=" "/>
    <n v="441"/>
    <n v="529"/>
    <n v="529"/>
    <x v="0"/>
    <n v="2014"/>
    <x v="3"/>
    <x v="3"/>
    <x v="3"/>
    <s v="Copperbelt"/>
    <x v="45"/>
    <s v="Africa"/>
    <s v="Africa"/>
  </r>
  <r>
    <s v="SG-2014-9460"/>
    <x v="1386"/>
    <x v="1384"/>
    <x v="1"/>
    <x v="2"/>
    <s v="OFF-BIN-10002061"/>
    <x v="0"/>
    <x v="13"/>
    <x v="87"/>
    <n v="1"/>
    <n v="0"/>
    <s v=" "/>
    <n v="1203"/>
    <n v="397"/>
    <n v="397"/>
    <x v="0"/>
    <n v="2014"/>
    <x v="3"/>
    <x v="3"/>
    <x v="1"/>
    <s v="Dakar"/>
    <x v="70"/>
    <s v="Africa"/>
    <s v="Africa"/>
  </r>
  <r>
    <s v="CA-2014-155460"/>
    <x v="1386"/>
    <x v="1334"/>
    <x v="3"/>
    <x v="2"/>
    <s v="OFF-PA-10002479"/>
    <x v="0"/>
    <x v="2"/>
    <x v="2731"/>
    <n v="1"/>
    <n v="0"/>
    <s v=" "/>
    <n v="2376"/>
    <n v="61"/>
    <n v="61"/>
    <x v="1"/>
    <n v="2014"/>
    <x v="3"/>
    <x v="3"/>
    <x v="3"/>
    <s v="Washington"/>
    <x v="18"/>
    <s v="US"/>
    <s v="West"/>
  </r>
  <r>
    <s v="IR-2014-890"/>
    <x v="1108"/>
    <x v="1335"/>
    <x v="3"/>
    <x v="1"/>
    <s v="FUR-BUS-10004644"/>
    <x v="1"/>
    <x v="9"/>
    <x v="1988"/>
    <n v="2"/>
    <n v="0"/>
    <s v=" "/>
    <n v="804"/>
    <n v="30598"/>
    <n v="15299"/>
    <x v="2"/>
    <n v="2014"/>
    <x v="3"/>
    <x v="3"/>
    <x v="3"/>
    <s v="Razavi Khorasan"/>
    <x v="11"/>
    <s v="EMEA"/>
    <s v="EMEA"/>
  </r>
  <r>
    <s v="MX-2014-133830"/>
    <x v="1108"/>
    <x v="1384"/>
    <x v="3"/>
    <x v="1"/>
    <s v="OFF-AP-10002252"/>
    <x v="0"/>
    <x v="5"/>
    <x v="3538"/>
    <n v="5"/>
    <n v="0"/>
    <s v=" "/>
    <n v="3047"/>
    <n v="30363"/>
    <n v="6072.6"/>
    <x v="2"/>
    <n v="2014"/>
    <x v="3"/>
    <x v="3"/>
    <x v="3"/>
    <s v="Bogota"/>
    <x v="51"/>
    <s v="LATAM"/>
    <s v="South"/>
  </r>
  <r>
    <s v="IN-2014-34128"/>
    <x v="1108"/>
    <x v="1137"/>
    <x v="0"/>
    <x v="2"/>
    <s v="FUR-TA-10001531"/>
    <x v="1"/>
    <x v="8"/>
    <x v="3536"/>
    <n v="5"/>
    <n v="0"/>
    <s v=" "/>
    <n v="1083"/>
    <n v="11568"/>
    <n v="2313.6"/>
    <x v="0"/>
    <n v="2014"/>
    <x v="3"/>
    <x v="3"/>
    <x v="0"/>
    <s v="Uttar Pradesh"/>
    <x v="35"/>
    <s v="APAC"/>
    <s v="Central Asia"/>
  </r>
  <r>
    <s v="MX-2014-133830"/>
    <x v="1108"/>
    <x v="1384"/>
    <x v="3"/>
    <x v="1"/>
    <s v="OFF-EN-10003939"/>
    <x v="0"/>
    <x v="14"/>
    <x v="781"/>
    <n v="6"/>
    <n v="0"/>
    <s v=" "/>
    <n v="5628"/>
    <n v="7938"/>
    <n v="1323"/>
    <x v="2"/>
    <n v="2014"/>
    <x v="3"/>
    <x v="3"/>
    <x v="3"/>
    <s v="Bogota"/>
    <x v="51"/>
    <s v="LATAM"/>
    <s v="South"/>
  </r>
  <r>
    <s v="ES-2014-5124272"/>
    <x v="1108"/>
    <x v="1157"/>
    <x v="0"/>
    <x v="0"/>
    <s v="OFF-ST-10004577"/>
    <x v="0"/>
    <x v="0"/>
    <x v="1314"/>
    <n v="9"/>
    <n v="0"/>
    <s v=" "/>
    <n v="5778"/>
    <n v="5926"/>
    <n v="658.44444444444446"/>
    <x v="3"/>
    <n v="2014"/>
    <x v="3"/>
    <x v="3"/>
    <x v="0"/>
    <s v="Scotland"/>
    <x v="8"/>
    <s v="EU"/>
    <s v="North"/>
  </r>
  <r>
    <s v="ES-2014-5124272"/>
    <x v="1108"/>
    <x v="1157"/>
    <x v="0"/>
    <x v="0"/>
    <s v="TEC-AC-10000254"/>
    <x v="2"/>
    <x v="11"/>
    <x v="1636"/>
    <n v="7"/>
    <n v="0"/>
    <s v=" "/>
    <n v="10143"/>
    <n v="5827"/>
    <n v="832.42857142857144"/>
    <x v="3"/>
    <n v="2014"/>
    <x v="3"/>
    <x v="3"/>
    <x v="0"/>
    <s v="Scotland"/>
    <x v="8"/>
    <s v="EU"/>
    <s v="North"/>
  </r>
  <r>
    <s v="IV-2014-6630"/>
    <x v="1108"/>
    <x v="1359"/>
    <x v="0"/>
    <x v="0"/>
    <s v="TEC-PAN-10000377"/>
    <x v="2"/>
    <x v="4"/>
    <x v="1710"/>
    <n v="2"/>
    <n v="0"/>
    <s v=" "/>
    <n v="12486"/>
    <n v="5448"/>
    <n v="2724"/>
    <x v="0"/>
    <n v="2014"/>
    <x v="3"/>
    <x v="3"/>
    <x v="0"/>
    <s v="Dix-Huit Montagnes"/>
    <x v="91"/>
    <s v="Africa"/>
    <s v="Africa"/>
  </r>
  <r>
    <s v="MA-2014-1150"/>
    <x v="1108"/>
    <x v="1359"/>
    <x v="0"/>
    <x v="2"/>
    <s v="FUR-SAU-10004653"/>
    <x v="1"/>
    <x v="9"/>
    <x v="369"/>
    <n v="2"/>
    <n v="0"/>
    <s v=" "/>
    <n v="35748"/>
    <n v="5175"/>
    <n v="2587.5"/>
    <x v="0"/>
    <n v="2014"/>
    <x v="3"/>
    <x v="3"/>
    <x v="0"/>
    <s v="Analamanga"/>
    <x v="53"/>
    <s v="Africa"/>
    <s v="Africa"/>
  </r>
  <r>
    <s v="ES-2014-3811628"/>
    <x v="1108"/>
    <x v="1360"/>
    <x v="0"/>
    <x v="2"/>
    <s v="FUR-FU-10001132"/>
    <x v="1"/>
    <x v="3"/>
    <x v="1231"/>
    <n v="6"/>
    <n v="0"/>
    <s v=" "/>
    <n v="1296"/>
    <n v="4682"/>
    <n v="780.33333333333337"/>
    <x v="0"/>
    <n v="2014"/>
    <x v="3"/>
    <x v="3"/>
    <x v="0"/>
    <s v="Campania"/>
    <x v="38"/>
    <s v="EU"/>
    <s v="South"/>
  </r>
  <r>
    <s v="MA-2014-1150"/>
    <x v="1108"/>
    <x v="1359"/>
    <x v="0"/>
    <x v="2"/>
    <s v="TEC-STA-10003550"/>
    <x v="2"/>
    <x v="4"/>
    <x v="591"/>
    <n v="4"/>
    <n v="0"/>
    <s v=" "/>
    <n v="7068"/>
    <n v="4364"/>
    <n v="1091"/>
    <x v="0"/>
    <n v="2014"/>
    <x v="3"/>
    <x v="3"/>
    <x v="0"/>
    <s v="Analamanga"/>
    <x v="53"/>
    <s v="Africa"/>
    <s v="Africa"/>
  </r>
  <r>
    <s v="MX-2014-133830"/>
    <x v="1108"/>
    <x v="1384"/>
    <x v="3"/>
    <x v="1"/>
    <s v="OFF-SU-10002816"/>
    <x v="0"/>
    <x v="1"/>
    <x v="2522"/>
    <n v="3"/>
    <n v="0"/>
    <s v=" "/>
    <n v="339"/>
    <n v="2422"/>
    <n v="807.33333333333337"/>
    <x v="2"/>
    <n v="2014"/>
    <x v="3"/>
    <x v="3"/>
    <x v="3"/>
    <s v="Bogota"/>
    <x v="51"/>
    <s v="LATAM"/>
    <s v="South"/>
  </r>
  <r>
    <s v="MX-2014-133830"/>
    <x v="1108"/>
    <x v="1384"/>
    <x v="3"/>
    <x v="1"/>
    <s v="OFF-FA-10001237"/>
    <x v="0"/>
    <x v="15"/>
    <x v="2564"/>
    <n v="8"/>
    <n v="0"/>
    <s v=" "/>
    <n v="328"/>
    <n v="2038"/>
    <n v="254.75"/>
    <x v="2"/>
    <n v="2014"/>
    <x v="3"/>
    <x v="3"/>
    <x v="3"/>
    <s v="Bogota"/>
    <x v="51"/>
    <s v="LATAM"/>
    <s v="South"/>
  </r>
  <r>
    <s v="IR-2014-890"/>
    <x v="1108"/>
    <x v="1335"/>
    <x v="3"/>
    <x v="1"/>
    <s v="OFF-FIS-10004915"/>
    <x v="0"/>
    <x v="1"/>
    <x v="357"/>
    <n v="2"/>
    <n v="0"/>
    <s v=" "/>
    <n v="3246"/>
    <n v="112"/>
    <n v="56"/>
    <x v="2"/>
    <n v="2014"/>
    <x v="3"/>
    <x v="3"/>
    <x v="3"/>
    <s v="Razavi Khorasan"/>
    <x v="11"/>
    <s v="EMEA"/>
    <s v="EMEA"/>
  </r>
  <r>
    <s v="MX-2014-152632"/>
    <x v="1108"/>
    <x v="1360"/>
    <x v="0"/>
    <x v="2"/>
    <s v="OFF-BI-10002841"/>
    <x v="0"/>
    <x v="16"/>
    <x v="835"/>
    <n v="3"/>
    <n v="0"/>
    <s v=" "/>
    <n v="1332"/>
    <n v="798"/>
    <n v="266"/>
    <x v="0"/>
    <n v="2014"/>
    <x v="3"/>
    <x v="3"/>
    <x v="0"/>
    <s v="México"/>
    <x v="15"/>
    <s v="LATAM"/>
    <s v="North"/>
  </r>
  <r>
    <s v="MA-2014-1150"/>
    <x v="1108"/>
    <x v="1359"/>
    <x v="0"/>
    <x v="2"/>
    <s v="OFF-FIS-10004915"/>
    <x v="0"/>
    <x v="1"/>
    <x v="357"/>
    <n v="2"/>
    <n v="0"/>
    <s v=" "/>
    <n v="3246"/>
    <n v="599"/>
    <n v="299.5"/>
    <x v="0"/>
    <n v="2014"/>
    <x v="3"/>
    <x v="3"/>
    <x v="0"/>
    <s v="Analamanga"/>
    <x v="53"/>
    <s v="Africa"/>
    <s v="Africa"/>
  </r>
  <r>
    <s v="IV-2014-6630"/>
    <x v="1108"/>
    <x v="1359"/>
    <x v="0"/>
    <x v="0"/>
    <s v="OFF-AME-10004651"/>
    <x v="0"/>
    <x v="14"/>
    <x v="1052"/>
    <n v="2"/>
    <n v="0"/>
    <s v=" "/>
    <n v="138"/>
    <n v="58"/>
    <n v="29"/>
    <x v="0"/>
    <n v="2014"/>
    <x v="3"/>
    <x v="3"/>
    <x v="0"/>
    <s v="Dix-Huit Montagnes"/>
    <x v="91"/>
    <s v="Africa"/>
    <s v="Africa"/>
  </r>
  <r>
    <s v="ES-2014-3811628"/>
    <x v="1108"/>
    <x v="1360"/>
    <x v="0"/>
    <x v="2"/>
    <s v="FUR-FU-10004236"/>
    <x v="1"/>
    <x v="3"/>
    <x v="1858"/>
    <n v="6"/>
    <n v="0"/>
    <s v=" "/>
    <n v="4086"/>
    <n v="545"/>
    <n v="90.833333333333329"/>
    <x v="0"/>
    <n v="2014"/>
    <x v="3"/>
    <x v="3"/>
    <x v="0"/>
    <s v="Campania"/>
    <x v="38"/>
    <s v="EU"/>
    <s v="South"/>
  </r>
  <r>
    <s v="IV-2014-6630"/>
    <x v="1108"/>
    <x v="1359"/>
    <x v="0"/>
    <x v="0"/>
    <s v="OFF-GLO-10003639"/>
    <x v="0"/>
    <x v="14"/>
    <x v="3041"/>
    <n v="1"/>
    <n v="0"/>
    <s v=" "/>
    <n v="2109"/>
    <n v="46"/>
    <n v="46"/>
    <x v="0"/>
    <n v="2014"/>
    <x v="3"/>
    <x v="3"/>
    <x v="0"/>
    <s v="Dix-Huit Montagnes"/>
    <x v="91"/>
    <s v="Africa"/>
    <s v="Africa"/>
  </r>
  <r>
    <s v="MX-2014-136217"/>
    <x v="1108"/>
    <x v="1359"/>
    <x v="0"/>
    <x v="0"/>
    <s v="OFF-EN-10000338"/>
    <x v="0"/>
    <x v="14"/>
    <x v="1887"/>
    <n v="2"/>
    <n v="0"/>
    <s v=" "/>
    <n v="2428"/>
    <n v="452"/>
    <n v="226"/>
    <x v="0"/>
    <n v="2014"/>
    <x v="3"/>
    <x v="3"/>
    <x v="0"/>
    <s v="Cienfuegos"/>
    <x v="16"/>
    <s v="LATAM"/>
    <s v="Caribbean"/>
  </r>
  <r>
    <s v="CA-2014-127117"/>
    <x v="1108"/>
    <x v="1359"/>
    <x v="0"/>
    <x v="2"/>
    <s v="FUR-FU-10004018"/>
    <x v="1"/>
    <x v="3"/>
    <x v="2044"/>
    <n v="5"/>
    <n v="0"/>
    <s v=" "/>
    <n v="201015"/>
    <n v="404"/>
    <n v="80.8"/>
    <x v="0"/>
    <n v="2014"/>
    <x v="3"/>
    <x v="3"/>
    <x v="0"/>
    <s v="New Jersey"/>
    <x v="18"/>
    <s v="US"/>
    <s v="East"/>
  </r>
  <r>
    <s v="IN-2014-17069"/>
    <x v="1108"/>
    <x v="1359"/>
    <x v="0"/>
    <x v="0"/>
    <s v="OFF-FA-10001297"/>
    <x v="0"/>
    <x v="15"/>
    <x v="1193"/>
    <n v="7"/>
    <n v="0"/>
    <s v=" "/>
    <n v="1428"/>
    <n v="383"/>
    <n v="54.714285714285715"/>
    <x v="0"/>
    <n v="2014"/>
    <x v="3"/>
    <x v="3"/>
    <x v="0"/>
    <s v="Sylhet"/>
    <x v="61"/>
    <s v="APAC"/>
    <s v="Central Asia"/>
  </r>
  <r>
    <s v="IN-2014-34128"/>
    <x v="1108"/>
    <x v="1137"/>
    <x v="0"/>
    <x v="2"/>
    <s v="OFF-AR-10004900"/>
    <x v="0"/>
    <x v="13"/>
    <x v="270"/>
    <n v="1"/>
    <n v="0"/>
    <s v=" "/>
    <n v="1023"/>
    <n v="318"/>
    <n v="318"/>
    <x v="0"/>
    <n v="2014"/>
    <x v="3"/>
    <x v="3"/>
    <x v="0"/>
    <s v="Uttar Pradesh"/>
    <x v="35"/>
    <s v="APAC"/>
    <s v="Central Asia"/>
  </r>
  <r>
    <s v="CA-2014-159604"/>
    <x v="1108"/>
    <x v="1334"/>
    <x v="3"/>
    <x v="1"/>
    <s v="OFF-BI-10003460"/>
    <x v="0"/>
    <x v="16"/>
    <x v="2516"/>
    <n v="2"/>
    <n v="0"/>
    <s v=" "/>
    <n v="42048"/>
    <n v="308"/>
    <n v="154"/>
    <x v="2"/>
    <n v="2014"/>
    <x v="3"/>
    <x v="3"/>
    <x v="3"/>
    <s v="Missouri"/>
    <x v="18"/>
    <s v="US"/>
    <s v="Central"/>
  </r>
  <r>
    <s v="IN-2014-17069"/>
    <x v="1108"/>
    <x v="1359"/>
    <x v="0"/>
    <x v="0"/>
    <s v="OFF-FA-10000294"/>
    <x v="0"/>
    <x v="15"/>
    <x v="1222"/>
    <n v="3"/>
    <n v="0"/>
    <s v=" "/>
    <n v="1512"/>
    <n v="251"/>
    <n v="83.666666666666671"/>
    <x v="0"/>
    <n v="2014"/>
    <x v="3"/>
    <x v="3"/>
    <x v="0"/>
    <s v="Sylhet"/>
    <x v="61"/>
    <s v="APAC"/>
    <s v="Central Asia"/>
  </r>
  <r>
    <s v="MX-2014-142867"/>
    <x v="1108"/>
    <x v="1137"/>
    <x v="1"/>
    <x v="0"/>
    <s v="TEC-AC-10001950"/>
    <x v="2"/>
    <x v="11"/>
    <x v="1176"/>
    <n v="1"/>
    <n v="0"/>
    <s v=" "/>
    <n v="56"/>
    <n v="229"/>
    <n v="229"/>
    <x v="0"/>
    <n v="2014"/>
    <x v="3"/>
    <x v="3"/>
    <x v="1"/>
    <s v="Puebla"/>
    <x v="15"/>
    <s v="LATAM"/>
    <s v="North"/>
  </r>
  <r>
    <s v="IN-2014-34128"/>
    <x v="1108"/>
    <x v="1137"/>
    <x v="0"/>
    <x v="2"/>
    <s v="OFF-BI-10002907"/>
    <x v="0"/>
    <x v="16"/>
    <x v="1612"/>
    <n v="1"/>
    <n v="0"/>
    <s v=" "/>
    <n v="39"/>
    <n v="197"/>
    <n v="197"/>
    <x v="0"/>
    <n v="2014"/>
    <x v="3"/>
    <x v="3"/>
    <x v="0"/>
    <s v="Uttar Pradesh"/>
    <x v="35"/>
    <s v="APAC"/>
    <s v="Central Asia"/>
  </r>
  <r>
    <s v="ES-2014-3811628"/>
    <x v="1108"/>
    <x v="1360"/>
    <x v="0"/>
    <x v="2"/>
    <s v="OFF-PA-10000908"/>
    <x v="0"/>
    <x v="2"/>
    <x v="417"/>
    <n v="3"/>
    <n v="0"/>
    <s v=" "/>
    <n v="1575"/>
    <n v="128"/>
    <n v="42.666666666666664"/>
    <x v="0"/>
    <n v="2014"/>
    <x v="3"/>
    <x v="3"/>
    <x v="0"/>
    <s v="Campania"/>
    <x v="38"/>
    <s v="EU"/>
    <s v="South"/>
  </r>
  <r>
    <s v="MX-2014-140529"/>
    <x v="1108"/>
    <x v="1335"/>
    <x v="3"/>
    <x v="2"/>
    <s v="OFF-EN-10000359"/>
    <x v="0"/>
    <x v="14"/>
    <x v="2288"/>
    <n v="4"/>
    <n v="0"/>
    <s v=" "/>
    <n v="24"/>
    <n v="114"/>
    <n v="28.5"/>
    <x v="0"/>
    <n v="2014"/>
    <x v="3"/>
    <x v="3"/>
    <x v="3"/>
    <s v="Chihuahua"/>
    <x v="15"/>
    <s v="LATAM"/>
    <s v="North"/>
  </r>
  <r>
    <s v="IN-2014-34128"/>
    <x v="1108"/>
    <x v="1137"/>
    <x v="0"/>
    <x v="2"/>
    <s v="OFF-FA-10003615"/>
    <x v="0"/>
    <x v="15"/>
    <x v="119"/>
    <n v="3"/>
    <n v="0"/>
    <s v=" "/>
    <n v="54"/>
    <n v="64"/>
    <n v="21.333333333333332"/>
    <x v="0"/>
    <n v="2014"/>
    <x v="3"/>
    <x v="3"/>
    <x v="0"/>
    <s v="Uttar Pradesh"/>
    <x v="35"/>
    <s v="APAC"/>
    <s v="Central Asia"/>
  </r>
  <r>
    <s v="ES-2014-1015287"/>
    <x v="1248"/>
    <x v="1334"/>
    <x v="2"/>
    <x v="2"/>
    <s v="FUR-BO-10003697"/>
    <x v="1"/>
    <x v="9"/>
    <x v="2317"/>
    <n v="5"/>
    <n v="0"/>
    <s v=" "/>
    <n v="11955"/>
    <n v="28258"/>
    <n v="5651.6"/>
    <x v="2"/>
    <n v="2014"/>
    <x v="3"/>
    <x v="3"/>
    <x v="2"/>
    <s v="England"/>
    <x v="8"/>
    <s v="EU"/>
    <s v="North"/>
  </r>
  <r>
    <s v="ES-2014-1015287"/>
    <x v="1248"/>
    <x v="1334"/>
    <x v="2"/>
    <x v="2"/>
    <s v="TEC-CO-10003471"/>
    <x v="2"/>
    <x v="6"/>
    <x v="1669"/>
    <n v="4"/>
    <n v="0"/>
    <s v=" "/>
    <n v="17088"/>
    <n v="20501"/>
    <n v="5125.25"/>
    <x v="2"/>
    <n v="2014"/>
    <x v="3"/>
    <x v="3"/>
    <x v="2"/>
    <s v="England"/>
    <x v="8"/>
    <s v="EU"/>
    <s v="North"/>
  </r>
  <r>
    <s v="MX-2014-151218"/>
    <x v="1248"/>
    <x v="1335"/>
    <x v="3"/>
    <x v="0"/>
    <s v="FUR-CH-10004669"/>
    <x v="1"/>
    <x v="7"/>
    <x v="307"/>
    <n v="2"/>
    <n v="0"/>
    <s v=" "/>
    <n v="23812"/>
    <n v="16225"/>
    <n v="8112.5"/>
    <x v="1"/>
    <n v="2014"/>
    <x v="3"/>
    <x v="3"/>
    <x v="3"/>
    <s v="San Salvador"/>
    <x v="42"/>
    <s v="LATAM"/>
    <s v="Central"/>
  </r>
  <r>
    <s v="CA-2014-118857"/>
    <x v="1248"/>
    <x v="1137"/>
    <x v="3"/>
    <x v="2"/>
    <s v="FUR-FU-10004460"/>
    <x v="1"/>
    <x v="3"/>
    <x v="3288"/>
    <n v="5"/>
    <n v="0"/>
    <s v=" "/>
    <n v="70722"/>
    <n v="3652"/>
    <n v="730.4"/>
    <x v="0"/>
    <n v="2014"/>
    <x v="3"/>
    <x v="3"/>
    <x v="3"/>
    <s v="Nevada"/>
    <x v="18"/>
    <s v="US"/>
    <s v="West"/>
  </r>
  <r>
    <s v="MX-2014-151218"/>
    <x v="1248"/>
    <x v="1335"/>
    <x v="3"/>
    <x v="0"/>
    <s v="FUR-BO-10001646"/>
    <x v="1"/>
    <x v="9"/>
    <x v="871"/>
    <n v="2"/>
    <n v="0"/>
    <s v=" "/>
    <n v="7544"/>
    <n v="3145"/>
    <n v="1572.5"/>
    <x v="1"/>
    <n v="2014"/>
    <x v="3"/>
    <x v="3"/>
    <x v="3"/>
    <s v="San Salvador"/>
    <x v="42"/>
    <s v="LATAM"/>
    <s v="Central"/>
  </r>
  <r>
    <s v="EG-2014-9970"/>
    <x v="1248"/>
    <x v="1335"/>
    <x v="3"/>
    <x v="2"/>
    <s v="OFF-SME-10000538"/>
    <x v="0"/>
    <x v="0"/>
    <x v="1253"/>
    <n v="1"/>
    <n v="0"/>
    <s v=" "/>
    <n v="9"/>
    <n v="2888"/>
    <n v="2888"/>
    <x v="1"/>
    <n v="2014"/>
    <x v="3"/>
    <x v="3"/>
    <x v="3"/>
    <s v="Al Qahirah"/>
    <x v="31"/>
    <s v="Africa"/>
    <s v="Africa"/>
  </r>
  <r>
    <s v="MX-2014-153913"/>
    <x v="1248"/>
    <x v="1360"/>
    <x v="0"/>
    <x v="2"/>
    <s v="TEC-MA-10004956"/>
    <x v="2"/>
    <x v="4"/>
    <x v="2079"/>
    <n v="3"/>
    <n v="0"/>
    <s v=" "/>
    <n v="16542"/>
    <n v="2463"/>
    <n v="821"/>
    <x v="0"/>
    <n v="2014"/>
    <x v="3"/>
    <x v="3"/>
    <x v="0"/>
    <s v="Villa Clara"/>
    <x v="16"/>
    <s v="LATAM"/>
    <s v="Caribbean"/>
  </r>
  <r>
    <s v="IZ-2014-5250"/>
    <x v="1248"/>
    <x v="1137"/>
    <x v="1"/>
    <x v="0"/>
    <s v="OFF-BIN-10002407"/>
    <x v="0"/>
    <x v="13"/>
    <x v="1742"/>
    <n v="6"/>
    <n v="0"/>
    <s v=" "/>
    <n v="4968"/>
    <n v="1989"/>
    <n v="331.5"/>
    <x v="0"/>
    <n v="2014"/>
    <x v="3"/>
    <x v="3"/>
    <x v="1"/>
    <s v="Al Basrah"/>
    <x v="6"/>
    <s v="EMEA"/>
    <s v="EMEA"/>
  </r>
  <r>
    <s v="ES-2014-5640080"/>
    <x v="1248"/>
    <x v="1359"/>
    <x v="0"/>
    <x v="0"/>
    <s v="OFF-SU-10001703"/>
    <x v="0"/>
    <x v="1"/>
    <x v="1850"/>
    <n v="3"/>
    <n v="0"/>
    <s v=" "/>
    <n v="3726"/>
    <n v="1906"/>
    <n v="635.33333333333337"/>
    <x v="1"/>
    <n v="2014"/>
    <x v="3"/>
    <x v="3"/>
    <x v="0"/>
    <s v="Rhineland-Palatinate"/>
    <x v="39"/>
    <s v="EU"/>
    <s v="Central"/>
  </r>
  <r>
    <s v="MX-2014-151218"/>
    <x v="1248"/>
    <x v="1335"/>
    <x v="3"/>
    <x v="0"/>
    <s v="FUR-BO-10002985"/>
    <x v="1"/>
    <x v="9"/>
    <x v="2990"/>
    <n v="4"/>
    <n v="0"/>
    <s v=" "/>
    <n v="14776"/>
    <n v="1884"/>
    <n v="471"/>
    <x v="1"/>
    <n v="2014"/>
    <x v="3"/>
    <x v="3"/>
    <x v="3"/>
    <s v="San Salvador"/>
    <x v="42"/>
    <s v="LATAM"/>
    <s v="Central"/>
  </r>
  <r>
    <s v="CA-2014-134635"/>
    <x v="1248"/>
    <x v="1335"/>
    <x v="1"/>
    <x v="2"/>
    <s v="OFF-PA-10002254"/>
    <x v="0"/>
    <x v="2"/>
    <x v="3118"/>
    <n v="3"/>
    <n v="0"/>
    <s v=" "/>
    <n v="364044"/>
    <n v="175"/>
    <n v="58.333333333333336"/>
    <x v="2"/>
    <n v="2014"/>
    <x v="3"/>
    <x v="3"/>
    <x v="1"/>
    <s v="California"/>
    <x v="18"/>
    <s v="US"/>
    <s v="West"/>
  </r>
  <r>
    <s v="ES-2014-2515763"/>
    <x v="1248"/>
    <x v="1360"/>
    <x v="0"/>
    <x v="1"/>
    <s v="TEC-MA-10003927"/>
    <x v="2"/>
    <x v="4"/>
    <x v="156"/>
    <n v="1"/>
    <n v="0"/>
    <s v=" "/>
    <n v="903"/>
    <n v="1374"/>
    <n v="1374"/>
    <x v="0"/>
    <n v="2014"/>
    <x v="3"/>
    <x v="3"/>
    <x v="0"/>
    <s v="England"/>
    <x v="8"/>
    <s v="EU"/>
    <s v="North"/>
  </r>
  <r>
    <s v="MX-2014-164602"/>
    <x v="1248"/>
    <x v="1359"/>
    <x v="0"/>
    <x v="0"/>
    <s v="OFF-BI-10000335"/>
    <x v="0"/>
    <x v="16"/>
    <x v="1682"/>
    <n v="6"/>
    <n v="0"/>
    <s v=" "/>
    <n v="2784"/>
    <n v="924"/>
    <n v="154"/>
    <x v="0"/>
    <n v="2014"/>
    <x v="3"/>
    <x v="3"/>
    <x v="0"/>
    <s v="São Paulo"/>
    <x v="14"/>
    <s v="LATAM"/>
    <s v="South"/>
  </r>
  <r>
    <s v="MX-2014-160549"/>
    <x v="1248"/>
    <x v="1157"/>
    <x v="0"/>
    <x v="2"/>
    <s v="FUR-FU-10004960"/>
    <x v="1"/>
    <x v="3"/>
    <x v="1794"/>
    <n v="4"/>
    <n v="0"/>
    <s v=" "/>
    <n v="2608"/>
    <n v="793"/>
    <n v="198.25"/>
    <x v="0"/>
    <n v="2014"/>
    <x v="3"/>
    <x v="3"/>
    <x v="0"/>
    <s v="San Salvador"/>
    <x v="42"/>
    <s v="LATAM"/>
    <s v="Central"/>
  </r>
  <r>
    <s v="ES-2014-1332952"/>
    <x v="1248"/>
    <x v="1360"/>
    <x v="1"/>
    <x v="2"/>
    <s v="OFF-FA-10003730"/>
    <x v="0"/>
    <x v="15"/>
    <x v="208"/>
    <n v="8"/>
    <n v="0"/>
    <s v=" "/>
    <n v="2616"/>
    <n v="595"/>
    <n v="74.375"/>
    <x v="0"/>
    <n v="2014"/>
    <x v="3"/>
    <x v="3"/>
    <x v="1"/>
    <s v="England"/>
    <x v="8"/>
    <s v="EU"/>
    <s v="North"/>
  </r>
  <r>
    <s v="EG-2014-9970"/>
    <x v="1248"/>
    <x v="1335"/>
    <x v="3"/>
    <x v="2"/>
    <s v="FUR-ADV-10004223"/>
    <x v="1"/>
    <x v="3"/>
    <x v="131"/>
    <n v="1"/>
    <n v="0"/>
    <s v=" "/>
    <n v="1488"/>
    <n v="588"/>
    <n v="588"/>
    <x v="1"/>
    <n v="2014"/>
    <x v="3"/>
    <x v="3"/>
    <x v="3"/>
    <s v="Al Qahirah"/>
    <x v="31"/>
    <s v="Africa"/>
    <s v="Africa"/>
  </r>
  <r>
    <s v="MX-2014-117310"/>
    <x v="1248"/>
    <x v="1359"/>
    <x v="1"/>
    <x v="0"/>
    <s v="OFF-AR-10001694"/>
    <x v="0"/>
    <x v="13"/>
    <x v="1521"/>
    <n v="2"/>
    <n v="0"/>
    <s v=" "/>
    <n v="132"/>
    <n v="578"/>
    <n v="289"/>
    <x v="0"/>
    <n v="2014"/>
    <x v="3"/>
    <x v="3"/>
    <x v="1"/>
    <s v="Chuquisaca"/>
    <x v="122"/>
    <s v="LATAM"/>
    <s v="South"/>
  </r>
  <r>
    <s v="MX-2014-151218"/>
    <x v="1248"/>
    <x v="1335"/>
    <x v="3"/>
    <x v="0"/>
    <s v="OFF-PA-10000540"/>
    <x v="0"/>
    <x v="2"/>
    <x v="2906"/>
    <n v="3"/>
    <n v="0"/>
    <s v=" "/>
    <n v="1566"/>
    <n v="563"/>
    <n v="187.66666666666666"/>
    <x v="1"/>
    <n v="2014"/>
    <x v="3"/>
    <x v="3"/>
    <x v="3"/>
    <s v="San Salvador"/>
    <x v="42"/>
    <s v="LATAM"/>
    <s v="Central"/>
  </r>
  <r>
    <s v="MX-2014-160549"/>
    <x v="1248"/>
    <x v="1157"/>
    <x v="0"/>
    <x v="2"/>
    <s v="FUR-CH-10004920"/>
    <x v="1"/>
    <x v="7"/>
    <x v="1874"/>
    <n v="2"/>
    <n v="0"/>
    <s v=" "/>
    <n v="114"/>
    <n v="507"/>
    <n v="253.5"/>
    <x v="0"/>
    <n v="2014"/>
    <x v="3"/>
    <x v="3"/>
    <x v="0"/>
    <s v="San Salvador"/>
    <x v="42"/>
    <s v="LATAM"/>
    <s v="Central"/>
  </r>
  <r>
    <s v="MX-2014-153913"/>
    <x v="1248"/>
    <x v="1360"/>
    <x v="0"/>
    <x v="2"/>
    <s v="OFF-ST-10002670"/>
    <x v="0"/>
    <x v="0"/>
    <x v="854"/>
    <n v="5"/>
    <n v="0"/>
    <s v=" "/>
    <n v="245"/>
    <n v="5"/>
    <n v="1"/>
    <x v="0"/>
    <n v="2014"/>
    <x v="3"/>
    <x v="3"/>
    <x v="0"/>
    <s v="Villa Clara"/>
    <x v="16"/>
    <s v="LATAM"/>
    <s v="Caribbean"/>
  </r>
  <r>
    <s v="MX-2014-151218"/>
    <x v="1248"/>
    <x v="1335"/>
    <x v="3"/>
    <x v="0"/>
    <s v="FUR-FU-10004800"/>
    <x v="1"/>
    <x v="3"/>
    <x v="1388"/>
    <n v="1"/>
    <n v="0"/>
    <s v=" "/>
    <n v="336"/>
    <n v="492"/>
    <n v="492"/>
    <x v="1"/>
    <n v="2014"/>
    <x v="3"/>
    <x v="3"/>
    <x v="3"/>
    <s v="San Salvador"/>
    <x v="42"/>
    <s v="LATAM"/>
    <s v="Central"/>
  </r>
  <r>
    <s v="MX-2014-151218"/>
    <x v="1248"/>
    <x v="1335"/>
    <x v="3"/>
    <x v="0"/>
    <s v="OFF-PA-10000677"/>
    <x v="0"/>
    <x v="2"/>
    <x v="96"/>
    <n v="2"/>
    <n v="0"/>
    <s v=" "/>
    <n v="924"/>
    <n v="424"/>
    <n v="212"/>
    <x v="1"/>
    <n v="2014"/>
    <x v="3"/>
    <x v="3"/>
    <x v="3"/>
    <s v="San Salvador"/>
    <x v="42"/>
    <s v="LATAM"/>
    <s v="Central"/>
  </r>
  <r>
    <s v="MX-2014-129658"/>
    <x v="1248"/>
    <x v="1360"/>
    <x v="0"/>
    <x v="1"/>
    <s v="OFF-AP-10001797"/>
    <x v="0"/>
    <x v="5"/>
    <x v="547"/>
    <n v="1"/>
    <n v="0"/>
    <s v=" "/>
    <n v="44"/>
    <n v="381"/>
    <n v="381"/>
    <x v="0"/>
    <n v="2014"/>
    <x v="3"/>
    <x v="3"/>
    <x v="0"/>
    <s v="Atlántico"/>
    <x v="51"/>
    <s v="LATAM"/>
    <s v="South"/>
  </r>
  <r>
    <s v="MX-2014-129658"/>
    <x v="1248"/>
    <x v="1360"/>
    <x v="0"/>
    <x v="1"/>
    <s v="OFF-BI-10004142"/>
    <x v="0"/>
    <x v="16"/>
    <x v="570"/>
    <n v="5"/>
    <n v="0"/>
    <s v=" "/>
    <n v="112"/>
    <n v="26"/>
    <n v="5.2"/>
    <x v="0"/>
    <n v="2014"/>
    <x v="3"/>
    <x v="3"/>
    <x v="0"/>
    <s v="Atlántico"/>
    <x v="51"/>
    <s v="LATAM"/>
    <s v="South"/>
  </r>
  <r>
    <s v="MX-2014-165050"/>
    <x v="1248"/>
    <x v="1360"/>
    <x v="1"/>
    <x v="0"/>
    <s v="OFF-FA-10004637"/>
    <x v="0"/>
    <x v="15"/>
    <x v="2094"/>
    <n v="5"/>
    <n v="0"/>
    <s v=" "/>
    <n v="18"/>
    <n v="2"/>
    <n v="0.4"/>
    <x v="0"/>
    <n v="2014"/>
    <x v="3"/>
    <x v="3"/>
    <x v="1"/>
    <s v="Guanajuato"/>
    <x v="15"/>
    <s v="LATAM"/>
    <s v="North"/>
  </r>
  <r>
    <s v="MX-2014-153913"/>
    <x v="1248"/>
    <x v="1360"/>
    <x v="0"/>
    <x v="2"/>
    <s v="OFF-LA-10002635"/>
    <x v="0"/>
    <x v="12"/>
    <x v="3191"/>
    <n v="3"/>
    <n v="0"/>
    <s v=" "/>
    <n v="69"/>
    <n v="172"/>
    <n v="57.333333333333336"/>
    <x v="0"/>
    <n v="2014"/>
    <x v="3"/>
    <x v="3"/>
    <x v="0"/>
    <s v="Villa Clara"/>
    <x v="16"/>
    <s v="LATAM"/>
    <s v="Caribbean"/>
  </r>
  <r>
    <s v="MX-2014-165050"/>
    <x v="1248"/>
    <x v="1360"/>
    <x v="1"/>
    <x v="0"/>
    <s v="OFF-FA-10000801"/>
    <x v="0"/>
    <x v="15"/>
    <x v="736"/>
    <n v="2"/>
    <n v="0"/>
    <s v=" "/>
    <n v="612"/>
    <n v="141"/>
    <n v="70.5"/>
    <x v="0"/>
    <n v="2014"/>
    <x v="3"/>
    <x v="3"/>
    <x v="1"/>
    <s v="Guanajuato"/>
    <x v="15"/>
    <s v="LATAM"/>
    <s v="North"/>
  </r>
  <r>
    <s v="CA-2014-126774"/>
    <x v="1248"/>
    <x v="1335"/>
    <x v="3"/>
    <x v="0"/>
    <s v="OFF-AR-10002804"/>
    <x v="0"/>
    <x v="13"/>
    <x v="2224"/>
    <n v="1"/>
    <n v="0"/>
    <s v=" "/>
    <n v="20049"/>
    <n v="136"/>
    <n v="136"/>
    <x v="2"/>
    <n v="2014"/>
    <x v="3"/>
    <x v="3"/>
    <x v="3"/>
    <s v="Virginia"/>
    <x v="18"/>
    <s v="US"/>
    <s v="South"/>
  </r>
  <r>
    <s v="MX-2014-164602"/>
    <x v="1248"/>
    <x v="1359"/>
    <x v="0"/>
    <x v="0"/>
    <s v="OFF-LA-10000116"/>
    <x v="0"/>
    <x v="12"/>
    <x v="1098"/>
    <n v="3"/>
    <n v="0"/>
    <s v=" "/>
    <n v="636"/>
    <n v="9"/>
    <n v="3"/>
    <x v="0"/>
    <n v="2014"/>
    <x v="3"/>
    <x v="3"/>
    <x v="0"/>
    <s v="São Paulo"/>
    <x v="14"/>
    <s v="LATAM"/>
    <s v="South"/>
  </r>
  <r>
    <s v="IR-2014-2230"/>
    <x v="1248"/>
    <x v="1157"/>
    <x v="0"/>
    <x v="2"/>
    <s v="OFF-IBI-10000440"/>
    <x v="0"/>
    <x v="16"/>
    <x v="748"/>
    <n v="1"/>
    <n v="0"/>
    <s v=" "/>
    <n v="9"/>
    <n v="72"/>
    <n v="72"/>
    <x v="0"/>
    <n v="2014"/>
    <x v="3"/>
    <x v="3"/>
    <x v="0"/>
    <s v="Hamadan"/>
    <x v="11"/>
    <s v="EMEA"/>
    <s v="EMEA"/>
  </r>
  <r>
    <s v="IN-2014-61932"/>
    <x v="1334"/>
    <x v="1384"/>
    <x v="2"/>
    <x v="0"/>
    <s v="TEC-PH-10001457"/>
    <x v="2"/>
    <x v="10"/>
    <x v="1536"/>
    <n v="2"/>
    <n v="0"/>
    <s v=" "/>
    <n v="14022"/>
    <n v="37758"/>
    <n v="18879"/>
    <x v="2"/>
    <n v="2014"/>
    <x v="3"/>
    <x v="3"/>
    <x v="2"/>
    <s v="Inner Mongolia"/>
    <x v="25"/>
    <s v="APAC"/>
    <s v="North Asia"/>
  </r>
  <r>
    <s v="MX-2014-101980"/>
    <x v="1334"/>
    <x v="1359"/>
    <x v="1"/>
    <x v="0"/>
    <s v="OFF-AP-10001106"/>
    <x v="0"/>
    <x v="5"/>
    <x v="663"/>
    <n v="5"/>
    <n v="0"/>
    <s v=" "/>
    <n v="1801"/>
    <n v="24154"/>
    <n v="4830.8"/>
    <x v="0"/>
    <n v="2014"/>
    <x v="3"/>
    <x v="3"/>
    <x v="1"/>
    <s v="Mayabeque"/>
    <x v="16"/>
    <s v="LATAM"/>
    <s v="Caribbean"/>
  </r>
  <r>
    <s v="CA-2014-122707"/>
    <x v="1334"/>
    <x v="1137"/>
    <x v="3"/>
    <x v="2"/>
    <s v="OFF-SU-10000157"/>
    <x v="0"/>
    <x v="1"/>
    <x v="541"/>
    <n v="4"/>
    <n v="0"/>
    <s v=" "/>
    <n v="95448"/>
    <n v="8449"/>
    <n v="2112.25"/>
    <x v="1"/>
    <n v="2014"/>
    <x v="3"/>
    <x v="3"/>
    <x v="3"/>
    <s v="Alabama"/>
    <x v="18"/>
    <s v="US"/>
    <s v="South"/>
  </r>
  <r>
    <s v="MX-2014-159338"/>
    <x v="1334"/>
    <x v="1137"/>
    <x v="3"/>
    <x v="1"/>
    <s v="TEC-AC-10003334"/>
    <x v="2"/>
    <x v="11"/>
    <x v="2276"/>
    <n v="4"/>
    <n v="0"/>
    <s v=" "/>
    <n v="4776"/>
    <n v="7538"/>
    <n v="1884.5"/>
    <x v="2"/>
    <n v="2014"/>
    <x v="3"/>
    <x v="3"/>
    <x v="3"/>
    <s v="Magdalena"/>
    <x v="51"/>
    <s v="LATAM"/>
    <s v="South"/>
  </r>
  <r>
    <s v="IN-2014-28675"/>
    <x v="1334"/>
    <x v="1157"/>
    <x v="0"/>
    <x v="0"/>
    <s v="FUR-BO-10003408"/>
    <x v="1"/>
    <x v="9"/>
    <x v="1030"/>
    <n v="4"/>
    <n v="0"/>
    <s v=" "/>
    <n v="11352"/>
    <n v="4863"/>
    <n v="1215.75"/>
    <x v="0"/>
    <n v="2014"/>
    <x v="3"/>
    <x v="3"/>
    <x v="0"/>
    <s v="Uttar Pradesh"/>
    <x v="35"/>
    <s v="APAC"/>
    <s v="Central Asia"/>
  </r>
  <r>
    <s v="IT-2014-2810229"/>
    <x v="1334"/>
    <x v="1360"/>
    <x v="0"/>
    <x v="2"/>
    <s v="FUR-BO-10004053"/>
    <x v="1"/>
    <x v="9"/>
    <x v="1599"/>
    <n v="1"/>
    <n v="0"/>
    <s v=" "/>
    <n v="12663"/>
    <n v="4679"/>
    <n v="4679"/>
    <x v="1"/>
    <n v="2014"/>
    <x v="3"/>
    <x v="3"/>
    <x v="0"/>
    <s v="Catalonia"/>
    <x v="34"/>
    <s v="EU"/>
    <s v="South"/>
  </r>
  <r>
    <s v="IN-2014-61932"/>
    <x v="1334"/>
    <x v="1384"/>
    <x v="2"/>
    <x v="0"/>
    <s v="OFF-ST-10000351"/>
    <x v="0"/>
    <x v="0"/>
    <x v="512"/>
    <n v="4"/>
    <n v="0"/>
    <s v=" "/>
    <n v="192"/>
    <n v="431"/>
    <n v="107.75"/>
    <x v="2"/>
    <n v="2014"/>
    <x v="3"/>
    <x v="3"/>
    <x v="2"/>
    <s v="Inner Mongolia"/>
    <x v="25"/>
    <s v="APAC"/>
    <s v="North Asia"/>
  </r>
  <r>
    <s v="MX-2014-101980"/>
    <x v="1334"/>
    <x v="1359"/>
    <x v="1"/>
    <x v="0"/>
    <s v="TEC-AC-10002257"/>
    <x v="2"/>
    <x v="11"/>
    <x v="1474"/>
    <n v="3"/>
    <n v="0"/>
    <s v=" "/>
    <n v="8778"/>
    <n v="4037"/>
    <n v="1345.6666666666667"/>
    <x v="0"/>
    <n v="2014"/>
    <x v="3"/>
    <x v="3"/>
    <x v="1"/>
    <s v="Mayabeque"/>
    <x v="16"/>
    <s v="LATAM"/>
    <s v="Caribbean"/>
  </r>
  <r>
    <s v="ES-2014-2873001"/>
    <x v="1334"/>
    <x v="1285"/>
    <x v="0"/>
    <x v="0"/>
    <s v="OFF-AR-10001606"/>
    <x v="0"/>
    <x v="13"/>
    <x v="2070"/>
    <n v="14"/>
    <n v="0"/>
    <s v=" "/>
    <n v="9324"/>
    <n v="3539"/>
    <n v="252.78571428571428"/>
    <x v="0"/>
    <n v="2014"/>
    <x v="3"/>
    <x v="3"/>
    <x v="0"/>
    <s v="Lorraine"/>
    <x v="17"/>
    <s v="EU"/>
    <s v="Central"/>
  </r>
  <r>
    <s v="MX-2014-154340"/>
    <x v="1334"/>
    <x v="1137"/>
    <x v="3"/>
    <x v="1"/>
    <s v="FUR-CH-10001810"/>
    <x v="1"/>
    <x v="7"/>
    <x v="1472"/>
    <n v="3"/>
    <n v="0"/>
    <s v=" "/>
    <n v="576"/>
    <n v="3094"/>
    <n v="1031.3333333333333"/>
    <x v="1"/>
    <n v="2014"/>
    <x v="3"/>
    <x v="3"/>
    <x v="3"/>
    <s v="Managua"/>
    <x v="40"/>
    <s v="LATAM"/>
    <s v="Central"/>
  </r>
  <r>
    <s v="ES-2014-2036598"/>
    <x v="1334"/>
    <x v="1157"/>
    <x v="1"/>
    <x v="1"/>
    <s v="OFF-AR-10003630"/>
    <x v="0"/>
    <x v="13"/>
    <x v="66"/>
    <n v="5"/>
    <n v="0"/>
    <s v=" "/>
    <n v="4245"/>
    <n v="2743"/>
    <n v="548.6"/>
    <x v="0"/>
    <n v="2014"/>
    <x v="3"/>
    <x v="3"/>
    <x v="1"/>
    <s v="England"/>
    <x v="8"/>
    <s v="EU"/>
    <s v="North"/>
  </r>
  <r>
    <s v="ES-2014-3290145"/>
    <x v="1334"/>
    <x v="1359"/>
    <x v="1"/>
    <x v="1"/>
    <s v="TEC-AC-10003327"/>
    <x v="2"/>
    <x v="11"/>
    <x v="1537"/>
    <n v="3"/>
    <n v="0"/>
    <s v=" "/>
    <n v="189"/>
    <n v="2488"/>
    <n v="829.33333333333337"/>
    <x v="1"/>
    <n v="2014"/>
    <x v="3"/>
    <x v="3"/>
    <x v="1"/>
    <s v="Centre"/>
    <x v="17"/>
    <s v="EU"/>
    <s v="Central"/>
  </r>
  <r>
    <s v="IN-2014-61932"/>
    <x v="1334"/>
    <x v="1384"/>
    <x v="2"/>
    <x v="0"/>
    <s v="FUR-FU-10004820"/>
    <x v="1"/>
    <x v="3"/>
    <x v="388"/>
    <n v="2"/>
    <n v="0"/>
    <s v=" "/>
    <n v="4434"/>
    <n v="2396"/>
    <n v="1198"/>
    <x v="2"/>
    <n v="2014"/>
    <x v="3"/>
    <x v="3"/>
    <x v="2"/>
    <s v="Inner Mongolia"/>
    <x v="25"/>
    <s v="APAC"/>
    <s v="North Asia"/>
  </r>
  <r>
    <s v="CA-2014-108070"/>
    <x v="1334"/>
    <x v="1360"/>
    <x v="0"/>
    <x v="0"/>
    <s v="OFF-ST-10004804"/>
    <x v="0"/>
    <x v="0"/>
    <x v="2046"/>
    <n v="4"/>
    <n v="0"/>
    <s v=" "/>
    <n v="20592"/>
    <n v="2203"/>
    <n v="550.75"/>
    <x v="1"/>
    <n v="2014"/>
    <x v="3"/>
    <x v="3"/>
    <x v="0"/>
    <s v="California"/>
    <x v="18"/>
    <s v="US"/>
    <s v="West"/>
  </r>
  <r>
    <s v="IT-2014-2810229"/>
    <x v="1334"/>
    <x v="1360"/>
    <x v="0"/>
    <x v="2"/>
    <s v="TEC-CO-10002583"/>
    <x v="2"/>
    <x v="6"/>
    <x v="2824"/>
    <n v="1"/>
    <n v="0"/>
    <s v=" "/>
    <n v="4626"/>
    <n v="2017"/>
    <n v="2017"/>
    <x v="1"/>
    <n v="2014"/>
    <x v="3"/>
    <x v="3"/>
    <x v="0"/>
    <s v="Catalonia"/>
    <x v="34"/>
    <s v="EU"/>
    <s v="South"/>
  </r>
  <r>
    <s v="ES-2014-2873001"/>
    <x v="1334"/>
    <x v="1285"/>
    <x v="0"/>
    <x v="0"/>
    <s v="OFF-SU-10000105"/>
    <x v="0"/>
    <x v="1"/>
    <x v="1627"/>
    <n v="5"/>
    <n v="0"/>
    <s v=" "/>
    <n v="246"/>
    <n v="1873"/>
    <n v="374.6"/>
    <x v="0"/>
    <n v="2014"/>
    <x v="3"/>
    <x v="3"/>
    <x v="0"/>
    <s v="Lorraine"/>
    <x v="17"/>
    <s v="EU"/>
    <s v="Central"/>
  </r>
  <r>
    <s v="ES-2014-1498386"/>
    <x v="1334"/>
    <x v="1360"/>
    <x v="0"/>
    <x v="2"/>
    <s v="FUR-BO-10001537"/>
    <x v="1"/>
    <x v="9"/>
    <x v="468"/>
    <n v="2"/>
    <n v="0"/>
    <s v=" "/>
    <n v="978"/>
    <n v="1819"/>
    <n v="909.5"/>
    <x v="0"/>
    <n v="2014"/>
    <x v="3"/>
    <x v="3"/>
    <x v="0"/>
    <s v="Antwerp"/>
    <x v="49"/>
    <s v="EU"/>
    <s v="Central"/>
  </r>
  <r>
    <s v="ES-2014-2036598"/>
    <x v="1334"/>
    <x v="1157"/>
    <x v="1"/>
    <x v="1"/>
    <s v="TEC-MA-10000261"/>
    <x v="2"/>
    <x v="4"/>
    <x v="114"/>
    <n v="6"/>
    <n v="0"/>
    <s v=" "/>
    <n v="333"/>
    <n v="171"/>
    <n v="28.5"/>
    <x v="0"/>
    <n v="2014"/>
    <x v="3"/>
    <x v="3"/>
    <x v="1"/>
    <s v="England"/>
    <x v="8"/>
    <s v="EU"/>
    <s v="North"/>
  </r>
  <r>
    <s v="ES-2014-5931653"/>
    <x v="1334"/>
    <x v="1385"/>
    <x v="0"/>
    <x v="0"/>
    <s v="TEC-AC-10000530"/>
    <x v="2"/>
    <x v="11"/>
    <x v="3454"/>
    <n v="2"/>
    <n v="0"/>
    <s v=" "/>
    <n v="2892"/>
    <n v="1399"/>
    <n v="699.5"/>
    <x v="0"/>
    <n v="2014"/>
    <x v="3"/>
    <x v="3"/>
    <x v="0"/>
    <s v="Ile-de-France"/>
    <x v="17"/>
    <s v="EU"/>
    <s v="Central"/>
  </r>
  <r>
    <s v="IR-2014-7530"/>
    <x v="1334"/>
    <x v="1285"/>
    <x v="0"/>
    <x v="1"/>
    <s v="OFF-AVE-10003740"/>
    <x v="0"/>
    <x v="16"/>
    <x v="1190"/>
    <n v="4"/>
    <n v="0"/>
    <s v=" "/>
    <n v="2316"/>
    <n v="1174"/>
    <n v="293.5"/>
    <x v="0"/>
    <n v="2014"/>
    <x v="3"/>
    <x v="3"/>
    <x v="0"/>
    <s v="Khuzestan"/>
    <x v="11"/>
    <s v="EMEA"/>
    <s v="EMEA"/>
  </r>
  <r>
    <s v="IR-2014-7530"/>
    <x v="1334"/>
    <x v="1285"/>
    <x v="0"/>
    <x v="1"/>
    <s v="TEC-ENE-10003090"/>
    <x v="2"/>
    <x v="11"/>
    <x v="3164"/>
    <n v="1"/>
    <n v="0"/>
    <s v=" "/>
    <n v="2199"/>
    <n v="1087"/>
    <n v="1087"/>
    <x v="0"/>
    <n v="2014"/>
    <x v="3"/>
    <x v="3"/>
    <x v="0"/>
    <s v="Khuzestan"/>
    <x v="11"/>
    <s v="EMEA"/>
    <s v="EMEA"/>
  </r>
  <r>
    <s v="SF-2014-490"/>
    <x v="1334"/>
    <x v="1359"/>
    <x v="3"/>
    <x v="2"/>
    <s v="FUR-RUB-10002507"/>
    <x v="1"/>
    <x v="3"/>
    <x v="776"/>
    <n v="2"/>
    <n v="0"/>
    <s v=" "/>
    <n v="156"/>
    <n v="736"/>
    <n v="368"/>
    <x v="0"/>
    <n v="2014"/>
    <x v="3"/>
    <x v="3"/>
    <x v="3"/>
    <s v="Kwazulu-natal"/>
    <x v="33"/>
    <s v="Africa"/>
    <s v="Africa"/>
  </r>
  <r>
    <s v="MX-2014-101980"/>
    <x v="1334"/>
    <x v="1359"/>
    <x v="1"/>
    <x v="0"/>
    <s v="OFF-PA-10003301"/>
    <x v="0"/>
    <x v="2"/>
    <x v="662"/>
    <n v="6"/>
    <n v="0"/>
    <s v=" "/>
    <n v="192"/>
    <n v="656"/>
    <n v="109.33333333333333"/>
    <x v="0"/>
    <n v="2014"/>
    <x v="3"/>
    <x v="3"/>
    <x v="1"/>
    <s v="Mayabeque"/>
    <x v="16"/>
    <s v="LATAM"/>
    <s v="Caribbean"/>
  </r>
  <r>
    <s v="IN-2014-28675"/>
    <x v="1334"/>
    <x v="1157"/>
    <x v="0"/>
    <x v="0"/>
    <s v="FUR-BO-10001598"/>
    <x v="1"/>
    <x v="9"/>
    <x v="1774"/>
    <n v="1"/>
    <n v="0"/>
    <s v=" "/>
    <n v="564"/>
    <n v="64"/>
    <n v="64"/>
    <x v="0"/>
    <n v="2014"/>
    <x v="3"/>
    <x v="3"/>
    <x v="0"/>
    <s v="Uttar Pradesh"/>
    <x v="35"/>
    <s v="APAC"/>
    <s v="Central Asia"/>
  </r>
  <r>
    <s v="GG-2014-5990"/>
    <x v="1334"/>
    <x v="1137"/>
    <x v="1"/>
    <x v="1"/>
    <s v="OFF-ACC-10004538"/>
    <x v="0"/>
    <x v="16"/>
    <x v="616"/>
    <n v="1"/>
    <n v="0"/>
    <s v=" "/>
    <n v="408"/>
    <n v="575"/>
    <n v="575"/>
    <x v="2"/>
    <n v="2014"/>
    <x v="3"/>
    <x v="3"/>
    <x v="1"/>
    <s v="Imereti"/>
    <x v="84"/>
    <s v="EMEA"/>
    <s v="EMEA"/>
  </r>
  <r>
    <s v="IN-2014-28675"/>
    <x v="1334"/>
    <x v="1157"/>
    <x v="0"/>
    <x v="0"/>
    <s v="TEC-AC-10004016"/>
    <x v="2"/>
    <x v="11"/>
    <x v="1554"/>
    <n v="2"/>
    <n v="0"/>
    <s v=" "/>
    <n v="1482"/>
    <n v="553"/>
    <n v="276.5"/>
    <x v="0"/>
    <n v="2014"/>
    <x v="3"/>
    <x v="3"/>
    <x v="0"/>
    <s v="Uttar Pradesh"/>
    <x v="35"/>
    <s v="APAC"/>
    <s v="Central Asia"/>
  </r>
  <r>
    <s v="ES-2014-5931653"/>
    <x v="1334"/>
    <x v="1385"/>
    <x v="0"/>
    <x v="0"/>
    <s v="OFF-BI-10002511"/>
    <x v="0"/>
    <x v="16"/>
    <x v="373"/>
    <n v="3"/>
    <n v="0"/>
    <s v=" "/>
    <n v="1062"/>
    <n v="531"/>
    <n v="177"/>
    <x v="0"/>
    <n v="2014"/>
    <x v="3"/>
    <x v="3"/>
    <x v="0"/>
    <s v="Ile-de-France"/>
    <x v="17"/>
    <s v="EU"/>
    <s v="Central"/>
  </r>
  <r>
    <s v="ES-2014-1498386"/>
    <x v="1334"/>
    <x v="1360"/>
    <x v="0"/>
    <x v="2"/>
    <s v="OFF-ST-10001562"/>
    <x v="0"/>
    <x v="0"/>
    <x v="49"/>
    <n v="3"/>
    <n v="0"/>
    <s v=" "/>
    <n v="297"/>
    <n v="465"/>
    <n v="155"/>
    <x v="0"/>
    <n v="2014"/>
    <x v="3"/>
    <x v="3"/>
    <x v="0"/>
    <s v="Antwerp"/>
    <x v="49"/>
    <s v="EU"/>
    <s v="Central"/>
  </r>
  <r>
    <s v="IV-2014-9400"/>
    <x v="1334"/>
    <x v="1360"/>
    <x v="0"/>
    <x v="1"/>
    <s v="FUR-DEF-10004141"/>
    <x v="1"/>
    <x v="3"/>
    <x v="1794"/>
    <n v="1"/>
    <n v="0"/>
    <s v=" "/>
    <n v="684"/>
    <n v="459"/>
    <n v="459"/>
    <x v="0"/>
    <n v="2014"/>
    <x v="3"/>
    <x v="3"/>
    <x v="0"/>
    <s v="Lagunes"/>
    <x v="91"/>
    <s v="Africa"/>
    <s v="Africa"/>
  </r>
  <r>
    <s v="IR-2014-7530"/>
    <x v="1334"/>
    <x v="1285"/>
    <x v="0"/>
    <x v="1"/>
    <s v="OFF-OIC-10001477"/>
    <x v="0"/>
    <x v="15"/>
    <x v="423"/>
    <n v="4"/>
    <n v="0"/>
    <s v=" "/>
    <n v="1248"/>
    <n v="337"/>
    <n v="84.25"/>
    <x v="0"/>
    <n v="2014"/>
    <x v="3"/>
    <x v="3"/>
    <x v="0"/>
    <s v="Khuzestan"/>
    <x v="11"/>
    <s v="EMEA"/>
    <s v="EMEA"/>
  </r>
  <r>
    <s v="GV-2014-8550"/>
    <x v="1334"/>
    <x v="1360"/>
    <x v="0"/>
    <x v="0"/>
    <s v="OFF-SAN-10002015"/>
    <x v="0"/>
    <x v="13"/>
    <x v="500"/>
    <n v="2"/>
    <n v="0"/>
    <s v=" "/>
    <n v="1308"/>
    <n v="227"/>
    <n v="113.5"/>
    <x v="0"/>
    <n v="2014"/>
    <x v="3"/>
    <x v="3"/>
    <x v="0"/>
    <s v="Nzérékoré"/>
    <x v="93"/>
    <s v="Africa"/>
    <s v="Africa"/>
  </r>
  <r>
    <s v="IR-2014-7530"/>
    <x v="1334"/>
    <x v="1285"/>
    <x v="0"/>
    <x v="1"/>
    <s v="OFF-STO-10003605"/>
    <x v="0"/>
    <x v="15"/>
    <x v="843"/>
    <n v="2"/>
    <n v="0"/>
    <s v=" "/>
    <n v="72"/>
    <n v="201"/>
    <n v="100.5"/>
    <x v="0"/>
    <n v="2014"/>
    <x v="3"/>
    <x v="3"/>
    <x v="0"/>
    <s v="Khuzestan"/>
    <x v="11"/>
    <s v="EMEA"/>
    <s v="EMEA"/>
  </r>
  <r>
    <s v="IV-2014-9400"/>
    <x v="1334"/>
    <x v="1360"/>
    <x v="0"/>
    <x v="1"/>
    <s v="TEC-MEM-10002919"/>
    <x v="2"/>
    <x v="11"/>
    <x v="2524"/>
    <n v="1"/>
    <n v="0"/>
    <s v=" "/>
    <n v="264"/>
    <n v="181"/>
    <n v="181"/>
    <x v="0"/>
    <n v="2014"/>
    <x v="3"/>
    <x v="3"/>
    <x v="0"/>
    <s v="Lagunes"/>
    <x v="91"/>
    <s v="Africa"/>
    <s v="Africa"/>
  </r>
  <r>
    <s v="US-2014-138086"/>
    <x v="1334"/>
    <x v="1360"/>
    <x v="0"/>
    <x v="1"/>
    <s v="OFF-AP-10000027"/>
    <x v="0"/>
    <x v="5"/>
    <x v="3733"/>
    <n v="3"/>
    <n v="0"/>
    <s v=" "/>
    <n v="12222"/>
    <n v="174"/>
    <n v="58"/>
    <x v="1"/>
    <n v="2014"/>
    <x v="3"/>
    <x v="3"/>
    <x v="0"/>
    <s v="California"/>
    <x v="18"/>
    <s v="US"/>
    <s v="West"/>
  </r>
  <r>
    <s v="IN-2014-75911"/>
    <x v="1334"/>
    <x v="1360"/>
    <x v="0"/>
    <x v="1"/>
    <s v="OFF-ST-10002505"/>
    <x v="0"/>
    <x v="0"/>
    <x v="701"/>
    <n v="2"/>
    <n v="0"/>
    <s v=" "/>
    <n v="1086"/>
    <n v="158"/>
    <n v="79"/>
    <x v="0"/>
    <n v="2014"/>
    <x v="3"/>
    <x v="3"/>
    <x v="0"/>
    <s v="Madhya Pradesh"/>
    <x v="35"/>
    <s v="APAC"/>
    <s v="Central Asia"/>
  </r>
  <r>
    <s v="ES-2014-2873001"/>
    <x v="1334"/>
    <x v="1285"/>
    <x v="0"/>
    <x v="0"/>
    <s v="OFF-LA-10003084"/>
    <x v="0"/>
    <x v="12"/>
    <x v="1973"/>
    <n v="3"/>
    <n v="0"/>
    <s v=" "/>
    <n v="882"/>
    <n v="147"/>
    <n v="49"/>
    <x v="0"/>
    <n v="2014"/>
    <x v="3"/>
    <x v="3"/>
    <x v="0"/>
    <s v="Lorraine"/>
    <x v="17"/>
    <s v="EU"/>
    <s v="Central"/>
  </r>
  <r>
    <s v="IT-2014-2810229"/>
    <x v="1334"/>
    <x v="1360"/>
    <x v="0"/>
    <x v="2"/>
    <s v="OFF-BI-10000115"/>
    <x v="0"/>
    <x v="16"/>
    <x v="1226"/>
    <n v="2"/>
    <n v="0"/>
    <s v=" "/>
    <n v="48"/>
    <n v="14"/>
    <n v="7"/>
    <x v="1"/>
    <n v="2014"/>
    <x v="3"/>
    <x v="3"/>
    <x v="0"/>
    <s v="Catalonia"/>
    <x v="34"/>
    <s v="EU"/>
    <s v="South"/>
  </r>
  <r>
    <s v="IR-2014-7530"/>
    <x v="1334"/>
    <x v="1285"/>
    <x v="0"/>
    <x v="1"/>
    <s v="OFF-CAR-10004886"/>
    <x v="0"/>
    <x v="16"/>
    <x v="323"/>
    <n v="1"/>
    <n v="0"/>
    <s v=" "/>
    <n v="51"/>
    <n v="132"/>
    <n v="132"/>
    <x v="0"/>
    <n v="2014"/>
    <x v="3"/>
    <x v="3"/>
    <x v="0"/>
    <s v="Khuzestan"/>
    <x v="11"/>
    <s v="EMEA"/>
    <s v="EMEA"/>
  </r>
  <r>
    <s v="CA-2014-122707"/>
    <x v="1334"/>
    <x v="1137"/>
    <x v="3"/>
    <x v="2"/>
    <s v="TEC-AC-10004227"/>
    <x v="2"/>
    <x v="11"/>
    <x v="1506"/>
    <n v="2"/>
    <n v="0"/>
    <s v=" "/>
    <n v="15588"/>
    <n v="127"/>
    <n v="63.5"/>
    <x v="1"/>
    <n v="2014"/>
    <x v="3"/>
    <x v="3"/>
    <x v="3"/>
    <s v="Alabama"/>
    <x v="18"/>
    <s v="US"/>
    <s v="South"/>
  </r>
  <r>
    <s v="ES-2014-2873001"/>
    <x v="1334"/>
    <x v="1285"/>
    <x v="0"/>
    <x v="0"/>
    <s v="OFF-PA-10001301"/>
    <x v="0"/>
    <x v="2"/>
    <x v="1352"/>
    <n v="1"/>
    <n v="0"/>
    <s v=" "/>
    <n v="405"/>
    <n v="125"/>
    <n v="125"/>
    <x v="0"/>
    <n v="2014"/>
    <x v="3"/>
    <x v="3"/>
    <x v="0"/>
    <s v="Lorraine"/>
    <x v="17"/>
    <s v="EU"/>
    <s v="Central"/>
  </r>
  <r>
    <s v="ES-2014-5931653"/>
    <x v="1334"/>
    <x v="1385"/>
    <x v="0"/>
    <x v="0"/>
    <s v="OFF-AR-10000594"/>
    <x v="0"/>
    <x v="13"/>
    <x v="1742"/>
    <n v="2"/>
    <n v="0"/>
    <s v=" "/>
    <n v="1656"/>
    <n v="11"/>
    <n v="5.5"/>
    <x v="0"/>
    <n v="2014"/>
    <x v="3"/>
    <x v="3"/>
    <x v="0"/>
    <s v="Ile-de-France"/>
    <x v="17"/>
    <s v="EU"/>
    <s v="Central"/>
  </r>
  <r>
    <s v="IN-2014-28675"/>
    <x v="1334"/>
    <x v="1157"/>
    <x v="0"/>
    <x v="0"/>
    <s v="OFF-LA-10003435"/>
    <x v="0"/>
    <x v="12"/>
    <x v="1365"/>
    <n v="2"/>
    <n v="0"/>
    <s v=" "/>
    <n v="606"/>
    <n v="106"/>
    <n v="53"/>
    <x v="0"/>
    <n v="2014"/>
    <x v="3"/>
    <x v="3"/>
    <x v="0"/>
    <s v="Uttar Pradesh"/>
    <x v="35"/>
    <s v="APAC"/>
    <s v="Central Asia"/>
  </r>
  <r>
    <s v="IN-2014-75911"/>
    <x v="1334"/>
    <x v="1360"/>
    <x v="0"/>
    <x v="1"/>
    <s v="OFF-PA-10003139"/>
    <x v="0"/>
    <x v="2"/>
    <x v="1051"/>
    <n v="2"/>
    <n v="0"/>
    <s v=" "/>
    <n v="1224"/>
    <n v="83"/>
    <n v="41.5"/>
    <x v="0"/>
    <n v="2014"/>
    <x v="3"/>
    <x v="3"/>
    <x v="0"/>
    <s v="Madhya Pradesh"/>
    <x v="35"/>
    <s v="APAC"/>
    <s v="Central Asia"/>
  </r>
  <r>
    <s v="IV-2014-9400"/>
    <x v="1334"/>
    <x v="1360"/>
    <x v="0"/>
    <x v="1"/>
    <s v="OFF-ACC-10004538"/>
    <x v="0"/>
    <x v="16"/>
    <x v="616"/>
    <n v="1"/>
    <n v="0"/>
    <s v=" "/>
    <n v="408"/>
    <n v="67"/>
    <n v="67"/>
    <x v="0"/>
    <n v="2014"/>
    <x v="3"/>
    <x v="3"/>
    <x v="0"/>
    <s v="Lagunes"/>
    <x v="91"/>
    <s v="Africa"/>
    <s v="Africa"/>
  </r>
  <r>
    <s v="IR-2014-7530"/>
    <x v="1334"/>
    <x v="1285"/>
    <x v="0"/>
    <x v="1"/>
    <s v="OFF-SAN-10003285"/>
    <x v="0"/>
    <x v="13"/>
    <x v="159"/>
    <n v="1"/>
    <n v="0"/>
    <s v=" "/>
    <n v="345"/>
    <n v="55"/>
    <n v="55"/>
    <x v="0"/>
    <n v="2014"/>
    <x v="3"/>
    <x v="3"/>
    <x v="0"/>
    <s v="Khuzestan"/>
    <x v="11"/>
    <s v="EMEA"/>
    <s v="EMEA"/>
  </r>
  <r>
    <s v="IR-2014-7530"/>
    <x v="1334"/>
    <x v="1285"/>
    <x v="0"/>
    <x v="1"/>
    <s v="OFF-WIL-10001069"/>
    <x v="0"/>
    <x v="16"/>
    <x v="397"/>
    <n v="2"/>
    <n v="0"/>
    <s v=" "/>
    <n v="84"/>
    <n v="5"/>
    <n v="2.5"/>
    <x v="0"/>
    <n v="2014"/>
    <x v="3"/>
    <x v="3"/>
    <x v="0"/>
    <s v="Khuzestan"/>
    <x v="11"/>
    <s v="EMEA"/>
    <s v="EMEA"/>
  </r>
  <r>
    <s v="MX-2014-101980"/>
    <x v="1334"/>
    <x v="1359"/>
    <x v="1"/>
    <x v="0"/>
    <s v="OFF-AR-10002564"/>
    <x v="0"/>
    <x v="13"/>
    <x v="2104"/>
    <n v="2"/>
    <n v="0"/>
    <s v=" "/>
    <n v="56"/>
    <n v="3"/>
    <n v="1.5"/>
    <x v="0"/>
    <n v="2014"/>
    <x v="3"/>
    <x v="3"/>
    <x v="1"/>
    <s v="Mayabeque"/>
    <x v="16"/>
    <s v="LATAM"/>
    <s v="Caribbean"/>
  </r>
  <r>
    <s v="IN-2014-47988"/>
    <x v="1128"/>
    <x v="1137"/>
    <x v="3"/>
    <x v="0"/>
    <s v="TEC-PH-10001900"/>
    <x v="2"/>
    <x v="10"/>
    <x v="2226"/>
    <n v="5"/>
    <n v="0"/>
    <s v=" "/>
    <n v="34365"/>
    <n v="12072"/>
    <n v="2414.4"/>
    <x v="1"/>
    <n v="2014"/>
    <x v="3"/>
    <x v="3"/>
    <x v="3"/>
    <s v="Jilin"/>
    <x v="25"/>
    <s v="APAC"/>
    <s v="North Asia"/>
  </r>
  <r>
    <s v="RO-2014-1540"/>
    <x v="1128"/>
    <x v="1157"/>
    <x v="0"/>
    <x v="2"/>
    <s v="FUR-OFF-10002740"/>
    <x v="1"/>
    <x v="7"/>
    <x v="834"/>
    <n v="2"/>
    <n v="0"/>
    <s v=" "/>
    <n v="6762"/>
    <n v="3028"/>
    <n v="1514"/>
    <x v="1"/>
    <n v="2014"/>
    <x v="3"/>
    <x v="3"/>
    <x v="0"/>
    <s v="Galati"/>
    <x v="79"/>
    <s v="EMEA"/>
    <s v="EMEA"/>
  </r>
  <r>
    <s v="IN-2014-47988"/>
    <x v="1128"/>
    <x v="1137"/>
    <x v="3"/>
    <x v="0"/>
    <s v="OFF-AR-10000242"/>
    <x v="0"/>
    <x v="13"/>
    <x v="1329"/>
    <n v="5"/>
    <n v="0"/>
    <s v=" "/>
    <n v="261"/>
    <n v="2515"/>
    <n v="503"/>
    <x v="1"/>
    <n v="2014"/>
    <x v="3"/>
    <x v="3"/>
    <x v="3"/>
    <s v="Jilin"/>
    <x v="25"/>
    <s v="APAC"/>
    <s v="North Asia"/>
  </r>
  <r>
    <s v="ES-2014-2968300"/>
    <x v="1128"/>
    <x v="1359"/>
    <x v="3"/>
    <x v="2"/>
    <s v="FUR-FU-10004049"/>
    <x v="1"/>
    <x v="3"/>
    <x v="1353"/>
    <n v="4"/>
    <n v="0"/>
    <s v=" "/>
    <n v="114"/>
    <n v="1956"/>
    <n v="489"/>
    <x v="1"/>
    <n v="2014"/>
    <x v="3"/>
    <x v="3"/>
    <x v="3"/>
    <s v="Ile-de-France"/>
    <x v="17"/>
    <s v="EU"/>
    <s v="Central"/>
  </r>
  <r>
    <s v="RO-2014-1540"/>
    <x v="1128"/>
    <x v="1157"/>
    <x v="0"/>
    <x v="2"/>
    <s v="OFF-WIL-10003299"/>
    <x v="0"/>
    <x v="16"/>
    <x v="624"/>
    <n v="6"/>
    <n v="0"/>
    <s v=" "/>
    <n v="324"/>
    <n v="1647"/>
    <n v="274.5"/>
    <x v="1"/>
    <n v="2014"/>
    <x v="3"/>
    <x v="3"/>
    <x v="0"/>
    <s v="Galati"/>
    <x v="79"/>
    <s v="EMEA"/>
    <s v="EMEA"/>
  </r>
  <r>
    <s v="CA-2014-128965"/>
    <x v="1128"/>
    <x v="1285"/>
    <x v="0"/>
    <x v="0"/>
    <s v="TEC-AC-10001383"/>
    <x v="2"/>
    <x v="11"/>
    <x v="2361"/>
    <n v="11"/>
    <n v="0"/>
    <s v=" "/>
    <n v="467313"/>
    <n v="1356"/>
    <n v="123.27272727272727"/>
    <x v="0"/>
    <n v="2014"/>
    <x v="3"/>
    <x v="3"/>
    <x v="0"/>
    <s v="California"/>
    <x v="18"/>
    <s v="US"/>
    <s v="West"/>
  </r>
  <r>
    <s v="CG-2014-180"/>
    <x v="1128"/>
    <x v="1359"/>
    <x v="3"/>
    <x v="1"/>
    <s v="OFF-STA-10000054"/>
    <x v="0"/>
    <x v="13"/>
    <x v="1752"/>
    <n v="8"/>
    <n v="0"/>
    <s v=" "/>
    <n v="792"/>
    <n v="1257"/>
    <n v="157.125"/>
    <x v="0"/>
    <n v="2014"/>
    <x v="3"/>
    <x v="3"/>
    <x v="3"/>
    <s v="Kinshasa"/>
    <x v="72"/>
    <s v="Africa"/>
    <s v="Africa"/>
  </r>
  <r>
    <s v="IN-2014-82953"/>
    <x v="1128"/>
    <x v="1335"/>
    <x v="2"/>
    <x v="0"/>
    <s v="OFF-LA-10004411"/>
    <x v="0"/>
    <x v="12"/>
    <x v="2006"/>
    <n v="6"/>
    <n v="0"/>
    <s v=" "/>
    <n v="27"/>
    <n v="1149"/>
    <n v="191.5"/>
    <x v="1"/>
    <n v="2014"/>
    <x v="3"/>
    <x v="3"/>
    <x v="2"/>
    <s v="Tasmania"/>
    <x v="1"/>
    <s v="APAC"/>
    <s v="Oceania"/>
  </r>
  <r>
    <s v="IN-2014-82953"/>
    <x v="1128"/>
    <x v="1335"/>
    <x v="2"/>
    <x v="0"/>
    <s v="OFF-LA-10000793"/>
    <x v="0"/>
    <x v="12"/>
    <x v="962"/>
    <n v="4"/>
    <n v="0"/>
    <s v=" "/>
    <n v="1296"/>
    <n v="942"/>
    <n v="235.5"/>
    <x v="1"/>
    <n v="2014"/>
    <x v="3"/>
    <x v="3"/>
    <x v="2"/>
    <s v="Tasmania"/>
    <x v="1"/>
    <s v="APAC"/>
    <s v="Oceania"/>
  </r>
  <r>
    <s v="CG-2014-180"/>
    <x v="1128"/>
    <x v="1359"/>
    <x v="3"/>
    <x v="1"/>
    <s v="OFF-FEL-10002399"/>
    <x v="0"/>
    <x v="0"/>
    <x v="232"/>
    <n v="1"/>
    <n v="0"/>
    <s v=" "/>
    <n v="312"/>
    <n v="368"/>
    <n v="368"/>
    <x v="0"/>
    <n v="2014"/>
    <x v="3"/>
    <x v="3"/>
    <x v="3"/>
    <s v="Kinshasa"/>
    <x v="72"/>
    <s v="Africa"/>
    <s v="Africa"/>
  </r>
  <r>
    <s v="UP-2014-3700"/>
    <x v="1128"/>
    <x v="1360"/>
    <x v="3"/>
    <x v="1"/>
    <s v="OFF-HAR-10002083"/>
    <x v="0"/>
    <x v="12"/>
    <x v="1053"/>
    <n v="2"/>
    <n v="0"/>
    <s v=" "/>
    <n v="552"/>
    <n v="354"/>
    <n v="177"/>
    <x v="1"/>
    <n v="2014"/>
    <x v="3"/>
    <x v="3"/>
    <x v="3"/>
    <s v="Mykolayiv"/>
    <x v="77"/>
    <s v="EMEA"/>
    <s v="EMEA"/>
  </r>
  <r>
    <s v="CA-2014-128965"/>
    <x v="1128"/>
    <x v="1285"/>
    <x v="0"/>
    <x v="0"/>
    <s v="OFF-PA-10004911"/>
    <x v="0"/>
    <x v="2"/>
    <x v="3702"/>
    <n v="3"/>
    <n v="0"/>
    <s v=" "/>
    <n v="135072"/>
    <n v="284"/>
    <n v="94.666666666666671"/>
    <x v="0"/>
    <n v="2014"/>
    <x v="3"/>
    <x v="3"/>
    <x v="0"/>
    <s v="California"/>
    <x v="18"/>
    <s v="US"/>
    <s v="West"/>
  </r>
  <r>
    <s v="IR-2014-340"/>
    <x v="1128"/>
    <x v="1157"/>
    <x v="0"/>
    <x v="2"/>
    <s v="OFF-XER-10000482"/>
    <x v="0"/>
    <x v="2"/>
    <x v="3006"/>
    <n v="1"/>
    <n v="0"/>
    <s v=" "/>
    <n v="693"/>
    <n v="244"/>
    <n v="244"/>
    <x v="0"/>
    <n v="2014"/>
    <x v="3"/>
    <x v="3"/>
    <x v="0"/>
    <s v="Zanjan"/>
    <x v="11"/>
    <s v="EMEA"/>
    <s v="EMEA"/>
  </r>
  <r>
    <s v="IR-2014-340"/>
    <x v="1128"/>
    <x v="1157"/>
    <x v="0"/>
    <x v="2"/>
    <s v="OFF-STA-10003756"/>
    <x v="0"/>
    <x v="13"/>
    <x v="1349"/>
    <n v="1"/>
    <n v="0"/>
    <s v=" "/>
    <n v="1464"/>
    <n v="232"/>
    <n v="232"/>
    <x v="0"/>
    <n v="2014"/>
    <x v="3"/>
    <x v="3"/>
    <x v="0"/>
    <s v="Zanjan"/>
    <x v="11"/>
    <s v="EMEA"/>
    <s v="EMEA"/>
  </r>
  <r>
    <s v="RO-2014-1540"/>
    <x v="1128"/>
    <x v="1157"/>
    <x v="0"/>
    <x v="2"/>
    <s v="OFF-STO-10000631"/>
    <x v="0"/>
    <x v="15"/>
    <x v="1455"/>
    <n v="2"/>
    <n v="0"/>
    <s v=" "/>
    <n v="978"/>
    <n v="221"/>
    <n v="110.5"/>
    <x v="1"/>
    <n v="2014"/>
    <x v="3"/>
    <x v="3"/>
    <x v="0"/>
    <s v="Galati"/>
    <x v="79"/>
    <s v="EMEA"/>
    <s v="EMEA"/>
  </r>
  <r>
    <s v="CA-2014-128965"/>
    <x v="1128"/>
    <x v="1285"/>
    <x v="0"/>
    <x v="0"/>
    <s v="OFF-LA-10003190"/>
    <x v="0"/>
    <x v="12"/>
    <x v="3350"/>
    <n v="8"/>
    <n v="0"/>
    <s v=" "/>
    <n v="112896"/>
    <n v="201"/>
    <n v="25.125"/>
    <x v="0"/>
    <n v="2014"/>
    <x v="3"/>
    <x v="3"/>
    <x v="0"/>
    <s v="California"/>
    <x v="18"/>
    <s v="US"/>
    <s v="West"/>
  </r>
  <r>
    <s v="RO-2014-1540"/>
    <x v="1128"/>
    <x v="1157"/>
    <x v="0"/>
    <x v="2"/>
    <s v="OFF-SAN-10001128"/>
    <x v="0"/>
    <x v="13"/>
    <x v="115"/>
    <n v="1"/>
    <n v="0"/>
    <s v=" "/>
    <n v="261"/>
    <n v="153"/>
    <n v="153"/>
    <x v="1"/>
    <n v="2014"/>
    <x v="3"/>
    <x v="3"/>
    <x v="0"/>
    <s v="Galati"/>
    <x v="79"/>
    <s v="EMEA"/>
    <s v="EMEA"/>
  </r>
  <r>
    <s v="UP-2014-7220"/>
    <x v="1128"/>
    <x v="1285"/>
    <x v="0"/>
    <x v="2"/>
    <s v="OFF-XER-10002906"/>
    <x v="0"/>
    <x v="2"/>
    <x v="2245"/>
    <n v="1"/>
    <n v="0"/>
    <s v=" "/>
    <n v="324"/>
    <n v="142"/>
    <n v="142"/>
    <x v="0"/>
    <n v="2014"/>
    <x v="3"/>
    <x v="3"/>
    <x v="0"/>
    <s v="Dnipropetrovs'k"/>
    <x v="77"/>
    <s v="EMEA"/>
    <s v="EMEA"/>
  </r>
  <r>
    <s v="CA-2014-128965"/>
    <x v="1128"/>
    <x v="1285"/>
    <x v="0"/>
    <x v="0"/>
    <s v="OFF-FA-10001561"/>
    <x v="0"/>
    <x v="15"/>
    <x v="810"/>
    <n v="5"/>
    <n v="0"/>
    <s v=" "/>
    <n v="3597"/>
    <n v="69"/>
    <n v="13.8"/>
    <x v="0"/>
    <n v="2014"/>
    <x v="3"/>
    <x v="3"/>
    <x v="0"/>
    <s v="California"/>
    <x v="18"/>
    <s v="US"/>
    <s v="West"/>
  </r>
  <r>
    <s v="CA-2014-128965"/>
    <x v="1128"/>
    <x v="1285"/>
    <x v="0"/>
    <x v="0"/>
    <s v="OFF-LA-10001404"/>
    <x v="0"/>
    <x v="12"/>
    <x v="3725"/>
    <n v="2"/>
    <n v="0"/>
    <s v=" "/>
    <n v="34686"/>
    <n v="62"/>
    <n v="31"/>
    <x v="0"/>
    <n v="2014"/>
    <x v="3"/>
    <x v="3"/>
    <x v="0"/>
    <s v="California"/>
    <x v="18"/>
    <s v="US"/>
    <s v="West"/>
  </r>
  <r>
    <s v="IR-2014-340"/>
    <x v="1128"/>
    <x v="1157"/>
    <x v="0"/>
    <x v="2"/>
    <s v="OFF-IBI-10004916"/>
    <x v="0"/>
    <x v="16"/>
    <x v="1072"/>
    <n v="1"/>
    <n v="0"/>
    <s v=" "/>
    <n v="516"/>
    <n v="57"/>
    <n v="57"/>
    <x v="0"/>
    <n v="2014"/>
    <x v="3"/>
    <x v="3"/>
    <x v="0"/>
    <s v="Zanjan"/>
    <x v="11"/>
    <s v="EMEA"/>
    <s v="EMEA"/>
  </r>
  <r>
    <s v="ES-2014-3563838"/>
    <x v="1397"/>
    <x v="1157"/>
    <x v="3"/>
    <x v="0"/>
    <s v="FUR-CH-10000603"/>
    <x v="1"/>
    <x v="7"/>
    <x v="1902"/>
    <n v="7"/>
    <n v="0"/>
    <s v=" "/>
    <n v="10416"/>
    <n v="6681"/>
    <n v="954.42857142857144"/>
    <x v="1"/>
    <n v="2014"/>
    <x v="3"/>
    <x v="3"/>
    <x v="3"/>
    <s v="Vienna"/>
    <x v="37"/>
    <s v="EU"/>
    <s v="Central"/>
  </r>
  <r>
    <s v="MX-2014-117093"/>
    <x v="1397"/>
    <x v="1157"/>
    <x v="3"/>
    <x v="2"/>
    <s v="TEC-PH-10002068"/>
    <x v="2"/>
    <x v="10"/>
    <x v="1765"/>
    <n v="5"/>
    <n v="0"/>
    <s v=" "/>
    <n v="50"/>
    <n v="3766"/>
    <n v="753.2"/>
    <x v="1"/>
    <n v="2014"/>
    <x v="3"/>
    <x v="3"/>
    <x v="3"/>
    <s v="Caldas"/>
    <x v="51"/>
    <s v="LATAM"/>
    <s v="South"/>
  </r>
  <r>
    <s v="MX-2014-108357"/>
    <x v="1397"/>
    <x v="1385"/>
    <x v="0"/>
    <x v="0"/>
    <s v="TEC-PH-10000087"/>
    <x v="2"/>
    <x v="10"/>
    <x v="362"/>
    <n v="3"/>
    <n v="0"/>
    <s v=" "/>
    <n v="1674"/>
    <n v="2464"/>
    <n v="821.33333333333337"/>
    <x v="0"/>
    <n v="2014"/>
    <x v="3"/>
    <x v="3"/>
    <x v="0"/>
    <s v="Maranhão"/>
    <x v="14"/>
    <s v="LATAM"/>
    <s v="South"/>
  </r>
  <r>
    <s v="ES-2014-3563838"/>
    <x v="1397"/>
    <x v="1157"/>
    <x v="3"/>
    <x v="0"/>
    <s v="OFF-SU-10001657"/>
    <x v="0"/>
    <x v="1"/>
    <x v="415"/>
    <n v="3"/>
    <n v="0"/>
    <s v=" "/>
    <n v="5436"/>
    <n v="1789"/>
    <n v="596.33333333333337"/>
    <x v="1"/>
    <n v="2014"/>
    <x v="3"/>
    <x v="3"/>
    <x v="3"/>
    <s v="Vienna"/>
    <x v="37"/>
    <s v="EU"/>
    <s v="Central"/>
  </r>
  <r>
    <s v="MX-2014-117093"/>
    <x v="1397"/>
    <x v="1157"/>
    <x v="3"/>
    <x v="2"/>
    <s v="OFF-ST-10004330"/>
    <x v="0"/>
    <x v="0"/>
    <x v="953"/>
    <n v="6"/>
    <n v="0"/>
    <s v=" "/>
    <n v="3288"/>
    <n v="1177"/>
    <n v="196.16666666666666"/>
    <x v="1"/>
    <n v="2014"/>
    <x v="3"/>
    <x v="3"/>
    <x v="3"/>
    <s v="Caldas"/>
    <x v="51"/>
    <s v="LATAM"/>
    <s v="South"/>
  </r>
  <r>
    <s v="ES-2014-3563838"/>
    <x v="1397"/>
    <x v="1157"/>
    <x v="3"/>
    <x v="0"/>
    <s v="TEC-AC-10003904"/>
    <x v="2"/>
    <x v="11"/>
    <x v="269"/>
    <n v="1"/>
    <n v="0"/>
    <s v=" "/>
    <n v="651"/>
    <n v="1124"/>
    <n v="1124"/>
    <x v="1"/>
    <n v="2014"/>
    <x v="3"/>
    <x v="3"/>
    <x v="3"/>
    <s v="Vienna"/>
    <x v="37"/>
    <s v="EU"/>
    <s v="Central"/>
  </r>
  <r>
    <s v="MX-2014-117093"/>
    <x v="1397"/>
    <x v="1157"/>
    <x v="3"/>
    <x v="2"/>
    <s v="OFF-SU-10000480"/>
    <x v="0"/>
    <x v="1"/>
    <x v="2638"/>
    <n v="2"/>
    <n v="0"/>
    <s v=" "/>
    <n v="206"/>
    <n v="527"/>
    <n v="263.5"/>
    <x v="1"/>
    <n v="2014"/>
    <x v="3"/>
    <x v="3"/>
    <x v="3"/>
    <s v="Caldas"/>
    <x v="51"/>
    <s v="LATAM"/>
    <s v="South"/>
  </r>
  <r>
    <s v="MX-2014-108357"/>
    <x v="1397"/>
    <x v="1385"/>
    <x v="0"/>
    <x v="0"/>
    <s v="TEC-AC-10003964"/>
    <x v="2"/>
    <x v="11"/>
    <x v="1857"/>
    <n v="2"/>
    <n v="0"/>
    <s v=" "/>
    <n v="104"/>
    <n v="471"/>
    <n v="235.5"/>
    <x v="0"/>
    <n v="2014"/>
    <x v="3"/>
    <x v="3"/>
    <x v="0"/>
    <s v="Maranhão"/>
    <x v="14"/>
    <s v="LATAM"/>
    <s v="South"/>
  </r>
  <r>
    <s v="MX-2014-117093"/>
    <x v="1397"/>
    <x v="1157"/>
    <x v="3"/>
    <x v="2"/>
    <s v="OFF-BI-10000501"/>
    <x v="0"/>
    <x v="16"/>
    <x v="1246"/>
    <n v="3"/>
    <n v="0"/>
    <s v=" "/>
    <n v="366"/>
    <n v="458"/>
    <n v="152.66666666666666"/>
    <x v="1"/>
    <n v="2014"/>
    <x v="3"/>
    <x v="3"/>
    <x v="3"/>
    <s v="Caldas"/>
    <x v="51"/>
    <s v="LATAM"/>
    <s v="South"/>
  </r>
  <r>
    <s v="ES-2014-2905780"/>
    <x v="1397"/>
    <x v="1137"/>
    <x v="2"/>
    <x v="0"/>
    <s v="OFF-FA-10004880"/>
    <x v="0"/>
    <x v="15"/>
    <x v="946"/>
    <n v="7"/>
    <n v="0"/>
    <s v=" "/>
    <n v="5712"/>
    <n v="243"/>
    <n v="34.714285714285715"/>
    <x v="1"/>
    <n v="2014"/>
    <x v="3"/>
    <x v="3"/>
    <x v="2"/>
    <s v="Pays de la Loire"/>
    <x v="17"/>
    <s v="EU"/>
    <s v="Central"/>
  </r>
  <r>
    <s v="ES-2014-4837605"/>
    <x v="1397"/>
    <x v="1285"/>
    <x v="0"/>
    <x v="0"/>
    <s v="OFF-LA-10001738"/>
    <x v="0"/>
    <x v="12"/>
    <x v="1257"/>
    <n v="2"/>
    <n v="0"/>
    <s v=" "/>
    <n v="804"/>
    <n v="226"/>
    <n v="113"/>
    <x v="1"/>
    <n v="2014"/>
    <x v="3"/>
    <x v="3"/>
    <x v="0"/>
    <s v="Hamburg"/>
    <x v="39"/>
    <s v="EU"/>
    <s v="Central"/>
  </r>
  <r>
    <s v="ES-2014-4044571"/>
    <x v="1397"/>
    <x v="1285"/>
    <x v="0"/>
    <x v="1"/>
    <s v="OFF-BI-10001639"/>
    <x v="0"/>
    <x v="16"/>
    <x v="459"/>
    <n v="2"/>
    <n v="0"/>
    <s v=" "/>
    <n v="42"/>
    <n v="214"/>
    <n v="107"/>
    <x v="0"/>
    <n v="2014"/>
    <x v="3"/>
    <x v="3"/>
    <x v="0"/>
    <s v="Languedoc-Roussillon"/>
    <x v="17"/>
    <s v="EU"/>
    <s v="Central"/>
  </r>
  <r>
    <s v="MX-2014-108357"/>
    <x v="1397"/>
    <x v="1385"/>
    <x v="0"/>
    <x v="0"/>
    <s v="OFF-SU-10001506"/>
    <x v="0"/>
    <x v="1"/>
    <x v="375"/>
    <n v="2"/>
    <n v="0"/>
    <s v=" "/>
    <n v="1076"/>
    <n v="209"/>
    <n v="104.5"/>
    <x v="0"/>
    <n v="2014"/>
    <x v="3"/>
    <x v="3"/>
    <x v="0"/>
    <s v="Maranhão"/>
    <x v="14"/>
    <s v="LATAM"/>
    <s v="South"/>
  </r>
  <r>
    <s v="CA-2014-870"/>
    <x v="1335"/>
    <x v="1451"/>
    <x v="1"/>
    <x v="0"/>
    <s v="FUR-HAR-10002223"/>
    <x v="1"/>
    <x v="7"/>
    <x v="434"/>
    <n v="2"/>
    <n v="0"/>
    <s v=" "/>
    <n v="1926"/>
    <n v="1576"/>
    <n v="788"/>
    <x v="0"/>
    <n v="2014"/>
    <x v="3"/>
    <x v="3"/>
    <x v="1"/>
    <s v="Ontario"/>
    <x v="4"/>
    <s v="Canada"/>
    <s v="Canada"/>
  </r>
  <r>
    <s v="PL-2014-5010"/>
    <x v="1335"/>
    <x v="1385"/>
    <x v="0"/>
    <x v="2"/>
    <s v="TEC-MOT-10001178"/>
    <x v="2"/>
    <x v="10"/>
    <x v="2928"/>
    <n v="1"/>
    <n v="0"/>
    <s v=" "/>
    <n v="5724"/>
    <n v="925"/>
    <n v="925"/>
    <x v="0"/>
    <n v="2014"/>
    <x v="3"/>
    <x v="3"/>
    <x v="0"/>
    <s v="Silesia"/>
    <x v="73"/>
    <s v="EMEA"/>
    <s v="EMEA"/>
  </r>
  <r>
    <s v="IT-2014-2372877"/>
    <x v="1335"/>
    <x v="1385"/>
    <x v="0"/>
    <x v="2"/>
    <s v="TEC-AC-10004997"/>
    <x v="2"/>
    <x v="11"/>
    <x v="668"/>
    <n v="1"/>
    <n v="0"/>
    <s v=" "/>
    <n v="2523"/>
    <n v="543"/>
    <n v="543"/>
    <x v="1"/>
    <n v="2014"/>
    <x v="3"/>
    <x v="3"/>
    <x v="0"/>
    <s v="Aquitaine"/>
    <x v="17"/>
    <s v="EU"/>
    <s v="Central"/>
  </r>
  <r>
    <s v="MX-2014-151470"/>
    <x v="1336"/>
    <x v="1385"/>
    <x v="3"/>
    <x v="0"/>
    <s v="FUR-CH-10001634"/>
    <x v="1"/>
    <x v="7"/>
    <x v="2942"/>
    <n v="9"/>
    <n v="0"/>
    <s v=" "/>
    <n v="8028"/>
    <n v="20534"/>
    <n v="2281.5555555555557"/>
    <x v="1"/>
    <n v="2014"/>
    <x v="3"/>
    <x v="3"/>
    <x v="3"/>
    <s v="Atacama"/>
    <x v="63"/>
    <s v="LATAM"/>
    <s v="South"/>
  </r>
  <r>
    <s v="ES-2014-3307571"/>
    <x v="1336"/>
    <x v="1182"/>
    <x v="1"/>
    <x v="2"/>
    <s v="TEC-PH-10000800"/>
    <x v="2"/>
    <x v="10"/>
    <x v="280"/>
    <n v="3"/>
    <n v="0"/>
    <s v=" "/>
    <n v="50904"/>
    <n v="15774"/>
    <n v="5258"/>
    <x v="0"/>
    <n v="2014"/>
    <x v="3"/>
    <x v="3"/>
    <x v="1"/>
    <s v="North Rhine-Westphalia"/>
    <x v="39"/>
    <s v="EU"/>
    <s v="Central"/>
  </r>
  <r>
    <s v="IT-2014-1903822"/>
    <x v="1336"/>
    <x v="1451"/>
    <x v="0"/>
    <x v="0"/>
    <s v="TEC-AC-10004808"/>
    <x v="2"/>
    <x v="11"/>
    <x v="821"/>
    <n v="4"/>
    <n v="0"/>
    <s v=" "/>
    <n v="2928"/>
    <n v="3715"/>
    <n v="928.75"/>
    <x v="0"/>
    <n v="2014"/>
    <x v="3"/>
    <x v="3"/>
    <x v="0"/>
    <s v="Baden-Württemberg"/>
    <x v="39"/>
    <s v="EU"/>
    <s v="Central"/>
  </r>
  <r>
    <s v="ES-2014-1951445"/>
    <x v="1336"/>
    <x v="1385"/>
    <x v="3"/>
    <x v="0"/>
    <s v="OFF-AR-10001228"/>
    <x v="0"/>
    <x v="13"/>
    <x v="299"/>
    <n v="5"/>
    <n v="0"/>
    <s v=" "/>
    <n v="4185"/>
    <n v="2954"/>
    <n v="590.79999999999995"/>
    <x v="1"/>
    <n v="2014"/>
    <x v="3"/>
    <x v="3"/>
    <x v="3"/>
    <s v="North Rhine-Westphalia"/>
    <x v="39"/>
    <s v="EU"/>
    <s v="Central"/>
  </r>
  <r>
    <s v="IN-2014-31622"/>
    <x v="1336"/>
    <x v="1451"/>
    <x v="0"/>
    <x v="0"/>
    <s v="TEC-MA-10004116"/>
    <x v="2"/>
    <x v="4"/>
    <x v="156"/>
    <n v="1"/>
    <n v="0"/>
    <s v=" "/>
    <n v="3"/>
    <n v="2015"/>
    <n v="2015"/>
    <x v="0"/>
    <n v="2014"/>
    <x v="3"/>
    <x v="3"/>
    <x v="0"/>
    <s v="Uttar Pradesh"/>
    <x v="35"/>
    <s v="APAC"/>
    <s v="Central Asia"/>
  </r>
  <r>
    <s v="PL-2014-290"/>
    <x v="1336"/>
    <x v="1427"/>
    <x v="0"/>
    <x v="0"/>
    <s v="OFF-ROG-10001340"/>
    <x v="0"/>
    <x v="0"/>
    <x v="1433"/>
    <n v="2"/>
    <n v="0"/>
    <s v=" "/>
    <n v="4812"/>
    <n v="1783"/>
    <n v="891.5"/>
    <x v="0"/>
    <n v="2014"/>
    <x v="3"/>
    <x v="3"/>
    <x v="0"/>
    <s v="Podlaskie"/>
    <x v="73"/>
    <s v="EMEA"/>
    <s v="EMEA"/>
  </r>
  <r>
    <s v="IN-2014-31622"/>
    <x v="1336"/>
    <x v="1451"/>
    <x v="0"/>
    <x v="0"/>
    <s v="FUR-BO-10000610"/>
    <x v="1"/>
    <x v="9"/>
    <x v="921"/>
    <n v="4"/>
    <n v="0"/>
    <s v=" "/>
    <n v="24516"/>
    <n v="1232"/>
    <n v="308"/>
    <x v="0"/>
    <n v="2014"/>
    <x v="3"/>
    <x v="3"/>
    <x v="0"/>
    <s v="Uttar Pradesh"/>
    <x v="35"/>
    <s v="APAC"/>
    <s v="Central Asia"/>
  </r>
  <r>
    <s v="PL-2014-290"/>
    <x v="1336"/>
    <x v="1427"/>
    <x v="0"/>
    <x v="0"/>
    <s v="TEC-SAN-10004215"/>
    <x v="2"/>
    <x v="11"/>
    <x v="2276"/>
    <n v="2"/>
    <n v="0"/>
    <s v=" "/>
    <n v="4722"/>
    <n v="1103"/>
    <n v="551.5"/>
    <x v="0"/>
    <n v="2014"/>
    <x v="3"/>
    <x v="3"/>
    <x v="0"/>
    <s v="Podlaskie"/>
    <x v="73"/>
    <s v="EMEA"/>
    <s v="EMEA"/>
  </r>
  <r>
    <s v="PL-2014-290"/>
    <x v="1336"/>
    <x v="1427"/>
    <x v="0"/>
    <x v="0"/>
    <s v="TEC-SAM-10001013"/>
    <x v="2"/>
    <x v="10"/>
    <x v="496"/>
    <n v="1"/>
    <n v="0"/>
    <s v=" "/>
    <n v="3054"/>
    <n v="11"/>
    <n v="11"/>
    <x v="0"/>
    <n v="2014"/>
    <x v="3"/>
    <x v="3"/>
    <x v="0"/>
    <s v="Podlaskie"/>
    <x v="73"/>
    <s v="EMEA"/>
    <s v="EMEA"/>
  </r>
  <r>
    <s v="IN-2014-42402"/>
    <x v="1336"/>
    <x v="1360"/>
    <x v="2"/>
    <x v="0"/>
    <s v="FUR-FU-10002699"/>
    <x v="1"/>
    <x v="3"/>
    <x v="2076"/>
    <n v="2"/>
    <n v="0"/>
    <s v=" "/>
    <n v="2832"/>
    <n v="815"/>
    <n v="407.5"/>
    <x v="0"/>
    <n v="2014"/>
    <x v="3"/>
    <x v="3"/>
    <x v="2"/>
    <s v="West Bengal"/>
    <x v="35"/>
    <s v="APAC"/>
    <s v="Central Asia"/>
  </r>
  <r>
    <s v="IN-2014-31622"/>
    <x v="1336"/>
    <x v="1451"/>
    <x v="0"/>
    <x v="0"/>
    <s v="OFF-PA-10001835"/>
    <x v="0"/>
    <x v="2"/>
    <x v="641"/>
    <n v="8"/>
    <n v="0"/>
    <s v=" "/>
    <n v="0"/>
    <n v="705"/>
    <n v="88.125"/>
    <x v="0"/>
    <n v="2014"/>
    <x v="3"/>
    <x v="3"/>
    <x v="0"/>
    <s v="Uttar Pradesh"/>
    <x v="35"/>
    <s v="APAC"/>
    <s v="Central Asia"/>
  </r>
  <r>
    <s v="CA-2014-119655"/>
    <x v="1336"/>
    <x v="1451"/>
    <x v="0"/>
    <x v="0"/>
    <s v="OFF-BI-10001989"/>
    <x v="0"/>
    <x v="16"/>
    <x v="2189"/>
    <n v="7"/>
    <n v="0"/>
    <s v=" "/>
    <n v="704928"/>
    <n v="561"/>
    <n v="80.142857142857139"/>
    <x v="0"/>
    <n v="2014"/>
    <x v="3"/>
    <x v="3"/>
    <x v="0"/>
    <s v="Michigan"/>
    <x v="18"/>
    <s v="US"/>
    <s v="Central"/>
  </r>
  <r>
    <s v="IN-2014-31622"/>
    <x v="1336"/>
    <x v="1451"/>
    <x v="0"/>
    <x v="0"/>
    <s v="OFF-SU-10000484"/>
    <x v="0"/>
    <x v="1"/>
    <x v="390"/>
    <n v="4"/>
    <n v="0"/>
    <s v=" "/>
    <n v="1572"/>
    <n v="43"/>
    <n v="10.75"/>
    <x v="0"/>
    <n v="2014"/>
    <x v="3"/>
    <x v="3"/>
    <x v="0"/>
    <s v="Uttar Pradesh"/>
    <x v="35"/>
    <s v="APAC"/>
    <s v="Central Asia"/>
  </r>
  <r>
    <s v="NG-2014-370"/>
    <x v="1336"/>
    <x v="1451"/>
    <x v="0"/>
    <x v="0"/>
    <s v="OFF-CAR-10000319"/>
    <x v="0"/>
    <x v="16"/>
    <x v="179"/>
    <n v="6"/>
    <n v="0"/>
    <s v=" "/>
    <n v="333"/>
    <n v="322"/>
    <n v="53.666666666666664"/>
    <x v="0"/>
    <n v="2014"/>
    <x v="3"/>
    <x v="3"/>
    <x v="0"/>
    <s v="Zinder"/>
    <x v="69"/>
    <s v="Africa"/>
    <s v="Africa"/>
  </r>
  <r>
    <s v="CA-2014-119655"/>
    <x v="1336"/>
    <x v="1451"/>
    <x v="0"/>
    <x v="0"/>
    <s v="OFF-BI-10001036"/>
    <x v="0"/>
    <x v="16"/>
    <x v="2702"/>
    <n v="4"/>
    <n v="0"/>
    <s v=" "/>
    <n v="1828"/>
    <n v="32"/>
    <n v="8"/>
    <x v="0"/>
    <n v="2014"/>
    <x v="3"/>
    <x v="3"/>
    <x v="0"/>
    <s v="Michigan"/>
    <x v="18"/>
    <s v="US"/>
    <s v="Central"/>
  </r>
  <r>
    <s v="PL-2014-290"/>
    <x v="1336"/>
    <x v="1427"/>
    <x v="0"/>
    <x v="0"/>
    <s v="FUR-SAF-10003402"/>
    <x v="1"/>
    <x v="7"/>
    <x v="2520"/>
    <n v="2"/>
    <n v="0"/>
    <s v=" "/>
    <n v="1596"/>
    <n v="314"/>
    <n v="157"/>
    <x v="0"/>
    <n v="2014"/>
    <x v="3"/>
    <x v="3"/>
    <x v="0"/>
    <s v="Podlaskie"/>
    <x v="73"/>
    <s v="EMEA"/>
    <s v="EMEA"/>
  </r>
  <r>
    <s v="PL-2014-290"/>
    <x v="1336"/>
    <x v="1427"/>
    <x v="0"/>
    <x v="0"/>
    <s v="OFF-SAN-10002839"/>
    <x v="0"/>
    <x v="13"/>
    <x v="42"/>
    <n v="1"/>
    <n v="0"/>
    <s v=" "/>
    <n v="1914"/>
    <n v="293"/>
    <n v="293"/>
    <x v="0"/>
    <n v="2014"/>
    <x v="3"/>
    <x v="3"/>
    <x v="0"/>
    <s v="Podlaskie"/>
    <x v="73"/>
    <s v="EMEA"/>
    <s v="EMEA"/>
  </r>
  <r>
    <s v="PL-2014-290"/>
    <x v="1336"/>
    <x v="1427"/>
    <x v="0"/>
    <x v="0"/>
    <s v="OFF-STO-10004779"/>
    <x v="0"/>
    <x v="15"/>
    <x v="2564"/>
    <n v="4"/>
    <n v="0"/>
    <s v=" "/>
    <n v="12"/>
    <n v="177"/>
    <n v="44.25"/>
    <x v="0"/>
    <n v="2014"/>
    <x v="3"/>
    <x v="3"/>
    <x v="0"/>
    <s v="Podlaskie"/>
    <x v="73"/>
    <s v="EMEA"/>
    <s v="EMEA"/>
  </r>
  <r>
    <s v="NG-2014-370"/>
    <x v="1336"/>
    <x v="1451"/>
    <x v="0"/>
    <x v="0"/>
    <s v="OFF-IBI-10001772"/>
    <x v="0"/>
    <x v="16"/>
    <x v="149"/>
    <n v="4"/>
    <n v="0"/>
    <s v=" "/>
    <n v="1236"/>
    <n v="162"/>
    <n v="40.5"/>
    <x v="0"/>
    <n v="2014"/>
    <x v="3"/>
    <x v="3"/>
    <x v="0"/>
    <s v="Zinder"/>
    <x v="69"/>
    <s v="Africa"/>
    <s v="Africa"/>
  </r>
  <r>
    <s v="NG-2014-370"/>
    <x v="1336"/>
    <x v="1451"/>
    <x v="0"/>
    <x v="0"/>
    <s v="OFF-TEN-10000894"/>
    <x v="0"/>
    <x v="0"/>
    <x v="2295"/>
    <n v="1"/>
    <n v="0"/>
    <s v=" "/>
    <n v="486"/>
    <n v="142"/>
    <n v="142"/>
    <x v="0"/>
    <n v="2014"/>
    <x v="3"/>
    <x v="3"/>
    <x v="0"/>
    <s v="Zinder"/>
    <x v="69"/>
    <s v="Africa"/>
    <s v="Africa"/>
  </r>
  <r>
    <s v="IN-2014-24384"/>
    <x v="1352"/>
    <x v="1451"/>
    <x v="1"/>
    <x v="0"/>
    <s v="FUR-BO-10002819"/>
    <x v="1"/>
    <x v="9"/>
    <x v="144"/>
    <n v="7"/>
    <n v="0"/>
    <s v=" "/>
    <n v="24864"/>
    <n v="17077"/>
    <n v="2439.5714285714284"/>
    <x v="2"/>
    <n v="2014"/>
    <x v="3"/>
    <x v="3"/>
    <x v="1"/>
    <s v="Jilin"/>
    <x v="25"/>
    <s v="APAC"/>
    <s v="North Asia"/>
  </r>
  <r>
    <s v="IN-2014-24384"/>
    <x v="1352"/>
    <x v="1451"/>
    <x v="1"/>
    <x v="0"/>
    <s v="OFF-AP-10001567"/>
    <x v="0"/>
    <x v="5"/>
    <x v="2419"/>
    <n v="5"/>
    <n v="0"/>
    <s v=" "/>
    <n v="19095"/>
    <n v="1698"/>
    <n v="339.6"/>
    <x v="2"/>
    <n v="2014"/>
    <x v="3"/>
    <x v="3"/>
    <x v="1"/>
    <s v="Jilin"/>
    <x v="25"/>
    <s v="APAC"/>
    <s v="North Asia"/>
  </r>
  <r>
    <s v="ES-2014-5558619"/>
    <x v="1352"/>
    <x v="1451"/>
    <x v="3"/>
    <x v="2"/>
    <s v="FUR-BO-10004560"/>
    <x v="1"/>
    <x v="9"/>
    <x v="1912"/>
    <n v="5"/>
    <n v="0"/>
    <s v=" "/>
    <n v="2172"/>
    <n v="15337"/>
    <n v="3067.4"/>
    <x v="1"/>
    <n v="2014"/>
    <x v="3"/>
    <x v="3"/>
    <x v="3"/>
    <s v="England"/>
    <x v="8"/>
    <s v="EU"/>
    <s v="North"/>
  </r>
  <r>
    <s v="CA-2014-128853"/>
    <x v="1352"/>
    <x v="1385"/>
    <x v="3"/>
    <x v="0"/>
    <s v="FUR-CH-10004218"/>
    <x v="1"/>
    <x v="7"/>
    <x v="3018"/>
    <n v="9"/>
    <n v="0"/>
    <s v=" "/>
    <n v="227205"/>
    <n v="9848"/>
    <n v="1094.2222222222222"/>
    <x v="0"/>
    <n v="2014"/>
    <x v="3"/>
    <x v="3"/>
    <x v="3"/>
    <s v="Maryland"/>
    <x v="18"/>
    <s v="US"/>
    <s v="East"/>
  </r>
  <r>
    <s v="EG-2014-9280"/>
    <x v="1352"/>
    <x v="1385"/>
    <x v="3"/>
    <x v="0"/>
    <s v="TEC-HEW-10000930"/>
    <x v="2"/>
    <x v="6"/>
    <x v="503"/>
    <n v="1"/>
    <n v="0"/>
    <s v=" "/>
    <n v="6672"/>
    <n v="5874"/>
    <n v="5874"/>
    <x v="2"/>
    <n v="2014"/>
    <x v="3"/>
    <x v="3"/>
    <x v="3"/>
    <s v="Al Qahirah"/>
    <x v="31"/>
    <s v="Africa"/>
    <s v="Africa"/>
  </r>
  <r>
    <s v="IN-2014-24384"/>
    <x v="1352"/>
    <x v="1451"/>
    <x v="1"/>
    <x v="0"/>
    <s v="OFF-BI-10003098"/>
    <x v="0"/>
    <x v="16"/>
    <x v="2067"/>
    <n v="3"/>
    <n v="0"/>
    <s v=" "/>
    <n v="6012"/>
    <n v="46"/>
    <n v="15.333333333333334"/>
    <x v="2"/>
    <n v="2014"/>
    <x v="3"/>
    <x v="3"/>
    <x v="1"/>
    <s v="Jilin"/>
    <x v="25"/>
    <s v="APAC"/>
    <s v="North Asia"/>
  </r>
  <r>
    <s v="MX-2014-146843"/>
    <x v="1352"/>
    <x v="1385"/>
    <x v="1"/>
    <x v="1"/>
    <s v="TEC-PH-10004437"/>
    <x v="2"/>
    <x v="10"/>
    <x v="2181"/>
    <n v="4"/>
    <n v="0"/>
    <s v=" "/>
    <n v="144"/>
    <n v="3465"/>
    <n v="866.25"/>
    <x v="1"/>
    <n v="2014"/>
    <x v="3"/>
    <x v="3"/>
    <x v="1"/>
    <s v="Santa Cruz"/>
    <x v="122"/>
    <s v="LATAM"/>
    <s v="South"/>
  </r>
  <r>
    <s v="IN-2014-24384"/>
    <x v="1352"/>
    <x v="1451"/>
    <x v="1"/>
    <x v="0"/>
    <s v="TEC-PH-10003772"/>
    <x v="2"/>
    <x v="10"/>
    <x v="542"/>
    <n v="2"/>
    <n v="0"/>
    <s v=" "/>
    <n v="438"/>
    <n v="295"/>
    <n v="147.5"/>
    <x v="2"/>
    <n v="2014"/>
    <x v="3"/>
    <x v="3"/>
    <x v="1"/>
    <s v="Jilin"/>
    <x v="25"/>
    <s v="APAC"/>
    <s v="North Asia"/>
  </r>
  <r>
    <s v="CA-2014-166198"/>
    <x v="1352"/>
    <x v="1451"/>
    <x v="3"/>
    <x v="0"/>
    <s v="FUR-FU-10004622"/>
    <x v="1"/>
    <x v="3"/>
    <x v="3147"/>
    <n v="3"/>
    <n v="0"/>
    <s v=" "/>
    <n v="34146"/>
    <n v="2411"/>
    <n v="803.66666666666663"/>
    <x v="0"/>
    <n v="2014"/>
    <x v="3"/>
    <x v="3"/>
    <x v="3"/>
    <s v="Washington"/>
    <x v="18"/>
    <s v="US"/>
    <s v="West"/>
  </r>
  <r>
    <s v="GG-2014-7290"/>
    <x v="1352"/>
    <x v="1451"/>
    <x v="3"/>
    <x v="2"/>
    <s v="OFF-HON-10004825"/>
    <x v="0"/>
    <x v="12"/>
    <x v="732"/>
    <n v="10"/>
    <n v="0"/>
    <s v=" "/>
    <n v="195"/>
    <n v="2409"/>
    <n v="240.9"/>
    <x v="2"/>
    <n v="2014"/>
    <x v="3"/>
    <x v="3"/>
    <x v="3"/>
    <s v="Tbilisi"/>
    <x v="84"/>
    <s v="EMEA"/>
    <s v="EMEA"/>
  </r>
  <r>
    <s v="IN-2014-24384"/>
    <x v="1352"/>
    <x v="1451"/>
    <x v="1"/>
    <x v="0"/>
    <s v="OFF-AR-10001043"/>
    <x v="0"/>
    <x v="13"/>
    <x v="379"/>
    <n v="7"/>
    <n v="0"/>
    <s v=" "/>
    <n v="2583"/>
    <n v="2085"/>
    <n v="297.85714285714283"/>
    <x v="2"/>
    <n v="2014"/>
    <x v="3"/>
    <x v="3"/>
    <x v="1"/>
    <s v="Jilin"/>
    <x v="25"/>
    <s v="APAC"/>
    <s v="North Asia"/>
  </r>
  <r>
    <s v="MX-2014-146843"/>
    <x v="1352"/>
    <x v="1385"/>
    <x v="1"/>
    <x v="1"/>
    <s v="OFF-AP-10003431"/>
    <x v="0"/>
    <x v="5"/>
    <x v="2383"/>
    <n v="3"/>
    <n v="0"/>
    <s v=" "/>
    <n v="804"/>
    <n v="1913"/>
    <n v="637.66666666666663"/>
    <x v="1"/>
    <n v="2014"/>
    <x v="3"/>
    <x v="3"/>
    <x v="1"/>
    <s v="Santa Cruz"/>
    <x v="122"/>
    <s v="LATAM"/>
    <s v="South"/>
  </r>
  <r>
    <s v="MX-2014-146843"/>
    <x v="1352"/>
    <x v="1385"/>
    <x v="1"/>
    <x v="1"/>
    <s v="TEC-PH-10001264"/>
    <x v="2"/>
    <x v="10"/>
    <x v="461"/>
    <n v="7"/>
    <n v="0"/>
    <s v=" "/>
    <n v="9212"/>
    <n v="1316"/>
    <n v="188"/>
    <x v="1"/>
    <n v="2014"/>
    <x v="3"/>
    <x v="3"/>
    <x v="1"/>
    <s v="Santa Cruz"/>
    <x v="122"/>
    <s v="LATAM"/>
    <s v="South"/>
  </r>
  <r>
    <s v="IN-2014-24384"/>
    <x v="1352"/>
    <x v="1451"/>
    <x v="1"/>
    <x v="0"/>
    <s v="OFF-PA-10004946"/>
    <x v="0"/>
    <x v="2"/>
    <x v="2725"/>
    <n v="2"/>
    <n v="0"/>
    <s v=" "/>
    <n v="1494"/>
    <n v="127"/>
    <n v="63.5"/>
    <x v="2"/>
    <n v="2014"/>
    <x v="3"/>
    <x v="3"/>
    <x v="1"/>
    <s v="Jilin"/>
    <x v="25"/>
    <s v="APAC"/>
    <s v="North Asia"/>
  </r>
  <r>
    <s v="MR-2014-4110"/>
    <x v="1352"/>
    <x v="1182"/>
    <x v="0"/>
    <x v="1"/>
    <s v="OFF-CAR-10004293"/>
    <x v="0"/>
    <x v="16"/>
    <x v="835"/>
    <n v="1"/>
    <n v="0"/>
    <s v=" "/>
    <n v="1794"/>
    <n v="468"/>
    <n v="468"/>
    <x v="0"/>
    <n v="2014"/>
    <x v="3"/>
    <x v="3"/>
    <x v="0"/>
    <s v="Nouakchott"/>
    <x v="138"/>
    <s v="Africa"/>
    <s v="Africa"/>
  </r>
  <r>
    <s v="MX-2014-146843"/>
    <x v="1352"/>
    <x v="1385"/>
    <x v="1"/>
    <x v="1"/>
    <s v="OFF-FA-10003734"/>
    <x v="0"/>
    <x v="15"/>
    <x v="1069"/>
    <n v="2"/>
    <n v="0"/>
    <s v=" "/>
    <n v="11"/>
    <n v="383"/>
    <n v="191.5"/>
    <x v="1"/>
    <n v="2014"/>
    <x v="3"/>
    <x v="3"/>
    <x v="1"/>
    <s v="Santa Cruz"/>
    <x v="122"/>
    <s v="LATAM"/>
    <s v="South"/>
  </r>
  <r>
    <s v="IN-2014-24384"/>
    <x v="1352"/>
    <x v="1451"/>
    <x v="1"/>
    <x v="0"/>
    <s v="OFF-FA-10002636"/>
    <x v="0"/>
    <x v="15"/>
    <x v="2923"/>
    <n v="3"/>
    <n v="0"/>
    <s v=" "/>
    <n v="243"/>
    <n v="28"/>
    <n v="9.3333333333333339"/>
    <x v="2"/>
    <n v="2014"/>
    <x v="3"/>
    <x v="3"/>
    <x v="1"/>
    <s v="Jilin"/>
    <x v="25"/>
    <s v="APAC"/>
    <s v="North Asia"/>
  </r>
  <r>
    <s v="CA-2014-166198"/>
    <x v="1352"/>
    <x v="1451"/>
    <x v="3"/>
    <x v="0"/>
    <s v="TEC-AC-10000521"/>
    <x v="2"/>
    <x v="11"/>
    <x v="3417"/>
    <n v="1"/>
    <n v="0"/>
    <s v=" "/>
    <n v="3462"/>
    <n v="194"/>
    <n v="194"/>
    <x v="0"/>
    <n v="2014"/>
    <x v="3"/>
    <x v="3"/>
    <x v="3"/>
    <s v="Washington"/>
    <x v="18"/>
    <s v="US"/>
    <s v="West"/>
  </r>
  <r>
    <s v="IN-2014-54148"/>
    <x v="1352"/>
    <x v="1182"/>
    <x v="0"/>
    <x v="0"/>
    <s v="OFF-PA-10002921"/>
    <x v="0"/>
    <x v="2"/>
    <x v="2783"/>
    <n v="1"/>
    <n v="0"/>
    <s v=" "/>
    <n v="504"/>
    <n v="18"/>
    <n v="18"/>
    <x v="0"/>
    <n v="2014"/>
    <x v="3"/>
    <x v="3"/>
    <x v="0"/>
    <s v="Henan"/>
    <x v="25"/>
    <s v="APAC"/>
    <s v="North Asia"/>
  </r>
  <r>
    <s v="MR-2014-4110"/>
    <x v="1352"/>
    <x v="1182"/>
    <x v="0"/>
    <x v="1"/>
    <s v="OFF-ACC-10003788"/>
    <x v="0"/>
    <x v="16"/>
    <x v="1226"/>
    <n v="2"/>
    <n v="0"/>
    <s v=" "/>
    <n v="48"/>
    <n v="89"/>
    <n v="44.5"/>
    <x v="0"/>
    <n v="2014"/>
    <x v="3"/>
    <x v="3"/>
    <x v="0"/>
    <s v="Nouakchott"/>
    <x v="138"/>
    <s v="Africa"/>
    <s v="Africa"/>
  </r>
  <r>
    <s v="CG-2014-2000"/>
    <x v="1352"/>
    <x v="1182"/>
    <x v="1"/>
    <x v="0"/>
    <s v="OFF-STA-10002654"/>
    <x v="0"/>
    <x v="13"/>
    <x v="487"/>
    <n v="1"/>
    <n v="0"/>
    <s v=" "/>
    <n v="792"/>
    <n v="7"/>
    <n v="7"/>
    <x v="0"/>
    <n v="2014"/>
    <x v="3"/>
    <x v="3"/>
    <x v="1"/>
    <s v="Katanga"/>
    <x v="72"/>
    <s v="Africa"/>
    <s v="Africa"/>
  </r>
  <r>
    <s v="MX-2014-152184"/>
    <x v="1365"/>
    <x v="1451"/>
    <x v="3"/>
    <x v="0"/>
    <s v="OFF-AP-10004994"/>
    <x v="0"/>
    <x v="5"/>
    <x v="2755"/>
    <n v="2"/>
    <n v="0"/>
    <s v=" "/>
    <n v="13336"/>
    <n v="12548"/>
    <n v="6274"/>
    <x v="1"/>
    <n v="2014"/>
    <x v="3"/>
    <x v="3"/>
    <x v="3"/>
    <s v="Distrito Federal"/>
    <x v="15"/>
    <s v="LATAM"/>
    <s v="North"/>
  </r>
  <r>
    <s v="SF-2014-9660"/>
    <x v="1365"/>
    <x v="1285"/>
    <x v="2"/>
    <x v="0"/>
    <s v="FUR-SAF-10003745"/>
    <x v="1"/>
    <x v="7"/>
    <x v="787"/>
    <n v="4"/>
    <n v="0"/>
    <s v=" "/>
    <n v="0"/>
    <n v="11136"/>
    <n v="2784"/>
    <x v="1"/>
    <n v="2014"/>
    <x v="3"/>
    <x v="3"/>
    <x v="2"/>
    <s v="Gauteng"/>
    <x v="33"/>
    <s v="Africa"/>
    <s v="Africa"/>
  </r>
  <r>
    <s v="ES-2014-3856656"/>
    <x v="1365"/>
    <x v="1386"/>
    <x v="0"/>
    <x v="0"/>
    <s v="TEC-CO-10002242"/>
    <x v="2"/>
    <x v="6"/>
    <x v="2078"/>
    <n v="8"/>
    <n v="0"/>
    <s v=" "/>
    <n v="37032"/>
    <n v="11096"/>
    <n v="1387"/>
    <x v="0"/>
    <n v="2014"/>
    <x v="3"/>
    <x v="3"/>
    <x v="0"/>
    <s v="Campania"/>
    <x v="38"/>
    <s v="EU"/>
    <s v="South"/>
  </r>
  <r>
    <s v="SF-2014-9660"/>
    <x v="1365"/>
    <x v="1285"/>
    <x v="2"/>
    <x v="0"/>
    <s v="OFF-AVE-10003740"/>
    <x v="0"/>
    <x v="16"/>
    <x v="1190"/>
    <n v="8"/>
    <n v="0"/>
    <s v=" "/>
    <n v="4632"/>
    <n v="6975"/>
    <n v="871.875"/>
    <x v="1"/>
    <n v="2014"/>
    <x v="3"/>
    <x v="3"/>
    <x v="2"/>
    <s v="Gauteng"/>
    <x v="33"/>
    <s v="Africa"/>
    <s v="Africa"/>
  </r>
  <r>
    <s v="IN-2014-74644"/>
    <x v="1365"/>
    <x v="1182"/>
    <x v="1"/>
    <x v="1"/>
    <s v="TEC-PH-10003823"/>
    <x v="2"/>
    <x v="10"/>
    <x v="93"/>
    <n v="4"/>
    <n v="0"/>
    <s v=" "/>
    <n v="11628"/>
    <n v="6334"/>
    <n v="1583.5"/>
    <x v="1"/>
    <n v="2014"/>
    <x v="3"/>
    <x v="3"/>
    <x v="1"/>
    <s v="Maharashtra"/>
    <x v="35"/>
    <s v="APAC"/>
    <s v="Central Asia"/>
  </r>
  <r>
    <s v="MX-2014-139255"/>
    <x v="1365"/>
    <x v="1427"/>
    <x v="0"/>
    <x v="2"/>
    <s v="TEC-PH-10000693"/>
    <x v="2"/>
    <x v="10"/>
    <x v="613"/>
    <n v="7"/>
    <n v="0"/>
    <s v=" "/>
    <n v="2296"/>
    <n v="5534"/>
    <n v="790.57142857142856"/>
    <x v="0"/>
    <n v="2014"/>
    <x v="3"/>
    <x v="3"/>
    <x v="0"/>
    <s v="San Salvador"/>
    <x v="42"/>
    <s v="LATAM"/>
    <s v="Central"/>
  </r>
  <r>
    <s v="CA-2014-146192"/>
    <x v="1365"/>
    <x v="1427"/>
    <x v="0"/>
    <x v="0"/>
    <s v="OFF-ST-10003716"/>
    <x v="0"/>
    <x v="0"/>
    <x v="2706"/>
    <n v="3"/>
    <n v="0"/>
    <s v=" "/>
    <n v="877578"/>
    <n v="5119"/>
    <n v="1706.3333333333333"/>
    <x v="0"/>
    <n v="2014"/>
    <x v="3"/>
    <x v="3"/>
    <x v="0"/>
    <s v="Georgia"/>
    <x v="18"/>
    <s v="US"/>
    <s v="South"/>
  </r>
  <r>
    <s v="MX-2014-136560"/>
    <x v="1365"/>
    <x v="1182"/>
    <x v="3"/>
    <x v="0"/>
    <s v="TEC-PH-10003932"/>
    <x v="2"/>
    <x v="10"/>
    <x v="125"/>
    <n v="2"/>
    <n v="0"/>
    <s v=" "/>
    <n v="888"/>
    <n v="3386"/>
    <n v="1693"/>
    <x v="0"/>
    <n v="2014"/>
    <x v="3"/>
    <x v="3"/>
    <x v="3"/>
    <s v="La Libertad"/>
    <x v="42"/>
    <s v="LATAM"/>
    <s v="Central"/>
  </r>
  <r>
    <s v="IN-2014-74644"/>
    <x v="1365"/>
    <x v="1182"/>
    <x v="1"/>
    <x v="1"/>
    <s v="OFF-ST-10001824"/>
    <x v="0"/>
    <x v="0"/>
    <x v="317"/>
    <n v="5"/>
    <n v="0"/>
    <s v=" "/>
    <n v="72"/>
    <n v="2818"/>
    <n v="563.6"/>
    <x v="1"/>
    <n v="2014"/>
    <x v="3"/>
    <x v="3"/>
    <x v="1"/>
    <s v="Maharashtra"/>
    <x v="35"/>
    <s v="APAC"/>
    <s v="Central Asia"/>
  </r>
  <r>
    <s v="MO-2014-3370"/>
    <x v="1365"/>
    <x v="1451"/>
    <x v="1"/>
    <x v="1"/>
    <s v="TEC-STA-10002497"/>
    <x v="2"/>
    <x v="4"/>
    <x v="167"/>
    <n v="1"/>
    <n v="0"/>
    <s v=" "/>
    <n v="2589"/>
    <n v="2305"/>
    <n v="2305"/>
    <x v="1"/>
    <n v="2014"/>
    <x v="3"/>
    <x v="3"/>
    <x v="1"/>
    <s v="Rabat-Salé-Zemmour-Zaer"/>
    <x v="55"/>
    <s v="Africa"/>
    <s v="Africa"/>
  </r>
  <r>
    <s v="MX-2014-137869"/>
    <x v="1365"/>
    <x v="1427"/>
    <x v="1"/>
    <x v="0"/>
    <s v="TEC-PH-10001095"/>
    <x v="2"/>
    <x v="10"/>
    <x v="1295"/>
    <n v="3"/>
    <n v="0"/>
    <s v=" "/>
    <n v="1314"/>
    <n v="179"/>
    <n v="59.666666666666664"/>
    <x v="1"/>
    <n v="2014"/>
    <x v="3"/>
    <x v="3"/>
    <x v="1"/>
    <s v="Santiago"/>
    <x v="63"/>
    <s v="LATAM"/>
    <s v="South"/>
  </r>
  <r>
    <s v="IN-2014-36200"/>
    <x v="1365"/>
    <x v="1387"/>
    <x v="0"/>
    <x v="1"/>
    <s v="OFF-FA-10002241"/>
    <x v="0"/>
    <x v="15"/>
    <x v="530"/>
    <n v="4"/>
    <n v="0"/>
    <s v=" "/>
    <n v="2556"/>
    <n v="1221"/>
    <n v="305.25"/>
    <x v="3"/>
    <n v="2014"/>
    <x v="3"/>
    <x v="3"/>
    <x v="0"/>
    <s v="Madhya Pradesh"/>
    <x v="35"/>
    <s v="APAC"/>
    <s v="Central Asia"/>
  </r>
  <r>
    <s v="SF-2014-9660"/>
    <x v="1365"/>
    <x v="1285"/>
    <x v="2"/>
    <x v="0"/>
    <s v="TEC-MOT-10000851"/>
    <x v="2"/>
    <x v="10"/>
    <x v="657"/>
    <n v="1"/>
    <n v="0"/>
    <s v=" "/>
    <n v="2631"/>
    <n v="892"/>
    <n v="892"/>
    <x v="1"/>
    <n v="2014"/>
    <x v="3"/>
    <x v="3"/>
    <x v="2"/>
    <s v="Gauteng"/>
    <x v="33"/>
    <s v="Africa"/>
    <s v="Africa"/>
  </r>
  <r>
    <s v="MX-2014-152184"/>
    <x v="1365"/>
    <x v="1451"/>
    <x v="3"/>
    <x v="0"/>
    <s v="OFF-ST-10003164"/>
    <x v="0"/>
    <x v="0"/>
    <x v="157"/>
    <n v="2"/>
    <n v="0"/>
    <s v=" "/>
    <n v="1072"/>
    <n v="469"/>
    <n v="234.5"/>
    <x v="1"/>
    <n v="2014"/>
    <x v="3"/>
    <x v="3"/>
    <x v="3"/>
    <s v="Distrito Federal"/>
    <x v="15"/>
    <s v="LATAM"/>
    <s v="North"/>
  </r>
  <r>
    <s v="SF-2014-9660"/>
    <x v="1365"/>
    <x v="1285"/>
    <x v="2"/>
    <x v="0"/>
    <s v="OFF-CAM-10002734"/>
    <x v="0"/>
    <x v="14"/>
    <x v="2645"/>
    <n v="6"/>
    <n v="0"/>
    <s v=" "/>
    <n v="2808"/>
    <n v="463"/>
    <n v="77.166666666666671"/>
    <x v="1"/>
    <n v="2014"/>
    <x v="3"/>
    <x v="3"/>
    <x v="2"/>
    <s v="Gauteng"/>
    <x v="33"/>
    <s v="Africa"/>
    <s v="Africa"/>
  </r>
  <r>
    <s v="EG-2014-7680"/>
    <x v="1365"/>
    <x v="1286"/>
    <x v="0"/>
    <x v="0"/>
    <s v="OFF-HON-10004698"/>
    <x v="0"/>
    <x v="12"/>
    <x v="2777"/>
    <n v="4"/>
    <n v="0"/>
    <s v=" "/>
    <n v="408"/>
    <n v="347"/>
    <n v="86.75"/>
    <x v="0"/>
    <n v="2014"/>
    <x v="3"/>
    <x v="3"/>
    <x v="0"/>
    <s v="Al Qahirah"/>
    <x v="31"/>
    <s v="Africa"/>
    <s v="Africa"/>
  </r>
  <r>
    <s v="MR-2014-9020"/>
    <x v="1365"/>
    <x v="1386"/>
    <x v="0"/>
    <x v="0"/>
    <s v="OFF-ELI-10001904"/>
    <x v="0"/>
    <x v="1"/>
    <x v="2889"/>
    <n v="2"/>
    <n v="0"/>
    <s v=" "/>
    <n v="672"/>
    <n v="309"/>
    <n v="154.5"/>
    <x v="0"/>
    <n v="2014"/>
    <x v="3"/>
    <x v="3"/>
    <x v="0"/>
    <s v="Nouakchott"/>
    <x v="138"/>
    <s v="Africa"/>
    <s v="Africa"/>
  </r>
  <r>
    <s v="SF-2014-9660"/>
    <x v="1365"/>
    <x v="1285"/>
    <x v="2"/>
    <x v="0"/>
    <s v="OFF-ENE-10001906"/>
    <x v="0"/>
    <x v="2"/>
    <x v="2964"/>
    <n v="1"/>
    <n v="0"/>
    <s v=" "/>
    <n v="984"/>
    <n v="175"/>
    <n v="175"/>
    <x v="1"/>
    <n v="2014"/>
    <x v="3"/>
    <x v="3"/>
    <x v="2"/>
    <s v="Gauteng"/>
    <x v="33"/>
    <s v="Africa"/>
    <s v="Africa"/>
  </r>
  <r>
    <s v="CA-2014-135783"/>
    <x v="1365"/>
    <x v="1451"/>
    <x v="3"/>
    <x v="0"/>
    <s v="FUR-FU-10000794"/>
    <x v="1"/>
    <x v="3"/>
    <x v="3278"/>
    <n v="2"/>
    <n v="0"/>
    <s v=" "/>
    <n v="62152"/>
    <n v="174"/>
    <n v="87"/>
    <x v="1"/>
    <n v="2014"/>
    <x v="3"/>
    <x v="3"/>
    <x v="3"/>
    <s v="California"/>
    <x v="18"/>
    <s v="US"/>
    <s v="West"/>
  </r>
  <r>
    <s v="MX-2014-106607"/>
    <x v="1365"/>
    <x v="1386"/>
    <x v="0"/>
    <x v="0"/>
    <s v="OFF-EN-10001861"/>
    <x v="0"/>
    <x v="14"/>
    <x v="1886"/>
    <n v="3"/>
    <n v="0"/>
    <s v=" "/>
    <n v="1596"/>
    <n v="111"/>
    <n v="37"/>
    <x v="0"/>
    <n v="2014"/>
    <x v="3"/>
    <x v="3"/>
    <x v="0"/>
    <s v="Nayarit"/>
    <x v="15"/>
    <s v="LATAM"/>
    <s v="North"/>
  </r>
  <r>
    <s v="ES-2014-3856656"/>
    <x v="1365"/>
    <x v="1386"/>
    <x v="0"/>
    <x v="0"/>
    <s v="OFF-LA-10001607"/>
    <x v="0"/>
    <x v="12"/>
    <x v="1073"/>
    <n v="2"/>
    <n v="0"/>
    <s v=" "/>
    <n v="108"/>
    <n v="103"/>
    <n v="51.5"/>
    <x v="0"/>
    <n v="2014"/>
    <x v="3"/>
    <x v="3"/>
    <x v="0"/>
    <s v="Campania"/>
    <x v="38"/>
    <s v="EU"/>
    <s v="South"/>
  </r>
  <r>
    <s v="EG-2014-7680"/>
    <x v="1365"/>
    <x v="1286"/>
    <x v="0"/>
    <x v="0"/>
    <s v="OFF-WIL-10000979"/>
    <x v="0"/>
    <x v="16"/>
    <x v="618"/>
    <n v="1"/>
    <n v="0"/>
    <s v=" "/>
    <n v="117"/>
    <n v="44"/>
    <n v="44"/>
    <x v="0"/>
    <n v="2014"/>
    <x v="3"/>
    <x v="3"/>
    <x v="0"/>
    <s v="Al Qahirah"/>
    <x v="31"/>
    <s v="Africa"/>
    <s v="Africa"/>
  </r>
  <r>
    <s v="ES-2014-3535439"/>
    <x v="1152"/>
    <x v="1427"/>
    <x v="1"/>
    <x v="0"/>
    <s v="TEC-AC-10003506"/>
    <x v="2"/>
    <x v="11"/>
    <x v="312"/>
    <n v="9"/>
    <n v="0"/>
    <s v=" "/>
    <n v="92205"/>
    <n v="27026"/>
    <n v="3002.8888888888887"/>
    <x v="0"/>
    <n v="2014"/>
    <x v="3"/>
    <x v="3"/>
    <x v="1"/>
    <s v="Bavaria"/>
    <x v="39"/>
    <s v="EU"/>
    <s v="Central"/>
  </r>
  <r>
    <s v="MZ-2014-8280"/>
    <x v="1152"/>
    <x v="1182"/>
    <x v="1"/>
    <x v="2"/>
    <s v="FUR-BUS-10002040"/>
    <x v="1"/>
    <x v="9"/>
    <x v="225"/>
    <n v="1"/>
    <n v="0"/>
    <s v=" "/>
    <n v="11736"/>
    <n v="6888"/>
    <n v="6888"/>
    <x v="1"/>
    <n v="2014"/>
    <x v="3"/>
    <x v="3"/>
    <x v="1"/>
    <s v="Maputo"/>
    <x v="26"/>
    <s v="Africa"/>
    <s v="Africa"/>
  </r>
  <r>
    <s v="IN-2014-37166"/>
    <x v="1152"/>
    <x v="1386"/>
    <x v="0"/>
    <x v="1"/>
    <s v="FUR-BO-10001541"/>
    <x v="1"/>
    <x v="9"/>
    <x v="1198"/>
    <n v="7"/>
    <n v="0"/>
    <s v=" "/>
    <n v="6867"/>
    <n v="3501"/>
    <n v="500.14285714285717"/>
    <x v="0"/>
    <n v="2014"/>
    <x v="3"/>
    <x v="3"/>
    <x v="0"/>
    <s v="Tamil Nadu"/>
    <x v="35"/>
    <s v="APAC"/>
    <s v="Central Asia"/>
  </r>
  <r>
    <s v="ES-2014-4489967"/>
    <x v="1152"/>
    <x v="1387"/>
    <x v="0"/>
    <x v="0"/>
    <s v="TEC-MA-10001197"/>
    <x v="2"/>
    <x v="4"/>
    <x v="3359"/>
    <n v="7"/>
    <n v="0"/>
    <s v=" "/>
    <n v="20559"/>
    <n v="2933"/>
    <n v="419"/>
    <x v="0"/>
    <n v="2014"/>
    <x v="3"/>
    <x v="3"/>
    <x v="0"/>
    <s v="North Rhine-Westphalia"/>
    <x v="39"/>
    <s v="EU"/>
    <s v="Central"/>
  </r>
  <r>
    <s v="CA-2014-108553"/>
    <x v="1152"/>
    <x v="1387"/>
    <x v="0"/>
    <x v="0"/>
    <s v="OFF-SU-10002573"/>
    <x v="0"/>
    <x v="1"/>
    <x v="3207"/>
    <n v="7"/>
    <n v="0"/>
    <s v=" "/>
    <n v="36813"/>
    <n v="1486"/>
    <n v="212.28571428571428"/>
    <x v="0"/>
    <n v="2014"/>
    <x v="3"/>
    <x v="3"/>
    <x v="0"/>
    <s v="New York"/>
    <x v="18"/>
    <s v="US"/>
    <s v="East"/>
  </r>
  <r>
    <s v="CA-2014-104010"/>
    <x v="1152"/>
    <x v="1182"/>
    <x v="3"/>
    <x v="0"/>
    <s v="OFF-SU-10001218"/>
    <x v="0"/>
    <x v="1"/>
    <x v="3354"/>
    <n v="5"/>
    <n v="0"/>
    <s v=" "/>
    <n v="15372"/>
    <n v="1371"/>
    <n v="274.2"/>
    <x v="1"/>
    <n v="2014"/>
    <x v="3"/>
    <x v="3"/>
    <x v="3"/>
    <s v="New York"/>
    <x v="18"/>
    <s v="US"/>
    <s v="East"/>
  </r>
  <r>
    <s v="CA-2014-146360"/>
    <x v="1152"/>
    <x v="1182"/>
    <x v="1"/>
    <x v="0"/>
    <s v="TEC-AC-10003590"/>
    <x v="2"/>
    <x v="11"/>
    <x v="3187"/>
    <n v="6"/>
    <n v="0"/>
    <s v=" "/>
    <n v="559224"/>
    <n v="1083"/>
    <n v="180.5"/>
    <x v="0"/>
    <n v="2014"/>
    <x v="3"/>
    <x v="3"/>
    <x v="1"/>
    <s v="Indiana"/>
    <x v="18"/>
    <s v="US"/>
    <s v="Central"/>
  </r>
  <r>
    <s v="CA-2014-108553"/>
    <x v="1152"/>
    <x v="1387"/>
    <x v="0"/>
    <x v="0"/>
    <s v="OFF-AP-10000026"/>
    <x v="0"/>
    <x v="5"/>
    <x v="3416"/>
    <n v="2"/>
    <n v="0"/>
    <s v=" "/>
    <n v="353626"/>
    <n v="848"/>
    <n v="424"/>
    <x v="0"/>
    <n v="2014"/>
    <x v="3"/>
    <x v="3"/>
    <x v="0"/>
    <s v="New York"/>
    <x v="18"/>
    <s v="US"/>
    <s v="East"/>
  </r>
  <r>
    <s v="CA-2014-136651"/>
    <x v="1152"/>
    <x v="1182"/>
    <x v="1"/>
    <x v="0"/>
    <s v="FUR-FU-10002445"/>
    <x v="1"/>
    <x v="3"/>
    <x v="3204"/>
    <n v="7"/>
    <n v="0"/>
    <s v=" "/>
    <n v="26544"/>
    <n v="675"/>
    <n v="96.428571428571431"/>
    <x v="1"/>
    <n v="2014"/>
    <x v="3"/>
    <x v="3"/>
    <x v="1"/>
    <s v="California"/>
    <x v="18"/>
    <s v="US"/>
    <s v="West"/>
  </r>
  <r>
    <s v="CA-2014-136651"/>
    <x v="1152"/>
    <x v="1182"/>
    <x v="1"/>
    <x v="0"/>
    <s v="FUR-FU-10004864"/>
    <x v="1"/>
    <x v="3"/>
    <x v="3635"/>
    <n v="2"/>
    <n v="0"/>
    <s v=" "/>
    <n v="79662"/>
    <n v="605"/>
    <n v="302.5"/>
    <x v="1"/>
    <n v="2014"/>
    <x v="3"/>
    <x v="3"/>
    <x v="1"/>
    <s v="California"/>
    <x v="18"/>
    <s v="US"/>
    <s v="West"/>
  </r>
  <r>
    <s v="ES-2014-5651770"/>
    <x v="1152"/>
    <x v="1286"/>
    <x v="0"/>
    <x v="0"/>
    <s v="OFF-AR-10001418"/>
    <x v="0"/>
    <x v="13"/>
    <x v="682"/>
    <n v="2"/>
    <n v="0"/>
    <s v=" "/>
    <n v="1494"/>
    <n v="405"/>
    <n v="202.5"/>
    <x v="0"/>
    <n v="2014"/>
    <x v="3"/>
    <x v="3"/>
    <x v="0"/>
    <s v="Lazio"/>
    <x v="38"/>
    <s v="EU"/>
    <s v="South"/>
  </r>
  <r>
    <s v="SF-2014-3620"/>
    <x v="1152"/>
    <x v="1182"/>
    <x v="3"/>
    <x v="2"/>
    <s v="TEC-LOG-10003539"/>
    <x v="2"/>
    <x v="11"/>
    <x v="1575"/>
    <n v="1"/>
    <n v="0"/>
    <s v=" "/>
    <n v="621"/>
    <n v="327"/>
    <n v="327"/>
    <x v="1"/>
    <n v="2014"/>
    <x v="3"/>
    <x v="3"/>
    <x v="3"/>
    <s v="Gauteng"/>
    <x v="33"/>
    <s v="Africa"/>
    <s v="Africa"/>
  </r>
  <r>
    <s v="ES-2014-5747773"/>
    <x v="1152"/>
    <x v="1386"/>
    <x v="0"/>
    <x v="2"/>
    <s v="OFF-LA-10004972"/>
    <x v="0"/>
    <x v="12"/>
    <x v="2006"/>
    <n v="3"/>
    <n v="0"/>
    <s v=" "/>
    <n v="108"/>
    <n v="251"/>
    <n v="83.666666666666671"/>
    <x v="0"/>
    <n v="2014"/>
    <x v="3"/>
    <x v="3"/>
    <x v="0"/>
    <s v="Baden-Württemberg"/>
    <x v="39"/>
    <s v="EU"/>
    <s v="Central"/>
  </r>
  <r>
    <s v="SF-2014-3620"/>
    <x v="1152"/>
    <x v="1182"/>
    <x v="3"/>
    <x v="2"/>
    <s v="OFF-IBI-10001772"/>
    <x v="0"/>
    <x v="16"/>
    <x v="149"/>
    <n v="1"/>
    <n v="0"/>
    <s v=" "/>
    <n v="309"/>
    <n v="115"/>
    <n v="115"/>
    <x v="1"/>
    <n v="2014"/>
    <x v="3"/>
    <x v="3"/>
    <x v="3"/>
    <s v="Gauteng"/>
    <x v="33"/>
    <s v="Africa"/>
    <s v="Africa"/>
  </r>
  <r>
    <s v="SA-2014-4020"/>
    <x v="1152"/>
    <x v="1386"/>
    <x v="0"/>
    <x v="0"/>
    <s v="OFF-OIC-10003518"/>
    <x v="0"/>
    <x v="15"/>
    <x v="2091"/>
    <n v="1"/>
    <n v="0"/>
    <s v=" "/>
    <n v="462"/>
    <n v="94"/>
    <n v="94"/>
    <x v="1"/>
    <n v="2014"/>
    <x v="3"/>
    <x v="3"/>
    <x v="0"/>
    <s v="Makkah"/>
    <x v="44"/>
    <s v="EMEA"/>
    <s v="EMEA"/>
  </r>
  <r>
    <s v="MX-2014-147725"/>
    <x v="1152"/>
    <x v="1286"/>
    <x v="0"/>
    <x v="0"/>
    <s v="OFF-BI-10000821"/>
    <x v="0"/>
    <x v="16"/>
    <x v="1079"/>
    <n v="2"/>
    <n v="0"/>
    <s v=" "/>
    <n v="348"/>
    <n v="69"/>
    <n v="34.5"/>
    <x v="1"/>
    <n v="2014"/>
    <x v="3"/>
    <x v="3"/>
    <x v="0"/>
    <s v="Nuevo León"/>
    <x v="15"/>
    <s v="LATAM"/>
    <s v="North"/>
  </r>
  <r>
    <s v="UP-2014-8060"/>
    <x v="1353"/>
    <x v="1386"/>
    <x v="3"/>
    <x v="0"/>
    <s v="TEC-HP -10003248"/>
    <x v="2"/>
    <x v="6"/>
    <x v="1853"/>
    <n v="2"/>
    <n v="0"/>
    <s v=" "/>
    <n v="2976"/>
    <n v="14351"/>
    <n v="7175.5"/>
    <x v="1"/>
    <n v="2014"/>
    <x v="3"/>
    <x v="3"/>
    <x v="3"/>
    <s v="Kharkiv"/>
    <x v="77"/>
    <s v="EMEA"/>
    <s v="EMEA"/>
  </r>
  <r>
    <s v="ES-2014-4856325"/>
    <x v="1353"/>
    <x v="1182"/>
    <x v="3"/>
    <x v="1"/>
    <s v="TEC-AC-10000140"/>
    <x v="2"/>
    <x v="11"/>
    <x v="1466"/>
    <n v="7"/>
    <n v="0"/>
    <s v=" "/>
    <n v="9261"/>
    <n v="6737"/>
    <n v="962.42857142857144"/>
    <x v="1"/>
    <n v="2014"/>
    <x v="3"/>
    <x v="3"/>
    <x v="3"/>
    <s v="Ile-de-France"/>
    <x v="17"/>
    <s v="EU"/>
    <s v="Central"/>
  </r>
  <r>
    <s v="UP-2014-8060"/>
    <x v="1353"/>
    <x v="1386"/>
    <x v="3"/>
    <x v="0"/>
    <s v="FUR-HON-10002941"/>
    <x v="1"/>
    <x v="7"/>
    <x v="187"/>
    <n v="2"/>
    <n v="0"/>
    <s v=" "/>
    <n v="7962"/>
    <n v="5243"/>
    <n v="2621.5"/>
    <x v="1"/>
    <n v="2014"/>
    <x v="3"/>
    <x v="3"/>
    <x v="3"/>
    <s v="Kharkiv"/>
    <x v="77"/>
    <s v="EMEA"/>
    <s v="EMEA"/>
  </r>
  <r>
    <s v="SA-2014-9150"/>
    <x v="1353"/>
    <x v="1326"/>
    <x v="0"/>
    <x v="2"/>
    <s v="OFF-TEN-10003089"/>
    <x v="0"/>
    <x v="0"/>
    <x v="263"/>
    <n v="2"/>
    <n v="0"/>
    <s v=" "/>
    <n v="4794"/>
    <n v="303"/>
    <n v="151.5"/>
    <x v="0"/>
    <n v="2014"/>
    <x v="3"/>
    <x v="3"/>
    <x v="0"/>
    <s v="Al Madinah"/>
    <x v="44"/>
    <s v="EMEA"/>
    <s v="EMEA"/>
  </r>
  <r>
    <s v="UP-2014-8060"/>
    <x v="1353"/>
    <x v="1386"/>
    <x v="3"/>
    <x v="0"/>
    <s v="FUR-HAR-10000441"/>
    <x v="1"/>
    <x v="7"/>
    <x v="193"/>
    <n v="1"/>
    <n v="0"/>
    <s v=" "/>
    <n v="4785"/>
    <n v="2681"/>
    <n v="2681"/>
    <x v="1"/>
    <n v="2014"/>
    <x v="3"/>
    <x v="3"/>
    <x v="3"/>
    <s v="Kharkiv"/>
    <x v="77"/>
    <s v="EMEA"/>
    <s v="EMEA"/>
  </r>
  <r>
    <s v="UP-2014-8060"/>
    <x v="1353"/>
    <x v="1386"/>
    <x v="3"/>
    <x v="0"/>
    <s v="FUR-BUS-10004336"/>
    <x v="1"/>
    <x v="9"/>
    <x v="1808"/>
    <n v="1"/>
    <n v="0"/>
    <s v=" "/>
    <n v="2601"/>
    <n v="2488"/>
    <n v="2488"/>
    <x v="1"/>
    <n v="2014"/>
    <x v="3"/>
    <x v="3"/>
    <x v="3"/>
    <s v="Kharkiv"/>
    <x v="77"/>
    <s v="EMEA"/>
    <s v="EMEA"/>
  </r>
  <r>
    <s v="EG-2014-1710"/>
    <x v="1353"/>
    <x v="1286"/>
    <x v="0"/>
    <x v="0"/>
    <s v="FUR-HON-10000103"/>
    <x v="1"/>
    <x v="7"/>
    <x v="685"/>
    <n v="2"/>
    <n v="0"/>
    <s v=" "/>
    <n v="4908"/>
    <n v="2348"/>
    <n v="1174"/>
    <x v="0"/>
    <n v="2014"/>
    <x v="3"/>
    <x v="3"/>
    <x v="0"/>
    <s v="Al Qahirah"/>
    <x v="31"/>
    <s v="Africa"/>
    <s v="Africa"/>
  </r>
  <r>
    <s v="IN-2014-12323"/>
    <x v="1353"/>
    <x v="1286"/>
    <x v="0"/>
    <x v="1"/>
    <s v="TEC-PH-10001478"/>
    <x v="2"/>
    <x v="10"/>
    <x v="1490"/>
    <n v="4"/>
    <n v="0"/>
    <s v=" "/>
    <n v="9216"/>
    <n v="1962"/>
    <n v="490.5"/>
    <x v="0"/>
    <n v="2014"/>
    <x v="3"/>
    <x v="3"/>
    <x v="0"/>
    <s v="Maharashtra"/>
    <x v="35"/>
    <s v="APAC"/>
    <s v="Central Asia"/>
  </r>
  <r>
    <s v="SA-2014-9150"/>
    <x v="1353"/>
    <x v="1326"/>
    <x v="0"/>
    <x v="2"/>
    <s v="OFF-TEN-10000025"/>
    <x v="0"/>
    <x v="0"/>
    <x v="0"/>
    <n v="1"/>
    <n v="0"/>
    <s v=" "/>
    <n v="5307"/>
    <n v="1769"/>
    <n v="1769"/>
    <x v="0"/>
    <n v="2014"/>
    <x v="3"/>
    <x v="3"/>
    <x v="0"/>
    <s v="Al Madinah"/>
    <x v="44"/>
    <s v="EMEA"/>
    <s v="EMEA"/>
  </r>
  <r>
    <s v="ES-2014-5060319"/>
    <x v="1353"/>
    <x v="1386"/>
    <x v="3"/>
    <x v="0"/>
    <s v="OFF-SU-10000171"/>
    <x v="0"/>
    <x v="1"/>
    <x v="1454"/>
    <n v="3"/>
    <n v="0"/>
    <s v=" "/>
    <n v="6102"/>
    <n v="1311"/>
    <n v="437"/>
    <x v="1"/>
    <n v="2014"/>
    <x v="3"/>
    <x v="3"/>
    <x v="3"/>
    <s v="Andalusía"/>
    <x v="34"/>
    <s v="EU"/>
    <s v="South"/>
  </r>
  <r>
    <s v="ES-2014-1443883"/>
    <x v="1353"/>
    <x v="1386"/>
    <x v="1"/>
    <x v="0"/>
    <s v="OFF-PA-10004343"/>
    <x v="0"/>
    <x v="2"/>
    <x v="815"/>
    <n v="4"/>
    <n v="0"/>
    <s v=" "/>
    <n v="12"/>
    <n v="1264"/>
    <n v="316"/>
    <x v="1"/>
    <n v="2014"/>
    <x v="3"/>
    <x v="3"/>
    <x v="1"/>
    <s v="Ile-de-France"/>
    <x v="17"/>
    <s v="EU"/>
    <s v="Central"/>
  </r>
  <r>
    <s v="EG-2014-1710"/>
    <x v="1353"/>
    <x v="1286"/>
    <x v="0"/>
    <x v="0"/>
    <s v="OFF-STA-10001112"/>
    <x v="0"/>
    <x v="13"/>
    <x v="1036"/>
    <n v="6"/>
    <n v="0"/>
    <s v=" "/>
    <n v="0"/>
    <n v="1137"/>
    <n v="189.5"/>
    <x v="0"/>
    <n v="2014"/>
    <x v="3"/>
    <x v="3"/>
    <x v="0"/>
    <s v="Al Qahirah"/>
    <x v="31"/>
    <s v="Africa"/>
    <s v="Africa"/>
  </r>
  <r>
    <s v="UP-2014-8060"/>
    <x v="1353"/>
    <x v="1386"/>
    <x v="3"/>
    <x v="0"/>
    <s v="OFF-STA-10000247"/>
    <x v="0"/>
    <x v="13"/>
    <x v="924"/>
    <n v="1"/>
    <n v="0"/>
    <s v=" "/>
    <n v="1623"/>
    <n v="1134"/>
    <n v="1134"/>
    <x v="1"/>
    <n v="2014"/>
    <x v="3"/>
    <x v="3"/>
    <x v="3"/>
    <s v="Kharkiv"/>
    <x v="77"/>
    <s v="EMEA"/>
    <s v="EMEA"/>
  </r>
  <r>
    <s v="EG-2014-1710"/>
    <x v="1353"/>
    <x v="1286"/>
    <x v="0"/>
    <x v="0"/>
    <s v="FUR-SAF-10001322"/>
    <x v="1"/>
    <x v="9"/>
    <x v="1494"/>
    <n v="1"/>
    <n v="0"/>
    <s v=" "/>
    <n v="2373"/>
    <n v="917"/>
    <n v="917"/>
    <x v="0"/>
    <n v="2014"/>
    <x v="3"/>
    <x v="3"/>
    <x v="0"/>
    <s v="Al Qahirah"/>
    <x v="31"/>
    <s v="Africa"/>
    <s v="Africa"/>
  </r>
  <r>
    <s v="EG-2014-1710"/>
    <x v="1353"/>
    <x v="1286"/>
    <x v="0"/>
    <x v="0"/>
    <s v="FUR-RUB-10003004"/>
    <x v="1"/>
    <x v="3"/>
    <x v="1313"/>
    <n v="1"/>
    <n v="0"/>
    <s v=" "/>
    <n v="2673"/>
    <n v="58"/>
    <n v="58"/>
    <x v="0"/>
    <n v="2014"/>
    <x v="3"/>
    <x v="3"/>
    <x v="0"/>
    <s v="Al Qahirah"/>
    <x v="31"/>
    <s v="Africa"/>
    <s v="Africa"/>
  </r>
  <r>
    <s v="US-2014-128832"/>
    <x v="1353"/>
    <x v="1386"/>
    <x v="3"/>
    <x v="2"/>
    <s v="TEC-AC-10004855"/>
    <x v="2"/>
    <x v="11"/>
    <x v="3599"/>
    <n v="2"/>
    <n v="0"/>
    <s v=" "/>
    <n v="48986"/>
    <n v="505"/>
    <n v="252.5"/>
    <x v="1"/>
    <n v="2014"/>
    <x v="3"/>
    <x v="3"/>
    <x v="3"/>
    <s v="Rhode Island"/>
    <x v="18"/>
    <s v="US"/>
    <s v="East"/>
  </r>
  <r>
    <s v="MX-2014-153689"/>
    <x v="1353"/>
    <x v="1386"/>
    <x v="1"/>
    <x v="0"/>
    <s v="OFF-FA-10003929"/>
    <x v="0"/>
    <x v="15"/>
    <x v="2335"/>
    <n v="10"/>
    <n v="0"/>
    <s v=" "/>
    <n v="288"/>
    <n v="489"/>
    <n v="48.9"/>
    <x v="0"/>
    <n v="2014"/>
    <x v="3"/>
    <x v="3"/>
    <x v="1"/>
    <s v="Veracruz"/>
    <x v="15"/>
    <s v="LATAM"/>
    <s v="North"/>
  </r>
  <r>
    <s v="EG-2014-1710"/>
    <x v="1353"/>
    <x v="1286"/>
    <x v="0"/>
    <x v="0"/>
    <s v="FUR-SAF-10002529"/>
    <x v="1"/>
    <x v="7"/>
    <x v="598"/>
    <n v="1"/>
    <n v="0"/>
    <s v=" "/>
    <n v="1254"/>
    <n v="429"/>
    <n v="429"/>
    <x v="0"/>
    <n v="2014"/>
    <x v="3"/>
    <x v="3"/>
    <x v="0"/>
    <s v="Al Qahirah"/>
    <x v="31"/>
    <s v="Africa"/>
    <s v="Africa"/>
  </r>
  <r>
    <s v="CG-2014-5060"/>
    <x v="1353"/>
    <x v="1184"/>
    <x v="0"/>
    <x v="0"/>
    <s v="OFF-WIL-10000390"/>
    <x v="0"/>
    <x v="16"/>
    <x v="2609"/>
    <n v="1"/>
    <n v="0"/>
    <s v=" "/>
    <n v="57"/>
    <n v="171"/>
    <n v="171"/>
    <x v="0"/>
    <n v="2014"/>
    <x v="3"/>
    <x v="3"/>
    <x v="0"/>
    <s v="Bandundu"/>
    <x v="72"/>
    <s v="Africa"/>
    <s v="Africa"/>
  </r>
  <r>
    <s v="MX-2014-102659"/>
    <x v="1353"/>
    <x v="1387"/>
    <x v="0"/>
    <x v="0"/>
    <s v="OFF-FA-10000455"/>
    <x v="0"/>
    <x v="15"/>
    <x v="343"/>
    <n v="1"/>
    <n v="0"/>
    <s v=" "/>
    <n v="318"/>
    <n v="101"/>
    <n v="101"/>
    <x v="0"/>
    <n v="2014"/>
    <x v="3"/>
    <x v="3"/>
    <x v="0"/>
    <s v="Santiago de Cuba"/>
    <x v="16"/>
    <s v="LATAM"/>
    <s v="Caribbean"/>
  </r>
  <r>
    <s v="EG-2014-1710"/>
    <x v="1353"/>
    <x v="1286"/>
    <x v="0"/>
    <x v="0"/>
    <s v="OFF-IBI-10000951"/>
    <x v="0"/>
    <x v="16"/>
    <x v="2333"/>
    <n v="2"/>
    <n v="0"/>
    <s v=" "/>
    <n v="378"/>
    <n v="86"/>
    <n v="43"/>
    <x v="0"/>
    <n v="2014"/>
    <x v="3"/>
    <x v="3"/>
    <x v="0"/>
    <s v="Al Qahirah"/>
    <x v="31"/>
    <s v="Africa"/>
    <s v="Africa"/>
  </r>
  <r>
    <s v="CA-2014-166933"/>
    <x v="1353"/>
    <x v="1286"/>
    <x v="0"/>
    <x v="1"/>
    <s v="OFF-FA-10002676"/>
    <x v="0"/>
    <x v="15"/>
    <x v="2206"/>
    <n v="1"/>
    <n v="0"/>
    <s v=" "/>
    <n v="6516"/>
    <n v="23"/>
    <n v="23"/>
    <x v="1"/>
    <n v="2014"/>
    <x v="3"/>
    <x v="3"/>
    <x v="0"/>
    <s v="California"/>
    <x v="18"/>
    <s v="US"/>
    <s v="West"/>
  </r>
  <r>
    <s v="IN-2014-84843"/>
    <x v="1274"/>
    <x v="1387"/>
    <x v="0"/>
    <x v="2"/>
    <s v="TEC-CO-10003561"/>
    <x v="2"/>
    <x v="6"/>
    <x v="448"/>
    <n v="4"/>
    <n v="0"/>
    <s v=" "/>
    <n v="171"/>
    <n v="8466"/>
    <n v="2116.5"/>
    <x v="0"/>
    <n v="2014"/>
    <x v="3"/>
    <x v="3"/>
    <x v="0"/>
    <s v="Taranaki"/>
    <x v="5"/>
    <s v="APAC"/>
    <s v="Oceania"/>
  </r>
  <r>
    <s v="IN-2014-84843"/>
    <x v="1274"/>
    <x v="1387"/>
    <x v="0"/>
    <x v="2"/>
    <s v="FUR-CH-10002589"/>
    <x v="1"/>
    <x v="7"/>
    <x v="1470"/>
    <n v="10"/>
    <n v="0"/>
    <s v=" "/>
    <n v="1713"/>
    <n v="8004"/>
    <n v="800.4"/>
    <x v="0"/>
    <n v="2014"/>
    <x v="3"/>
    <x v="3"/>
    <x v="0"/>
    <s v="Taranaki"/>
    <x v="5"/>
    <s v="APAC"/>
    <s v="Oceania"/>
  </r>
  <r>
    <s v="ES-2014-4612740"/>
    <x v="1274"/>
    <x v="1184"/>
    <x v="0"/>
    <x v="2"/>
    <s v="TEC-CO-10001795"/>
    <x v="2"/>
    <x v="6"/>
    <x v="2957"/>
    <n v="4"/>
    <n v="0"/>
    <s v=" "/>
    <n v="1938"/>
    <n v="3367"/>
    <n v="841.75"/>
    <x v="0"/>
    <n v="2014"/>
    <x v="3"/>
    <x v="3"/>
    <x v="0"/>
    <s v="England"/>
    <x v="8"/>
    <s v="EU"/>
    <s v="North"/>
  </r>
  <r>
    <s v="MX-2014-115042"/>
    <x v="1274"/>
    <x v="1387"/>
    <x v="0"/>
    <x v="2"/>
    <s v="FUR-BO-10004135"/>
    <x v="1"/>
    <x v="9"/>
    <x v="144"/>
    <n v="4"/>
    <n v="0"/>
    <s v=" "/>
    <n v="2608"/>
    <n v="2038"/>
    <n v="509.5"/>
    <x v="0"/>
    <n v="2014"/>
    <x v="3"/>
    <x v="3"/>
    <x v="0"/>
    <s v="Managua"/>
    <x v="40"/>
    <s v="LATAM"/>
    <s v="Central"/>
  </r>
  <r>
    <s v="IT-2014-5825471"/>
    <x v="1274"/>
    <x v="1326"/>
    <x v="0"/>
    <x v="0"/>
    <s v="OFF-BI-10001984"/>
    <x v="0"/>
    <x v="16"/>
    <x v="2067"/>
    <n v="5"/>
    <n v="0"/>
    <s v=" "/>
    <n v="231"/>
    <n v="1806"/>
    <n v="361.2"/>
    <x v="3"/>
    <n v="2014"/>
    <x v="3"/>
    <x v="3"/>
    <x v="0"/>
    <s v="Poitou-Charentes"/>
    <x v="17"/>
    <s v="EU"/>
    <s v="Central"/>
  </r>
  <r>
    <s v="CM-2014-3130"/>
    <x v="1274"/>
    <x v="1184"/>
    <x v="0"/>
    <x v="0"/>
    <s v="FUR-SAF-10003160"/>
    <x v="1"/>
    <x v="7"/>
    <x v="2098"/>
    <n v="1"/>
    <n v="0"/>
    <s v=" "/>
    <n v="4944"/>
    <n v="1326"/>
    <n v="1326"/>
    <x v="1"/>
    <n v="2014"/>
    <x v="3"/>
    <x v="3"/>
    <x v="0"/>
    <s v="Littoral"/>
    <x v="82"/>
    <s v="Africa"/>
    <s v="Africa"/>
  </r>
  <r>
    <s v="CA-2014-125381"/>
    <x v="1274"/>
    <x v="1386"/>
    <x v="1"/>
    <x v="0"/>
    <s v="TEC-AC-10000158"/>
    <x v="2"/>
    <x v="11"/>
    <x v="1849"/>
    <n v="3"/>
    <n v="0"/>
    <s v=" "/>
    <n v="226737"/>
    <n v="1306"/>
    <n v="435.33333333333331"/>
    <x v="1"/>
    <n v="2014"/>
    <x v="3"/>
    <x v="3"/>
    <x v="1"/>
    <s v="California"/>
    <x v="18"/>
    <s v="US"/>
    <s v="West"/>
  </r>
  <r>
    <s v="ES-2014-5489270"/>
    <x v="1274"/>
    <x v="1184"/>
    <x v="0"/>
    <x v="2"/>
    <s v="TEC-AC-10000397"/>
    <x v="2"/>
    <x v="11"/>
    <x v="1748"/>
    <n v="3"/>
    <n v="0"/>
    <s v=" "/>
    <n v="1458"/>
    <n v="69"/>
    <n v="23"/>
    <x v="0"/>
    <n v="2014"/>
    <x v="3"/>
    <x v="3"/>
    <x v="0"/>
    <s v="Antwerp"/>
    <x v="49"/>
    <s v="EU"/>
    <s v="Central"/>
  </r>
  <r>
    <s v="IN-2014-84843"/>
    <x v="1274"/>
    <x v="1387"/>
    <x v="0"/>
    <x v="2"/>
    <s v="TEC-AC-10004393"/>
    <x v="2"/>
    <x v="11"/>
    <x v="1176"/>
    <n v="2"/>
    <n v="0"/>
    <s v=" "/>
    <n v="1476"/>
    <n v="612"/>
    <n v="306"/>
    <x v="0"/>
    <n v="2014"/>
    <x v="3"/>
    <x v="3"/>
    <x v="0"/>
    <s v="Taranaki"/>
    <x v="5"/>
    <s v="APAC"/>
    <s v="Oceania"/>
  </r>
  <r>
    <s v="ES-2014-4612740"/>
    <x v="1274"/>
    <x v="1184"/>
    <x v="0"/>
    <x v="2"/>
    <s v="OFF-FA-10004139"/>
    <x v="0"/>
    <x v="15"/>
    <x v="2877"/>
    <n v="6"/>
    <n v="0"/>
    <s v=" "/>
    <n v="306"/>
    <n v="608"/>
    <n v="101.33333333333333"/>
    <x v="0"/>
    <n v="2014"/>
    <x v="3"/>
    <x v="3"/>
    <x v="0"/>
    <s v="England"/>
    <x v="8"/>
    <s v="EU"/>
    <s v="North"/>
  </r>
  <r>
    <s v="ES-2014-2320221"/>
    <x v="1274"/>
    <x v="1387"/>
    <x v="0"/>
    <x v="0"/>
    <s v="OFF-BI-10003650"/>
    <x v="0"/>
    <x v="16"/>
    <x v="149"/>
    <n v="7"/>
    <n v="0"/>
    <s v=" "/>
    <n v="1113"/>
    <n v="329"/>
    <n v="47"/>
    <x v="0"/>
    <n v="2014"/>
    <x v="3"/>
    <x v="3"/>
    <x v="0"/>
    <s v="Provence-Alpes-Côte d'Azur"/>
    <x v="17"/>
    <s v="EU"/>
    <s v="Central"/>
  </r>
  <r>
    <s v="ES-2014-4612740"/>
    <x v="1274"/>
    <x v="1184"/>
    <x v="0"/>
    <x v="2"/>
    <s v="OFF-PA-10004842"/>
    <x v="0"/>
    <x v="2"/>
    <x v="102"/>
    <n v="2"/>
    <n v="0"/>
    <s v=" "/>
    <n v="213"/>
    <n v="295"/>
    <n v="147.5"/>
    <x v="0"/>
    <n v="2014"/>
    <x v="3"/>
    <x v="3"/>
    <x v="0"/>
    <s v="England"/>
    <x v="8"/>
    <s v="EU"/>
    <s v="North"/>
  </r>
  <r>
    <s v="ES-2014-3190273"/>
    <x v="1274"/>
    <x v="1326"/>
    <x v="0"/>
    <x v="1"/>
    <s v="OFF-AR-10000091"/>
    <x v="0"/>
    <x v="13"/>
    <x v="319"/>
    <n v="2"/>
    <n v="0"/>
    <s v=" "/>
    <n v="792"/>
    <n v="267"/>
    <n v="133.5"/>
    <x v="0"/>
    <n v="2014"/>
    <x v="3"/>
    <x v="3"/>
    <x v="0"/>
    <s v="Vienna"/>
    <x v="37"/>
    <s v="EU"/>
    <s v="Central"/>
  </r>
  <r>
    <s v="ES-2014-5489270"/>
    <x v="1274"/>
    <x v="1184"/>
    <x v="0"/>
    <x v="2"/>
    <s v="FUR-FU-10004313"/>
    <x v="1"/>
    <x v="3"/>
    <x v="4"/>
    <n v="1"/>
    <n v="0"/>
    <s v=" "/>
    <n v="1008"/>
    <n v="172"/>
    <n v="172"/>
    <x v="0"/>
    <n v="2014"/>
    <x v="3"/>
    <x v="3"/>
    <x v="0"/>
    <s v="Antwerp"/>
    <x v="49"/>
    <s v="EU"/>
    <s v="Central"/>
  </r>
  <r>
    <s v="CA-2014-120222"/>
    <x v="1274"/>
    <x v="1388"/>
    <x v="0"/>
    <x v="0"/>
    <s v="OFF-PA-10004675"/>
    <x v="0"/>
    <x v="2"/>
    <x v="3641"/>
    <n v="3"/>
    <n v="0"/>
    <s v=" "/>
    <n v="8763"/>
    <n v="152"/>
    <n v="50.666666666666664"/>
    <x v="0"/>
    <n v="2014"/>
    <x v="3"/>
    <x v="3"/>
    <x v="0"/>
    <s v="California"/>
    <x v="18"/>
    <s v="US"/>
    <s v="West"/>
  </r>
  <r>
    <s v="ES-2014-2320221"/>
    <x v="1274"/>
    <x v="1387"/>
    <x v="0"/>
    <x v="0"/>
    <s v="OFF-LA-10002995"/>
    <x v="0"/>
    <x v="12"/>
    <x v="927"/>
    <n v="2"/>
    <n v="0"/>
    <s v=" "/>
    <n v="792"/>
    <n v="1"/>
    <n v="0.5"/>
    <x v="0"/>
    <n v="2014"/>
    <x v="3"/>
    <x v="3"/>
    <x v="0"/>
    <s v="Provence-Alpes-Côte d'Azur"/>
    <x v="17"/>
    <s v="EU"/>
    <s v="Central"/>
  </r>
  <r>
    <s v="IN-2014-84843"/>
    <x v="1274"/>
    <x v="1387"/>
    <x v="0"/>
    <x v="2"/>
    <s v="OFF-PA-10004433"/>
    <x v="0"/>
    <x v="2"/>
    <x v="926"/>
    <n v="2"/>
    <n v="0"/>
    <s v=" "/>
    <n v="3"/>
    <n v="95"/>
    <n v="47.5"/>
    <x v="0"/>
    <n v="2014"/>
    <x v="3"/>
    <x v="3"/>
    <x v="0"/>
    <s v="Taranaki"/>
    <x v="5"/>
    <s v="APAC"/>
    <s v="Oceania"/>
  </r>
  <r>
    <s v="EG-2014-3340"/>
    <x v="1387"/>
    <x v="1184"/>
    <x v="0"/>
    <x v="2"/>
    <s v="OFF-SME-10003752"/>
    <x v="0"/>
    <x v="0"/>
    <x v="1253"/>
    <n v="2"/>
    <n v="0"/>
    <s v=" "/>
    <n v="252"/>
    <n v="4726"/>
    <n v="2363"/>
    <x v="1"/>
    <n v="2014"/>
    <x v="3"/>
    <x v="3"/>
    <x v="0"/>
    <s v="Al Qahirah"/>
    <x v="31"/>
    <s v="Africa"/>
    <s v="Africa"/>
  </r>
  <r>
    <s v="MX-2014-152121"/>
    <x v="1387"/>
    <x v="1326"/>
    <x v="0"/>
    <x v="2"/>
    <s v="OFF-AR-10000404"/>
    <x v="0"/>
    <x v="13"/>
    <x v="2086"/>
    <n v="7"/>
    <n v="0"/>
    <s v=" "/>
    <n v="4368"/>
    <n v="1693"/>
    <n v="241.85714285714286"/>
    <x v="1"/>
    <n v="2014"/>
    <x v="3"/>
    <x v="3"/>
    <x v="0"/>
    <s v="Distrito Federal"/>
    <x v="15"/>
    <s v="LATAM"/>
    <s v="North"/>
  </r>
  <r>
    <s v="MX-2014-152121"/>
    <x v="1387"/>
    <x v="1326"/>
    <x v="0"/>
    <x v="2"/>
    <s v="OFF-PA-10001761"/>
    <x v="0"/>
    <x v="2"/>
    <x v="2783"/>
    <n v="2"/>
    <n v="0"/>
    <s v=" "/>
    <n v="1052"/>
    <n v="471"/>
    <n v="235.5"/>
    <x v="1"/>
    <n v="2014"/>
    <x v="3"/>
    <x v="3"/>
    <x v="0"/>
    <s v="Distrito Federal"/>
    <x v="15"/>
    <s v="LATAM"/>
    <s v="North"/>
  </r>
  <r>
    <s v="MX-2014-152121"/>
    <x v="1387"/>
    <x v="1326"/>
    <x v="0"/>
    <x v="2"/>
    <s v="OFF-LA-10004777"/>
    <x v="0"/>
    <x v="12"/>
    <x v="2904"/>
    <n v="3"/>
    <n v="0"/>
    <s v=" "/>
    <n v="744"/>
    <n v="319"/>
    <n v="106.33333333333333"/>
    <x v="1"/>
    <n v="2014"/>
    <x v="3"/>
    <x v="3"/>
    <x v="0"/>
    <s v="Distrito Federal"/>
    <x v="15"/>
    <s v="LATAM"/>
    <s v="North"/>
  </r>
  <r>
    <s v="CA-2014-143665"/>
    <x v="1387"/>
    <x v="1326"/>
    <x v="0"/>
    <x v="1"/>
    <s v="OFF-LA-10002034"/>
    <x v="0"/>
    <x v="12"/>
    <x v="3701"/>
    <n v="8"/>
    <n v="0"/>
    <s v=" "/>
    <n v="192472"/>
    <n v="249"/>
    <n v="31.125"/>
    <x v="0"/>
    <n v="2014"/>
    <x v="3"/>
    <x v="3"/>
    <x v="0"/>
    <s v="Washington"/>
    <x v="18"/>
    <s v="US"/>
    <s v="West"/>
  </r>
  <r>
    <s v="CA-2014-143665"/>
    <x v="1387"/>
    <x v="1326"/>
    <x v="0"/>
    <x v="1"/>
    <s v="OFF-PA-10003673"/>
    <x v="0"/>
    <x v="2"/>
    <x v="3729"/>
    <n v="3"/>
    <n v="0"/>
    <s v=" "/>
    <n v="93564"/>
    <n v="89"/>
    <n v="29.666666666666668"/>
    <x v="0"/>
    <n v="2014"/>
    <x v="3"/>
    <x v="3"/>
    <x v="0"/>
    <s v="Washington"/>
    <x v="18"/>
    <s v="US"/>
    <s v="West"/>
  </r>
  <r>
    <s v="ES-2014-2323716"/>
    <x v="1288"/>
    <x v="1388"/>
    <x v="0"/>
    <x v="0"/>
    <s v="FUR-BO-10001039"/>
    <x v="1"/>
    <x v="9"/>
    <x v="480"/>
    <n v="3"/>
    <n v="0"/>
    <s v=" "/>
    <n v="52983"/>
    <n v="1856"/>
    <n v="618.66666666666663"/>
    <x v="1"/>
    <n v="2014"/>
    <x v="3"/>
    <x v="3"/>
    <x v="0"/>
    <s v="Lombardy"/>
    <x v="38"/>
    <s v="EU"/>
    <s v="South"/>
  </r>
  <r>
    <s v="SF-2014-5680"/>
    <x v="1288"/>
    <x v="1183"/>
    <x v="0"/>
    <x v="0"/>
    <s v="FUR-SAF-10002180"/>
    <x v="1"/>
    <x v="7"/>
    <x v="122"/>
    <n v="4"/>
    <n v="0"/>
    <s v=" "/>
    <n v="1836"/>
    <n v="17856"/>
    <n v="4464"/>
    <x v="0"/>
    <n v="2014"/>
    <x v="3"/>
    <x v="3"/>
    <x v="0"/>
    <s v="Gauteng"/>
    <x v="33"/>
    <s v="Africa"/>
    <s v="Africa"/>
  </r>
  <r>
    <s v="ES-2014-2323716"/>
    <x v="1288"/>
    <x v="1388"/>
    <x v="0"/>
    <x v="0"/>
    <s v="FUR-FU-10004516"/>
    <x v="1"/>
    <x v="3"/>
    <x v="987"/>
    <n v="9"/>
    <n v="0"/>
    <s v=" "/>
    <n v="43551"/>
    <n v="7882"/>
    <n v="875.77777777777783"/>
    <x v="1"/>
    <n v="2014"/>
    <x v="3"/>
    <x v="3"/>
    <x v="0"/>
    <s v="Lombardy"/>
    <x v="38"/>
    <s v="EU"/>
    <s v="South"/>
  </r>
  <r>
    <s v="RO-2014-7630"/>
    <x v="1288"/>
    <x v="1388"/>
    <x v="1"/>
    <x v="0"/>
    <s v="OFF-BIN-10004729"/>
    <x v="0"/>
    <x v="13"/>
    <x v="456"/>
    <n v="4"/>
    <n v="0"/>
    <s v=" "/>
    <n v="6528"/>
    <n v="294"/>
    <n v="73.5"/>
    <x v="0"/>
    <n v="2014"/>
    <x v="3"/>
    <x v="3"/>
    <x v="1"/>
    <s v="Maramures"/>
    <x v="79"/>
    <s v="EMEA"/>
    <s v="EMEA"/>
  </r>
  <r>
    <s v="IN-2014-69408"/>
    <x v="1288"/>
    <x v="1388"/>
    <x v="1"/>
    <x v="1"/>
    <s v="TEC-CO-10002578"/>
    <x v="2"/>
    <x v="6"/>
    <x v="2880"/>
    <n v="2"/>
    <n v="0"/>
    <s v=" "/>
    <n v="13104"/>
    <n v="2661"/>
    <n v="1330.5"/>
    <x v="0"/>
    <n v="2014"/>
    <x v="3"/>
    <x v="3"/>
    <x v="1"/>
    <s v="Sabah"/>
    <x v="9"/>
    <s v="APAC"/>
    <s v="Southeast Asia"/>
  </r>
  <r>
    <s v="IN-2014-23922"/>
    <x v="1288"/>
    <x v="1184"/>
    <x v="1"/>
    <x v="0"/>
    <s v="TEC-CO-10002587"/>
    <x v="2"/>
    <x v="6"/>
    <x v="1170"/>
    <n v="1"/>
    <n v="0"/>
    <s v=" "/>
    <n v="7923"/>
    <n v="258"/>
    <n v="258"/>
    <x v="1"/>
    <n v="2014"/>
    <x v="3"/>
    <x v="3"/>
    <x v="1"/>
    <s v="Jharkhand"/>
    <x v="35"/>
    <s v="APAC"/>
    <s v="Central Asia"/>
  </r>
  <r>
    <s v="ES-2014-2769035"/>
    <x v="1288"/>
    <x v="1388"/>
    <x v="0"/>
    <x v="1"/>
    <s v="TEC-AC-10004269"/>
    <x v="2"/>
    <x v="11"/>
    <x v="2275"/>
    <n v="3"/>
    <n v="0"/>
    <s v=" "/>
    <n v="0"/>
    <n v="2256"/>
    <n v="752"/>
    <x v="1"/>
    <n v="2014"/>
    <x v="3"/>
    <x v="3"/>
    <x v="0"/>
    <s v="Provence-Alpes-Côte d'Azur"/>
    <x v="17"/>
    <s v="EU"/>
    <s v="Central"/>
  </r>
  <r>
    <s v="CA-2014-168228"/>
    <x v="1288"/>
    <x v="1387"/>
    <x v="3"/>
    <x v="0"/>
    <s v="OFF-AR-10003373"/>
    <x v="0"/>
    <x v="13"/>
    <x v="3000"/>
    <n v="4"/>
    <n v="0"/>
    <s v=" "/>
    <n v="334584"/>
    <n v="183"/>
    <n v="45.75"/>
    <x v="1"/>
    <n v="2014"/>
    <x v="3"/>
    <x v="3"/>
    <x v="3"/>
    <s v="California"/>
    <x v="18"/>
    <s v="US"/>
    <s v="West"/>
  </r>
  <r>
    <s v="MX-2014-164728"/>
    <x v="1288"/>
    <x v="1326"/>
    <x v="0"/>
    <x v="2"/>
    <s v="TEC-AC-10001754"/>
    <x v="2"/>
    <x v="11"/>
    <x v="1340"/>
    <n v="3"/>
    <n v="0"/>
    <s v=" "/>
    <n v="9216"/>
    <n v="1706"/>
    <n v="568.66666666666663"/>
    <x v="0"/>
    <n v="2014"/>
    <x v="3"/>
    <x v="3"/>
    <x v="0"/>
    <s v="Santiago"/>
    <x v="63"/>
    <s v="LATAM"/>
    <s v="South"/>
  </r>
  <r>
    <s v="ES-2014-2769035"/>
    <x v="1288"/>
    <x v="1388"/>
    <x v="0"/>
    <x v="1"/>
    <s v="OFF-AR-10004825"/>
    <x v="0"/>
    <x v="13"/>
    <x v="1868"/>
    <n v="2"/>
    <n v="0"/>
    <s v=" "/>
    <n v="3846"/>
    <n v="1703"/>
    <n v="851.5"/>
    <x v="1"/>
    <n v="2014"/>
    <x v="3"/>
    <x v="3"/>
    <x v="0"/>
    <s v="Provence-Alpes-Côte d'Azur"/>
    <x v="17"/>
    <s v="EU"/>
    <s v="Central"/>
  </r>
  <r>
    <s v="MX-2014-142468"/>
    <x v="1288"/>
    <x v="1388"/>
    <x v="0"/>
    <x v="2"/>
    <s v="OFF-EN-10004903"/>
    <x v="0"/>
    <x v="14"/>
    <x v="54"/>
    <n v="9"/>
    <n v="0"/>
    <s v=" "/>
    <n v="1818"/>
    <n v="1275"/>
    <n v="141.66666666666666"/>
    <x v="0"/>
    <n v="2014"/>
    <x v="3"/>
    <x v="3"/>
    <x v="0"/>
    <s v="Chihuahua"/>
    <x v="15"/>
    <s v="LATAM"/>
    <s v="North"/>
  </r>
  <r>
    <s v="ES-2014-4710352"/>
    <x v="1288"/>
    <x v="1387"/>
    <x v="1"/>
    <x v="1"/>
    <s v="OFF-BI-10002986"/>
    <x v="0"/>
    <x v="16"/>
    <x v="113"/>
    <n v="12"/>
    <n v="0"/>
    <s v=" "/>
    <n v="4932"/>
    <n v="1082"/>
    <n v="90.166666666666671"/>
    <x v="0"/>
    <n v="2014"/>
    <x v="3"/>
    <x v="3"/>
    <x v="1"/>
    <s v="Brittany"/>
    <x v="17"/>
    <s v="EU"/>
    <s v="Central"/>
  </r>
  <r>
    <s v="CA-2014-168228"/>
    <x v="1288"/>
    <x v="1387"/>
    <x v="3"/>
    <x v="0"/>
    <s v="OFF-AR-10001725"/>
    <x v="0"/>
    <x v="13"/>
    <x v="1106"/>
    <n v="2"/>
    <n v="0"/>
    <s v=" "/>
    <n v="12298"/>
    <n v="104"/>
    <n v="52"/>
    <x v="1"/>
    <n v="2014"/>
    <x v="3"/>
    <x v="3"/>
    <x v="3"/>
    <s v="California"/>
    <x v="18"/>
    <s v="US"/>
    <s v="West"/>
  </r>
  <r>
    <s v="IT-2014-1332770"/>
    <x v="1288"/>
    <x v="1326"/>
    <x v="0"/>
    <x v="2"/>
    <s v="OFF-SU-10004283"/>
    <x v="0"/>
    <x v="1"/>
    <x v="3014"/>
    <n v="3"/>
    <n v="0"/>
    <s v=" "/>
    <n v="6543"/>
    <n v="815"/>
    <n v="271.66666666666669"/>
    <x v="0"/>
    <n v="2014"/>
    <x v="3"/>
    <x v="3"/>
    <x v="0"/>
    <s v="Sicily"/>
    <x v="38"/>
    <s v="EU"/>
    <s v="South"/>
  </r>
  <r>
    <s v="MX-2014-130295"/>
    <x v="1288"/>
    <x v="1387"/>
    <x v="1"/>
    <x v="0"/>
    <s v="TEC-PH-10004242"/>
    <x v="2"/>
    <x v="10"/>
    <x v="565"/>
    <n v="1"/>
    <n v="0"/>
    <s v=" "/>
    <n v="1808"/>
    <n v="766"/>
    <n v="766"/>
    <x v="1"/>
    <n v="2014"/>
    <x v="3"/>
    <x v="3"/>
    <x v="1"/>
    <s v="Granada"/>
    <x v="40"/>
    <s v="LATAM"/>
    <s v="Central"/>
  </r>
  <r>
    <s v="SF-2014-5680"/>
    <x v="1288"/>
    <x v="1183"/>
    <x v="0"/>
    <x v="0"/>
    <s v="OFF-IBI-10000951"/>
    <x v="0"/>
    <x v="16"/>
    <x v="2333"/>
    <n v="8"/>
    <n v="0"/>
    <s v=" "/>
    <n v="1512"/>
    <n v="761"/>
    <n v="95.125"/>
    <x v="0"/>
    <n v="2014"/>
    <x v="3"/>
    <x v="3"/>
    <x v="0"/>
    <s v="Gauteng"/>
    <x v="33"/>
    <s v="Africa"/>
    <s v="Africa"/>
  </r>
  <r>
    <s v="BU-2014-9020"/>
    <x v="1288"/>
    <x v="1387"/>
    <x v="1"/>
    <x v="0"/>
    <s v="FUR-RUB-10003518"/>
    <x v="1"/>
    <x v="3"/>
    <x v="549"/>
    <n v="2"/>
    <n v="0"/>
    <s v=" "/>
    <n v="1272"/>
    <n v="67"/>
    <n v="33.5"/>
    <x v="1"/>
    <n v="2014"/>
    <x v="3"/>
    <x v="3"/>
    <x v="1"/>
    <s v="Sofiya-Grad"/>
    <x v="101"/>
    <s v="EMEA"/>
    <s v="EMEA"/>
  </r>
  <r>
    <s v="ES-2014-1903302"/>
    <x v="1288"/>
    <x v="1326"/>
    <x v="0"/>
    <x v="2"/>
    <s v="OFF-BI-10001138"/>
    <x v="0"/>
    <x v="16"/>
    <x v="2749"/>
    <n v="3"/>
    <n v="0"/>
    <s v=" "/>
    <n v="1503"/>
    <n v="655"/>
    <n v="218.33333333333334"/>
    <x v="0"/>
    <n v="2014"/>
    <x v="3"/>
    <x v="3"/>
    <x v="0"/>
    <s v="Vienna"/>
    <x v="37"/>
    <s v="EU"/>
    <s v="Central"/>
  </r>
  <r>
    <s v="IN-2014-69408"/>
    <x v="1288"/>
    <x v="1388"/>
    <x v="1"/>
    <x v="1"/>
    <s v="OFF-EN-10003498"/>
    <x v="0"/>
    <x v="14"/>
    <x v="1085"/>
    <n v="3"/>
    <n v="0"/>
    <s v=" "/>
    <n v="513"/>
    <n v="561"/>
    <n v="187"/>
    <x v="0"/>
    <n v="2014"/>
    <x v="3"/>
    <x v="3"/>
    <x v="1"/>
    <s v="Sabah"/>
    <x v="9"/>
    <s v="APAC"/>
    <s v="Southeast Asia"/>
  </r>
  <r>
    <s v="IN-2014-23922"/>
    <x v="1288"/>
    <x v="1184"/>
    <x v="1"/>
    <x v="0"/>
    <s v="OFF-PA-10003943"/>
    <x v="0"/>
    <x v="2"/>
    <x v="1479"/>
    <n v="2"/>
    <n v="0"/>
    <s v=" "/>
    <n v="1368"/>
    <n v="532"/>
    <n v="266"/>
    <x v="1"/>
    <n v="2014"/>
    <x v="3"/>
    <x v="3"/>
    <x v="1"/>
    <s v="Jharkhand"/>
    <x v="35"/>
    <s v="APAC"/>
    <s v="Central Asia"/>
  </r>
  <r>
    <s v="CA-2014-151281"/>
    <x v="1288"/>
    <x v="1388"/>
    <x v="0"/>
    <x v="0"/>
    <s v="FUR-FU-10000397"/>
    <x v="1"/>
    <x v="3"/>
    <x v="2727"/>
    <n v="7"/>
    <n v="0"/>
    <s v=" "/>
    <n v="390824"/>
    <n v="462"/>
    <n v="66"/>
    <x v="0"/>
    <n v="2014"/>
    <x v="3"/>
    <x v="3"/>
    <x v="0"/>
    <s v="Washington"/>
    <x v="18"/>
    <s v="US"/>
    <s v="West"/>
  </r>
  <r>
    <s v="RO-2014-7630"/>
    <x v="1288"/>
    <x v="1388"/>
    <x v="1"/>
    <x v="0"/>
    <s v="OFF-BIC-10000718"/>
    <x v="0"/>
    <x v="13"/>
    <x v="670"/>
    <n v="2"/>
    <n v="0"/>
    <s v=" "/>
    <n v="2058"/>
    <n v="402"/>
    <n v="201"/>
    <x v="0"/>
    <n v="2014"/>
    <x v="3"/>
    <x v="3"/>
    <x v="1"/>
    <s v="Maramures"/>
    <x v="79"/>
    <s v="EMEA"/>
    <s v="EMEA"/>
  </r>
  <r>
    <s v="CA-2014-168228"/>
    <x v="1288"/>
    <x v="1387"/>
    <x v="3"/>
    <x v="0"/>
    <s v="OFF-AR-10000390"/>
    <x v="0"/>
    <x v="13"/>
    <x v="765"/>
    <n v="3"/>
    <n v="0"/>
    <s v=" "/>
    <n v="56994"/>
    <n v="253"/>
    <n v="84.333333333333329"/>
    <x v="1"/>
    <n v="2014"/>
    <x v="3"/>
    <x v="3"/>
    <x v="3"/>
    <s v="California"/>
    <x v="18"/>
    <s v="US"/>
    <s v="West"/>
  </r>
  <r>
    <s v="IN-2014-23922"/>
    <x v="1288"/>
    <x v="1184"/>
    <x v="1"/>
    <x v="0"/>
    <s v="OFF-LA-10000216"/>
    <x v="0"/>
    <x v="12"/>
    <x v="2526"/>
    <n v="3"/>
    <n v="0"/>
    <s v=" "/>
    <n v="27"/>
    <n v="223"/>
    <n v="74.333333333333329"/>
    <x v="1"/>
    <n v="2014"/>
    <x v="3"/>
    <x v="3"/>
    <x v="1"/>
    <s v="Jharkhand"/>
    <x v="35"/>
    <s v="APAC"/>
    <s v="Central Asia"/>
  </r>
  <r>
    <s v="CG-2014-1110"/>
    <x v="1288"/>
    <x v="1184"/>
    <x v="1"/>
    <x v="1"/>
    <s v="OFF-BIN-10001385"/>
    <x v="0"/>
    <x v="13"/>
    <x v="306"/>
    <n v="2"/>
    <n v="0"/>
    <s v=" "/>
    <n v="48"/>
    <n v="215"/>
    <n v="107.5"/>
    <x v="1"/>
    <n v="2014"/>
    <x v="3"/>
    <x v="3"/>
    <x v="1"/>
    <s v="Kinshasa"/>
    <x v="72"/>
    <s v="Africa"/>
    <s v="Africa"/>
  </r>
  <r>
    <s v="IN-2014-69408"/>
    <x v="1288"/>
    <x v="1388"/>
    <x v="1"/>
    <x v="1"/>
    <s v="OFF-EN-10000219"/>
    <x v="0"/>
    <x v="14"/>
    <x v="1043"/>
    <n v="3"/>
    <n v="0"/>
    <s v=" "/>
    <n v="612"/>
    <n v="143"/>
    <n v="47.666666666666664"/>
    <x v="0"/>
    <n v="2014"/>
    <x v="3"/>
    <x v="3"/>
    <x v="1"/>
    <s v="Sabah"/>
    <x v="9"/>
    <s v="APAC"/>
    <s v="Southeast Asia"/>
  </r>
  <r>
    <s v="SF-2014-5680"/>
    <x v="1288"/>
    <x v="1183"/>
    <x v="0"/>
    <x v="0"/>
    <s v="OFF-AVE-10004308"/>
    <x v="0"/>
    <x v="16"/>
    <x v="1192"/>
    <n v="1"/>
    <n v="0"/>
    <s v=" "/>
    <n v="72"/>
    <n v="134"/>
    <n v="134"/>
    <x v="0"/>
    <n v="2014"/>
    <x v="3"/>
    <x v="3"/>
    <x v="0"/>
    <s v="Gauteng"/>
    <x v="33"/>
    <s v="Africa"/>
    <s v="Africa"/>
  </r>
  <r>
    <s v="UP-2014-1170"/>
    <x v="1288"/>
    <x v="1326"/>
    <x v="0"/>
    <x v="0"/>
    <s v="OFF-STO-10000924"/>
    <x v="0"/>
    <x v="15"/>
    <x v="1182"/>
    <n v="1"/>
    <n v="0"/>
    <s v=" "/>
    <n v="798"/>
    <n v="123"/>
    <n v="123"/>
    <x v="0"/>
    <n v="2014"/>
    <x v="3"/>
    <x v="3"/>
    <x v="0"/>
    <s v="Dnipropetrovs'k"/>
    <x v="77"/>
    <s v="EMEA"/>
    <s v="EMEA"/>
  </r>
  <r>
    <s v="ES-2014-1873734"/>
    <x v="1295"/>
    <x v="1286"/>
    <x v="2"/>
    <x v="2"/>
    <s v="FUR-FU-10003970"/>
    <x v="1"/>
    <x v="3"/>
    <x v="1504"/>
    <n v="2"/>
    <n v="0"/>
    <s v=" "/>
    <n v="3396"/>
    <n v="2912"/>
    <n v="1456"/>
    <x v="2"/>
    <n v="2014"/>
    <x v="3"/>
    <x v="3"/>
    <x v="2"/>
    <s v="Valenciana"/>
    <x v="34"/>
    <s v="EU"/>
    <s v="South"/>
  </r>
  <r>
    <s v="MX-2014-140298"/>
    <x v="1295"/>
    <x v="1388"/>
    <x v="1"/>
    <x v="0"/>
    <s v="TEC-PH-10004287"/>
    <x v="2"/>
    <x v="10"/>
    <x v="542"/>
    <n v="4"/>
    <n v="0"/>
    <s v=" "/>
    <n v="292"/>
    <n v="2246"/>
    <n v="561.5"/>
    <x v="0"/>
    <n v="2014"/>
    <x v="3"/>
    <x v="3"/>
    <x v="1"/>
    <s v="Holguín"/>
    <x v="16"/>
    <s v="LATAM"/>
    <s v="Caribbean"/>
  </r>
  <r>
    <s v="MX-2014-140298"/>
    <x v="1295"/>
    <x v="1388"/>
    <x v="1"/>
    <x v="0"/>
    <s v="OFF-LA-10004933"/>
    <x v="0"/>
    <x v="12"/>
    <x v="1056"/>
    <n v="3"/>
    <n v="0"/>
    <s v=" "/>
    <n v="24"/>
    <n v="216"/>
    <n v="72"/>
    <x v="0"/>
    <n v="2014"/>
    <x v="3"/>
    <x v="3"/>
    <x v="1"/>
    <s v="Holguín"/>
    <x v="16"/>
    <s v="LATAM"/>
    <s v="Caribbean"/>
  </r>
  <r>
    <s v="MX-2014-158694"/>
    <x v="1295"/>
    <x v="1183"/>
    <x v="0"/>
    <x v="1"/>
    <s v="OFF-LA-10002635"/>
    <x v="0"/>
    <x v="12"/>
    <x v="3191"/>
    <n v="3"/>
    <n v="0"/>
    <s v=" "/>
    <n v="69"/>
    <n v="65"/>
    <n v="21.666666666666668"/>
    <x v="0"/>
    <n v="2014"/>
    <x v="3"/>
    <x v="3"/>
    <x v="0"/>
    <s v="Managua"/>
    <x v="40"/>
    <s v="LATAM"/>
    <s v="Central"/>
  </r>
  <r>
    <s v="ES-2014-4251554"/>
    <x v="1153"/>
    <x v="1336"/>
    <x v="0"/>
    <x v="2"/>
    <s v="OFF-AR-10002447"/>
    <x v="0"/>
    <x v="13"/>
    <x v="3085"/>
    <n v="12"/>
    <n v="0"/>
    <s v=" "/>
    <n v="10836"/>
    <n v="4321"/>
    <n v="360.08333333333331"/>
    <x v="0"/>
    <n v="2014"/>
    <x v="3"/>
    <x v="3"/>
    <x v="0"/>
    <s v="Bavaria"/>
    <x v="39"/>
    <s v="EU"/>
    <s v="Central"/>
  </r>
  <r>
    <s v="CM-2014-9300"/>
    <x v="1153"/>
    <x v="1336"/>
    <x v="0"/>
    <x v="2"/>
    <s v="OFF-ELD-10002199"/>
    <x v="0"/>
    <x v="0"/>
    <x v="59"/>
    <n v="2"/>
    <n v="0"/>
    <s v=" "/>
    <n v="11034"/>
    <n v="4143"/>
    <n v="2071.5"/>
    <x v="1"/>
    <n v="2014"/>
    <x v="3"/>
    <x v="3"/>
    <x v="0"/>
    <s v="Nord"/>
    <x v="82"/>
    <s v="Africa"/>
    <s v="Africa"/>
  </r>
  <r>
    <s v="ES-2014-1287554"/>
    <x v="1153"/>
    <x v="1326"/>
    <x v="1"/>
    <x v="2"/>
    <s v="OFF-PA-10000562"/>
    <x v="0"/>
    <x v="2"/>
    <x v="1845"/>
    <n v="5"/>
    <n v="0"/>
    <s v=" "/>
    <n v="585"/>
    <n v="164"/>
    <n v="32.799999999999997"/>
    <x v="1"/>
    <n v="2014"/>
    <x v="3"/>
    <x v="3"/>
    <x v="1"/>
    <s v="Catalonia"/>
    <x v="34"/>
    <s v="EU"/>
    <s v="South"/>
  </r>
  <r>
    <s v="ES-2014-4251554"/>
    <x v="1153"/>
    <x v="1336"/>
    <x v="0"/>
    <x v="2"/>
    <s v="OFF-BI-10001621"/>
    <x v="0"/>
    <x v="16"/>
    <x v="1084"/>
    <n v="8"/>
    <n v="0"/>
    <s v=" "/>
    <n v="11136"/>
    <n v="1582"/>
    <n v="197.75"/>
    <x v="0"/>
    <n v="2014"/>
    <x v="3"/>
    <x v="3"/>
    <x v="0"/>
    <s v="Bavaria"/>
    <x v="39"/>
    <s v="EU"/>
    <s v="Central"/>
  </r>
  <r>
    <s v="CM-2014-9300"/>
    <x v="1153"/>
    <x v="1336"/>
    <x v="0"/>
    <x v="2"/>
    <s v="OFF-XER-10003901"/>
    <x v="0"/>
    <x v="2"/>
    <x v="376"/>
    <n v="2"/>
    <n v="0"/>
    <s v=" "/>
    <n v="546"/>
    <n v="1116"/>
    <n v="558"/>
    <x v="1"/>
    <n v="2014"/>
    <x v="3"/>
    <x v="3"/>
    <x v="0"/>
    <s v="Nord"/>
    <x v="82"/>
    <s v="Africa"/>
    <s v="Africa"/>
  </r>
  <r>
    <s v="MX-2014-150336"/>
    <x v="1153"/>
    <x v="1326"/>
    <x v="1"/>
    <x v="1"/>
    <s v="OFF-PA-10001385"/>
    <x v="0"/>
    <x v="2"/>
    <x v="2442"/>
    <n v="3"/>
    <n v="0"/>
    <s v=" "/>
    <n v="918"/>
    <n v="705"/>
    <n v="235"/>
    <x v="1"/>
    <n v="2014"/>
    <x v="3"/>
    <x v="3"/>
    <x v="1"/>
    <s v="Sergipe"/>
    <x v="14"/>
    <s v="LATAM"/>
    <s v="South"/>
  </r>
  <r>
    <s v="MX-2014-105928"/>
    <x v="1153"/>
    <x v="1326"/>
    <x v="3"/>
    <x v="0"/>
    <s v="OFF-EN-10000075"/>
    <x v="0"/>
    <x v="14"/>
    <x v="3041"/>
    <n v="1"/>
    <n v="0"/>
    <s v=" "/>
    <n v="1036"/>
    <n v="574"/>
    <n v="574"/>
    <x v="0"/>
    <n v="2014"/>
    <x v="3"/>
    <x v="3"/>
    <x v="3"/>
    <s v="Jalisco"/>
    <x v="15"/>
    <s v="LATAM"/>
    <s v="North"/>
  </r>
  <r>
    <s v="MX-2014-114944"/>
    <x v="1153"/>
    <x v="1336"/>
    <x v="1"/>
    <x v="0"/>
    <s v="OFF-LA-10001677"/>
    <x v="0"/>
    <x v="12"/>
    <x v="1119"/>
    <n v="14"/>
    <n v="0"/>
    <s v=" "/>
    <n v="49"/>
    <n v="539"/>
    <n v="38.5"/>
    <x v="0"/>
    <n v="2014"/>
    <x v="3"/>
    <x v="3"/>
    <x v="1"/>
    <s v="Cienfuegos"/>
    <x v="16"/>
    <s v="LATAM"/>
    <s v="Caribbean"/>
  </r>
  <r>
    <s v="ML-2014-4160"/>
    <x v="1153"/>
    <x v="1336"/>
    <x v="0"/>
    <x v="0"/>
    <s v="OFF-BIN-10000712"/>
    <x v="0"/>
    <x v="13"/>
    <x v="130"/>
    <n v="1"/>
    <n v="0"/>
    <s v=" "/>
    <n v="975"/>
    <n v="531"/>
    <n v="531"/>
    <x v="0"/>
    <n v="2014"/>
    <x v="3"/>
    <x v="3"/>
    <x v="0"/>
    <s v="Bamako"/>
    <x v="131"/>
    <s v="Africa"/>
    <s v="Africa"/>
  </r>
  <r>
    <s v="MX-2014-126571"/>
    <x v="1153"/>
    <x v="1326"/>
    <x v="1"/>
    <x v="0"/>
    <s v="FUR-CH-10003195"/>
    <x v="1"/>
    <x v="7"/>
    <x v="1201"/>
    <n v="1"/>
    <n v="0"/>
    <s v=" "/>
    <n v="608"/>
    <n v="277"/>
    <n v="277"/>
    <x v="0"/>
    <n v="2014"/>
    <x v="3"/>
    <x v="3"/>
    <x v="1"/>
    <s v="San Salvador"/>
    <x v="42"/>
    <s v="LATAM"/>
    <s v="Central"/>
  </r>
  <r>
    <s v="MX-2014-126571"/>
    <x v="1153"/>
    <x v="1326"/>
    <x v="1"/>
    <x v="0"/>
    <s v="OFF-BI-10000136"/>
    <x v="0"/>
    <x v="16"/>
    <x v="72"/>
    <n v="6"/>
    <n v="0"/>
    <s v=" "/>
    <n v="48"/>
    <n v="268"/>
    <n v="44.666666666666664"/>
    <x v="0"/>
    <n v="2014"/>
    <x v="3"/>
    <x v="3"/>
    <x v="1"/>
    <s v="San Salvador"/>
    <x v="42"/>
    <s v="LATAM"/>
    <s v="Central"/>
  </r>
  <r>
    <s v="MX-2014-133410"/>
    <x v="1153"/>
    <x v="1336"/>
    <x v="0"/>
    <x v="0"/>
    <s v="OFF-EN-10002725"/>
    <x v="0"/>
    <x v="14"/>
    <x v="3029"/>
    <n v="3"/>
    <n v="0"/>
    <s v=" "/>
    <n v="1134"/>
    <n v="222"/>
    <n v="74"/>
    <x v="0"/>
    <n v="2014"/>
    <x v="3"/>
    <x v="3"/>
    <x v="0"/>
    <s v="San Salvador"/>
    <x v="42"/>
    <s v="LATAM"/>
    <s v="Central"/>
  </r>
  <r>
    <s v="MX-2014-114944"/>
    <x v="1153"/>
    <x v="1336"/>
    <x v="1"/>
    <x v="0"/>
    <s v="OFF-FA-10004449"/>
    <x v="0"/>
    <x v="15"/>
    <x v="279"/>
    <n v="2"/>
    <n v="0"/>
    <s v=" "/>
    <n v="88"/>
    <n v="214"/>
    <n v="107"/>
    <x v="0"/>
    <n v="2014"/>
    <x v="3"/>
    <x v="3"/>
    <x v="1"/>
    <s v="Cienfuegos"/>
    <x v="16"/>
    <s v="LATAM"/>
    <s v="Caribbean"/>
  </r>
  <r>
    <s v="ML-2014-4160"/>
    <x v="1153"/>
    <x v="1336"/>
    <x v="0"/>
    <x v="0"/>
    <s v="OFF-IBI-10000080"/>
    <x v="0"/>
    <x v="16"/>
    <x v="1801"/>
    <n v="1"/>
    <n v="0"/>
    <s v=" "/>
    <n v="126"/>
    <n v="144"/>
    <n v="144"/>
    <x v="0"/>
    <n v="2014"/>
    <x v="3"/>
    <x v="3"/>
    <x v="0"/>
    <s v="Bamako"/>
    <x v="131"/>
    <s v="Africa"/>
    <s v="Africa"/>
  </r>
  <r>
    <s v="ML-2014-4160"/>
    <x v="1153"/>
    <x v="1336"/>
    <x v="0"/>
    <x v="0"/>
    <s v="OFF-AME-10002923"/>
    <x v="0"/>
    <x v="14"/>
    <x v="2159"/>
    <n v="2"/>
    <n v="0"/>
    <s v=" "/>
    <n v="648"/>
    <n v="142"/>
    <n v="71"/>
    <x v="0"/>
    <n v="2014"/>
    <x v="3"/>
    <x v="3"/>
    <x v="0"/>
    <s v="Bamako"/>
    <x v="131"/>
    <s v="Africa"/>
    <s v="Africa"/>
  </r>
  <r>
    <s v="ES-2014-4251554"/>
    <x v="1153"/>
    <x v="1336"/>
    <x v="0"/>
    <x v="2"/>
    <s v="OFF-SU-10003234"/>
    <x v="0"/>
    <x v="1"/>
    <x v="1684"/>
    <n v="2"/>
    <n v="0"/>
    <s v=" "/>
    <n v="3858"/>
    <n v="123"/>
    <n v="61.5"/>
    <x v="0"/>
    <n v="2014"/>
    <x v="3"/>
    <x v="3"/>
    <x v="0"/>
    <s v="Bavaria"/>
    <x v="39"/>
    <s v="EU"/>
    <s v="Central"/>
  </r>
  <r>
    <s v="ML-2014-4160"/>
    <x v="1153"/>
    <x v="1336"/>
    <x v="0"/>
    <x v="0"/>
    <s v="OFF-OIC-10000855"/>
    <x v="0"/>
    <x v="15"/>
    <x v="3148"/>
    <n v="1"/>
    <n v="0"/>
    <s v=" "/>
    <n v="282"/>
    <n v="1"/>
    <n v="1"/>
    <x v="0"/>
    <n v="2014"/>
    <x v="3"/>
    <x v="3"/>
    <x v="0"/>
    <s v="Bamako"/>
    <x v="131"/>
    <s v="Africa"/>
    <s v="Africa"/>
  </r>
  <r>
    <s v="MX-2014-105928"/>
    <x v="1153"/>
    <x v="1326"/>
    <x v="3"/>
    <x v="0"/>
    <s v="OFF-BI-10004145"/>
    <x v="0"/>
    <x v="16"/>
    <x v="393"/>
    <n v="3"/>
    <n v="0"/>
    <s v=" "/>
    <n v="366"/>
    <n v="9"/>
    <n v="3"/>
    <x v="0"/>
    <n v="2014"/>
    <x v="3"/>
    <x v="3"/>
    <x v="3"/>
    <s v="Jalisco"/>
    <x v="15"/>
    <s v="LATAM"/>
    <s v="North"/>
  </r>
  <r>
    <s v="CM-2014-9300"/>
    <x v="1153"/>
    <x v="1336"/>
    <x v="0"/>
    <x v="2"/>
    <s v="OFF-KLE-10002118"/>
    <x v="0"/>
    <x v="1"/>
    <x v="2591"/>
    <n v="1"/>
    <n v="0"/>
    <s v=" "/>
    <n v="255"/>
    <n v="81"/>
    <n v="81"/>
    <x v="1"/>
    <n v="2014"/>
    <x v="3"/>
    <x v="3"/>
    <x v="0"/>
    <s v="Nord"/>
    <x v="82"/>
    <s v="Africa"/>
    <s v="Africa"/>
  </r>
  <r>
    <s v="CA-2014-126718"/>
    <x v="1153"/>
    <x v="1336"/>
    <x v="0"/>
    <x v="0"/>
    <s v="OFF-LA-10004055"/>
    <x v="0"/>
    <x v="12"/>
    <x v="3770"/>
    <n v="1"/>
    <n v="0"/>
    <s v=" "/>
    <n v="24059"/>
    <n v="22"/>
    <n v="22"/>
    <x v="0"/>
    <n v="2014"/>
    <x v="3"/>
    <x v="3"/>
    <x v="0"/>
    <s v="New Jersey"/>
    <x v="18"/>
    <s v="US"/>
    <s v="East"/>
  </r>
  <r>
    <s v="IN-2014-35983"/>
    <x v="1154"/>
    <x v="1184"/>
    <x v="2"/>
    <x v="0"/>
    <s v="TEC-MA-10002680"/>
    <x v="2"/>
    <x v="4"/>
    <x v="309"/>
    <n v="7"/>
    <n v="0"/>
    <s v=" "/>
    <n v="50001"/>
    <n v="63786"/>
    <n v="9112.2857142857138"/>
    <x v="2"/>
    <n v="2014"/>
    <x v="4"/>
    <x v="3"/>
    <x v="2"/>
    <s v="Jharkhand"/>
    <x v="35"/>
    <s v="APAC"/>
    <s v="Central Asia"/>
  </r>
  <r>
    <s v="IN-2014-35983"/>
    <x v="1154"/>
    <x v="1184"/>
    <x v="2"/>
    <x v="0"/>
    <s v="FUR-CH-10000994"/>
    <x v="1"/>
    <x v="7"/>
    <x v="2304"/>
    <n v="5"/>
    <n v="0"/>
    <s v=" "/>
    <n v="12285"/>
    <n v="28601"/>
    <n v="5720.2"/>
    <x v="2"/>
    <n v="2014"/>
    <x v="4"/>
    <x v="3"/>
    <x v="2"/>
    <s v="Jharkhand"/>
    <x v="35"/>
    <s v="APAC"/>
    <s v="Central Asia"/>
  </r>
  <r>
    <s v="IN-2014-79278"/>
    <x v="1154"/>
    <x v="1184"/>
    <x v="2"/>
    <x v="0"/>
    <s v="TEC-MA-10003338"/>
    <x v="2"/>
    <x v="4"/>
    <x v="298"/>
    <n v="2"/>
    <n v="0"/>
    <s v=" "/>
    <n v="459"/>
    <n v="2925"/>
    <n v="1462.5"/>
    <x v="2"/>
    <n v="2014"/>
    <x v="4"/>
    <x v="3"/>
    <x v="2"/>
    <s v="Yunnan"/>
    <x v="25"/>
    <s v="APAC"/>
    <s v="North Asia"/>
  </r>
  <r>
    <s v="IN-2014-20198"/>
    <x v="1154"/>
    <x v="1183"/>
    <x v="1"/>
    <x v="0"/>
    <s v="FUR-CH-10000258"/>
    <x v="1"/>
    <x v="7"/>
    <x v="1108"/>
    <n v="3"/>
    <n v="0"/>
    <s v=" "/>
    <n v="1647"/>
    <n v="2338"/>
    <n v="779.33333333333337"/>
    <x v="0"/>
    <n v="2014"/>
    <x v="4"/>
    <x v="3"/>
    <x v="1"/>
    <s v="Yunnan"/>
    <x v="25"/>
    <s v="APAC"/>
    <s v="North Asia"/>
  </r>
  <r>
    <s v="IN-2014-79278"/>
    <x v="1154"/>
    <x v="1184"/>
    <x v="2"/>
    <x v="0"/>
    <s v="FUR-FU-10002648"/>
    <x v="1"/>
    <x v="3"/>
    <x v="329"/>
    <n v="2"/>
    <n v="0"/>
    <s v=" "/>
    <n v="2328"/>
    <n v="2056"/>
    <n v="1028"/>
    <x v="2"/>
    <n v="2014"/>
    <x v="4"/>
    <x v="3"/>
    <x v="2"/>
    <s v="Yunnan"/>
    <x v="25"/>
    <s v="APAC"/>
    <s v="North Asia"/>
  </r>
  <r>
    <s v="IN-2014-20198"/>
    <x v="1154"/>
    <x v="1183"/>
    <x v="1"/>
    <x v="0"/>
    <s v="OFF-ST-10000107"/>
    <x v="0"/>
    <x v="0"/>
    <x v="593"/>
    <n v="6"/>
    <n v="0"/>
    <s v=" "/>
    <n v="2286"/>
    <n v="1968"/>
    <n v="328"/>
    <x v="0"/>
    <n v="2014"/>
    <x v="4"/>
    <x v="3"/>
    <x v="1"/>
    <s v="Yunnan"/>
    <x v="25"/>
    <s v="APAC"/>
    <s v="North Asia"/>
  </r>
  <r>
    <s v="IN-2014-71256"/>
    <x v="1154"/>
    <x v="1185"/>
    <x v="1"/>
    <x v="1"/>
    <s v="OFF-ST-10004365"/>
    <x v="0"/>
    <x v="0"/>
    <x v="110"/>
    <n v="3"/>
    <n v="0"/>
    <s v=" "/>
    <n v="8019"/>
    <n v="1675"/>
    <n v="558.33333333333337"/>
    <x v="0"/>
    <n v="2014"/>
    <x v="4"/>
    <x v="3"/>
    <x v="1"/>
    <s v="Assam"/>
    <x v="35"/>
    <s v="APAC"/>
    <s v="Central Asia"/>
  </r>
  <r>
    <s v="IN-2014-71256"/>
    <x v="1154"/>
    <x v="1185"/>
    <x v="1"/>
    <x v="1"/>
    <s v="OFF-EN-10004473"/>
    <x v="0"/>
    <x v="14"/>
    <x v="3072"/>
    <n v="4"/>
    <n v="0"/>
    <s v=" "/>
    <n v="972"/>
    <n v="1273"/>
    <n v="318.25"/>
    <x v="0"/>
    <n v="2014"/>
    <x v="4"/>
    <x v="3"/>
    <x v="1"/>
    <s v="Assam"/>
    <x v="35"/>
    <s v="APAC"/>
    <s v="Central Asia"/>
  </r>
  <r>
    <s v="CA-2014-137876"/>
    <x v="1154"/>
    <x v="1185"/>
    <x v="0"/>
    <x v="2"/>
    <s v="FUR-FU-10000222"/>
    <x v="1"/>
    <x v="3"/>
    <x v="2422"/>
    <n v="2"/>
    <n v="0"/>
    <s v=" "/>
    <n v="214368"/>
    <n v="1178"/>
    <n v="589"/>
    <x v="1"/>
    <n v="2014"/>
    <x v="4"/>
    <x v="3"/>
    <x v="0"/>
    <s v="California"/>
    <x v="18"/>
    <s v="US"/>
    <s v="West"/>
  </r>
  <r>
    <s v="ES-2014-2172414"/>
    <x v="1154"/>
    <x v="1186"/>
    <x v="0"/>
    <x v="0"/>
    <s v="FUR-FU-10004289"/>
    <x v="1"/>
    <x v="3"/>
    <x v="340"/>
    <n v="4"/>
    <n v="0"/>
    <s v=" "/>
    <n v="456"/>
    <n v="108"/>
    <n v="27"/>
    <x v="3"/>
    <n v="2014"/>
    <x v="4"/>
    <x v="3"/>
    <x v="0"/>
    <s v="Lower Saxony"/>
    <x v="39"/>
    <s v="EU"/>
    <s v="Central"/>
  </r>
  <r>
    <s v="IN-2014-81427"/>
    <x v="1154"/>
    <x v="1184"/>
    <x v="2"/>
    <x v="2"/>
    <s v="OFF-BI-10003725"/>
    <x v="0"/>
    <x v="16"/>
    <x v="486"/>
    <n v="2"/>
    <n v="0"/>
    <s v=" "/>
    <n v="864"/>
    <n v="951"/>
    <n v="475.5"/>
    <x v="0"/>
    <n v="2014"/>
    <x v="4"/>
    <x v="3"/>
    <x v="2"/>
    <s v="New South Wales"/>
    <x v="1"/>
    <s v="APAC"/>
    <s v="Oceania"/>
  </r>
  <r>
    <s v="IN-2014-20198"/>
    <x v="1154"/>
    <x v="1183"/>
    <x v="1"/>
    <x v="0"/>
    <s v="OFF-EN-10000139"/>
    <x v="0"/>
    <x v="14"/>
    <x v="781"/>
    <n v="3"/>
    <n v="0"/>
    <s v=" "/>
    <n v="2808"/>
    <n v="821"/>
    <n v="273.66666666666669"/>
    <x v="0"/>
    <n v="2014"/>
    <x v="4"/>
    <x v="3"/>
    <x v="1"/>
    <s v="Yunnan"/>
    <x v="25"/>
    <s v="APAC"/>
    <s v="North Asia"/>
  </r>
  <r>
    <s v="ES-2014-2013796"/>
    <x v="1154"/>
    <x v="1388"/>
    <x v="1"/>
    <x v="1"/>
    <s v="FUR-FU-10001717"/>
    <x v="1"/>
    <x v="3"/>
    <x v="329"/>
    <n v="3"/>
    <n v="0"/>
    <s v=" "/>
    <n v="2277"/>
    <n v="793"/>
    <n v="264.33333333333331"/>
    <x v="0"/>
    <n v="2014"/>
    <x v="4"/>
    <x v="3"/>
    <x v="1"/>
    <s v="Ile-de-France"/>
    <x v="17"/>
    <s v="EU"/>
    <s v="Central"/>
  </r>
  <r>
    <s v="CA-2014-151911"/>
    <x v="1154"/>
    <x v="1185"/>
    <x v="1"/>
    <x v="2"/>
    <s v="OFF-EN-10002986"/>
    <x v="0"/>
    <x v="14"/>
    <x v="3528"/>
    <n v="4"/>
    <n v="0"/>
    <s v=" "/>
    <n v="28332"/>
    <n v="764"/>
    <n v="191"/>
    <x v="0"/>
    <n v="2014"/>
    <x v="4"/>
    <x v="3"/>
    <x v="1"/>
    <s v="New York"/>
    <x v="18"/>
    <s v="US"/>
    <s v="East"/>
  </r>
  <r>
    <s v="US-2014-136784"/>
    <x v="1154"/>
    <x v="1185"/>
    <x v="0"/>
    <x v="1"/>
    <s v="OFF-PA-10000675"/>
    <x v="0"/>
    <x v="2"/>
    <x v="905"/>
    <n v="4"/>
    <n v="0"/>
    <s v=" "/>
    <n v="803404"/>
    <n v="709"/>
    <n v="177.25"/>
    <x v="0"/>
    <n v="2014"/>
    <x v="4"/>
    <x v="3"/>
    <x v="0"/>
    <s v="California"/>
    <x v="18"/>
    <s v="US"/>
    <s v="West"/>
  </r>
  <r>
    <s v="ES-2014-2172414"/>
    <x v="1154"/>
    <x v="1186"/>
    <x v="0"/>
    <x v="0"/>
    <s v="OFF-FA-10000067"/>
    <x v="0"/>
    <x v="15"/>
    <x v="2563"/>
    <n v="3"/>
    <n v="0"/>
    <s v=" "/>
    <n v="918"/>
    <n v="571"/>
    <n v="190.33333333333334"/>
    <x v="3"/>
    <n v="2014"/>
    <x v="4"/>
    <x v="3"/>
    <x v="0"/>
    <s v="Lower Saxony"/>
    <x v="39"/>
    <s v="EU"/>
    <s v="Central"/>
  </r>
  <r>
    <s v="ES-2014-2172414"/>
    <x v="1154"/>
    <x v="1186"/>
    <x v="0"/>
    <x v="0"/>
    <s v="OFF-AR-10003521"/>
    <x v="0"/>
    <x v="13"/>
    <x v="564"/>
    <n v="3"/>
    <n v="0"/>
    <s v=" "/>
    <n v="1611"/>
    <n v="425"/>
    <n v="141.66666666666666"/>
    <x v="3"/>
    <n v="2014"/>
    <x v="4"/>
    <x v="3"/>
    <x v="0"/>
    <s v="Lower Saxony"/>
    <x v="39"/>
    <s v="EU"/>
    <s v="Central"/>
  </r>
  <r>
    <s v="CA-2014-137876"/>
    <x v="1154"/>
    <x v="1185"/>
    <x v="0"/>
    <x v="2"/>
    <s v="OFF-EN-10001219"/>
    <x v="0"/>
    <x v="14"/>
    <x v="2584"/>
    <n v="4"/>
    <n v="0"/>
    <s v=" "/>
    <n v="149744"/>
    <n v="368"/>
    <n v="92"/>
    <x v="1"/>
    <n v="2014"/>
    <x v="4"/>
    <x v="3"/>
    <x v="0"/>
    <s v="California"/>
    <x v="18"/>
    <s v="US"/>
    <s v="West"/>
  </r>
  <r>
    <s v="IN-2014-81427"/>
    <x v="1154"/>
    <x v="1184"/>
    <x v="2"/>
    <x v="2"/>
    <s v="OFF-BI-10004179"/>
    <x v="0"/>
    <x v="16"/>
    <x v="373"/>
    <n v="2"/>
    <n v="0"/>
    <s v=" "/>
    <n v="6"/>
    <n v="327"/>
    <n v="163.5"/>
    <x v="0"/>
    <n v="2014"/>
    <x v="4"/>
    <x v="3"/>
    <x v="2"/>
    <s v="New South Wales"/>
    <x v="1"/>
    <s v="APAC"/>
    <s v="Oceania"/>
  </r>
  <r>
    <s v="IN-2014-35983"/>
    <x v="1154"/>
    <x v="1184"/>
    <x v="2"/>
    <x v="0"/>
    <s v="OFF-BI-10003646"/>
    <x v="0"/>
    <x v="16"/>
    <x v="88"/>
    <n v="2"/>
    <n v="0"/>
    <s v=" "/>
    <n v="342"/>
    <n v="298"/>
    <n v="149"/>
    <x v="2"/>
    <n v="2014"/>
    <x v="4"/>
    <x v="3"/>
    <x v="2"/>
    <s v="Jharkhand"/>
    <x v="35"/>
    <s v="APAC"/>
    <s v="Central Asia"/>
  </r>
  <r>
    <s v="IN-2014-71256"/>
    <x v="1154"/>
    <x v="1185"/>
    <x v="1"/>
    <x v="1"/>
    <s v="OFF-FA-10001297"/>
    <x v="0"/>
    <x v="15"/>
    <x v="1193"/>
    <n v="4"/>
    <n v="0"/>
    <s v=" "/>
    <n v="816"/>
    <n v="265"/>
    <n v="66.25"/>
    <x v="0"/>
    <n v="2014"/>
    <x v="4"/>
    <x v="3"/>
    <x v="1"/>
    <s v="Assam"/>
    <x v="35"/>
    <s v="APAC"/>
    <s v="Central Asia"/>
  </r>
  <r>
    <s v="ES-2014-2013796"/>
    <x v="1154"/>
    <x v="1388"/>
    <x v="1"/>
    <x v="1"/>
    <s v="OFF-BI-10001544"/>
    <x v="0"/>
    <x v="16"/>
    <x v="397"/>
    <n v="4"/>
    <n v="0"/>
    <s v=" "/>
    <n v="168"/>
    <n v="243"/>
    <n v="60.75"/>
    <x v="0"/>
    <n v="2014"/>
    <x v="4"/>
    <x v="3"/>
    <x v="1"/>
    <s v="Ile-de-France"/>
    <x v="17"/>
    <s v="EU"/>
    <s v="Central"/>
  </r>
  <r>
    <s v="ES-2014-2172414"/>
    <x v="1154"/>
    <x v="1186"/>
    <x v="0"/>
    <x v="0"/>
    <s v="OFF-AR-10001578"/>
    <x v="0"/>
    <x v="13"/>
    <x v="103"/>
    <n v="1"/>
    <n v="0"/>
    <s v=" "/>
    <n v="903"/>
    <n v="175"/>
    <n v="175"/>
    <x v="3"/>
    <n v="2014"/>
    <x v="4"/>
    <x v="3"/>
    <x v="0"/>
    <s v="Lower Saxony"/>
    <x v="39"/>
    <s v="EU"/>
    <s v="Central"/>
  </r>
  <r>
    <s v="US-2014-107636"/>
    <x v="1154"/>
    <x v="1388"/>
    <x v="3"/>
    <x v="0"/>
    <s v="OFF-LA-10003388"/>
    <x v="0"/>
    <x v="12"/>
    <x v="3771"/>
    <n v="2"/>
    <n v="0"/>
    <s v=" "/>
    <n v="28224"/>
    <n v="11"/>
    <n v="5.5"/>
    <x v="1"/>
    <n v="2014"/>
    <x v="4"/>
    <x v="3"/>
    <x v="3"/>
    <s v="Connecticut"/>
    <x v="18"/>
    <s v="US"/>
    <s v="East"/>
  </r>
  <r>
    <s v="CA-2014-154501"/>
    <x v="1154"/>
    <x v="1185"/>
    <x v="0"/>
    <x v="2"/>
    <s v="OFF-AR-10002804"/>
    <x v="0"/>
    <x v="13"/>
    <x v="2224"/>
    <n v="2"/>
    <n v="0"/>
    <s v=" "/>
    <n v="40098"/>
    <n v="21"/>
    <n v="10.5"/>
    <x v="0"/>
    <n v="2014"/>
    <x v="4"/>
    <x v="3"/>
    <x v="0"/>
    <s v="California"/>
    <x v="18"/>
    <s v="US"/>
    <s v="West"/>
  </r>
  <r>
    <s v="RS-2014-2670"/>
    <x v="1155"/>
    <x v="1183"/>
    <x v="3"/>
    <x v="0"/>
    <s v="TEC-HEW-10004690"/>
    <x v="2"/>
    <x v="6"/>
    <x v="1589"/>
    <n v="4"/>
    <n v="0"/>
    <s v=" "/>
    <n v="18336"/>
    <n v="8012"/>
    <n v="2003"/>
    <x v="1"/>
    <n v="2014"/>
    <x v="4"/>
    <x v="3"/>
    <x v="3"/>
    <s v="Astrakhan'"/>
    <x v="47"/>
    <s v="EMEA"/>
    <s v="EMEA"/>
  </r>
  <r>
    <s v="IN-2014-34877"/>
    <x v="1155"/>
    <x v="1185"/>
    <x v="0"/>
    <x v="0"/>
    <s v="TEC-PH-10003488"/>
    <x v="2"/>
    <x v="10"/>
    <x v="918"/>
    <n v="6"/>
    <n v="0"/>
    <s v=" "/>
    <n v="13932"/>
    <n v="4157"/>
    <n v="692.83333333333337"/>
    <x v="0"/>
    <n v="2014"/>
    <x v="4"/>
    <x v="3"/>
    <x v="0"/>
    <s v="Maharashtra"/>
    <x v="35"/>
    <s v="APAC"/>
    <s v="Central Asia"/>
  </r>
  <r>
    <s v="IN-2014-49584"/>
    <x v="1155"/>
    <x v="1336"/>
    <x v="3"/>
    <x v="1"/>
    <s v="FUR-CH-10002412"/>
    <x v="1"/>
    <x v="7"/>
    <x v="2468"/>
    <n v="7"/>
    <n v="0"/>
    <s v=" "/>
    <n v="294"/>
    <n v="3914"/>
    <n v="559.14285714285711"/>
    <x v="1"/>
    <n v="2014"/>
    <x v="4"/>
    <x v="3"/>
    <x v="3"/>
    <s v="Sabah"/>
    <x v="9"/>
    <s v="APAC"/>
    <s v="Southeast Asia"/>
  </r>
  <r>
    <s v="MX-2014-110121"/>
    <x v="1155"/>
    <x v="1287"/>
    <x v="1"/>
    <x v="0"/>
    <s v="TEC-PH-10003932"/>
    <x v="2"/>
    <x v="10"/>
    <x v="125"/>
    <n v="4"/>
    <n v="0"/>
    <s v=" "/>
    <n v="1776"/>
    <n v="3746"/>
    <n v="936.5"/>
    <x v="0"/>
    <n v="2014"/>
    <x v="4"/>
    <x v="3"/>
    <x v="1"/>
    <s v="Managua"/>
    <x v="40"/>
    <s v="LATAM"/>
    <s v="Central"/>
  </r>
  <r>
    <s v="EZ-2014-6890"/>
    <x v="1155"/>
    <x v="1185"/>
    <x v="0"/>
    <x v="2"/>
    <s v="FUR-HAR-10001374"/>
    <x v="1"/>
    <x v="7"/>
    <x v="766"/>
    <n v="1"/>
    <n v="0"/>
    <s v=" "/>
    <n v="18558"/>
    <n v="2497"/>
    <n v="2497"/>
    <x v="0"/>
    <n v="2014"/>
    <x v="4"/>
    <x v="3"/>
    <x v="0"/>
    <s v="Plzen"/>
    <x v="59"/>
    <s v="EMEA"/>
    <s v="EMEA"/>
  </r>
  <r>
    <s v="IN-2014-18238"/>
    <x v="1155"/>
    <x v="1185"/>
    <x v="0"/>
    <x v="2"/>
    <s v="OFF-EN-10004473"/>
    <x v="0"/>
    <x v="14"/>
    <x v="3072"/>
    <n v="4"/>
    <n v="0"/>
    <s v=" "/>
    <n v="972"/>
    <n v="2326"/>
    <n v="581.5"/>
    <x v="0"/>
    <n v="2014"/>
    <x v="4"/>
    <x v="3"/>
    <x v="0"/>
    <s v="Karnataka"/>
    <x v="35"/>
    <s v="APAC"/>
    <s v="Central Asia"/>
  </r>
  <r>
    <s v="IN-2014-30649"/>
    <x v="1155"/>
    <x v="1185"/>
    <x v="0"/>
    <x v="0"/>
    <s v="FUR-FU-10001351"/>
    <x v="1"/>
    <x v="3"/>
    <x v="495"/>
    <n v="6"/>
    <n v="0"/>
    <s v=" "/>
    <n v="4968"/>
    <n v="1242"/>
    <n v="207"/>
    <x v="0"/>
    <n v="2014"/>
    <x v="4"/>
    <x v="3"/>
    <x v="0"/>
    <s v="Liaoning"/>
    <x v="25"/>
    <s v="APAC"/>
    <s v="North Asia"/>
  </r>
  <r>
    <s v="MO-2014-9640"/>
    <x v="1155"/>
    <x v="1185"/>
    <x v="0"/>
    <x v="2"/>
    <s v="OFF-SME-10003752"/>
    <x v="0"/>
    <x v="0"/>
    <x v="1253"/>
    <n v="1"/>
    <n v="0"/>
    <s v=" "/>
    <n v="126"/>
    <n v="1221"/>
    <n v="1221"/>
    <x v="1"/>
    <n v="2014"/>
    <x v="4"/>
    <x v="3"/>
    <x v="0"/>
    <s v="Taza-Al Hoceima-Taounate"/>
    <x v="55"/>
    <s v="Africa"/>
    <s v="Africa"/>
  </r>
  <r>
    <s v="ES-2014-1723873"/>
    <x v="1155"/>
    <x v="1388"/>
    <x v="3"/>
    <x v="0"/>
    <s v="OFF-AR-10000751"/>
    <x v="0"/>
    <x v="13"/>
    <x v="341"/>
    <n v="2"/>
    <n v="0"/>
    <s v=" "/>
    <n v="1044"/>
    <n v="114"/>
    <n v="57"/>
    <x v="2"/>
    <n v="2014"/>
    <x v="4"/>
    <x v="3"/>
    <x v="3"/>
    <s v="Ile-de-France"/>
    <x v="17"/>
    <s v="EU"/>
    <s v="Central"/>
  </r>
  <r>
    <s v="ES-2014-5368780"/>
    <x v="1155"/>
    <x v="1336"/>
    <x v="3"/>
    <x v="0"/>
    <s v="OFF-AR-10003633"/>
    <x v="0"/>
    <x v="13"/>
    <x v="2013"/>
    <n v="3"/>
    <n v="0"/>
    <s v=" "/>
    <n v="2628"/>
    <n v="976"/>
    <n v="325.33333333333331"/>
    <x v="0"/>
    <n v="2014"/>
    <x v="4"/>
    <x v="3"/>
    <x v="3"/>
    <s v="England"/>
    <x v="8"/>
    <s v="EU"/>
    <s v="North"/>
  </r>
  <r>
    <s v="ES-2014-1486090"/>
    <x v="1155"/>
    <x v="1186"/>
    <x v="0"/>
    <x v="0"/>
    <s v="OFF-AR-10003450"/>
    <x v="0"/>
    <x v="13"/>
    <x v="532"/>
    <n v="4"/>
    <n v="0"/>
    <s v=" "/>
    <n v="204"/>
    <n v="9"/>
    <n v="2.25"/>
    <x v="3"/>
    <n v="2014"/>
    <x v="4"/>
    <x v="3"/>
    <x v="0"/>
    <s v="England"/>
    <x v="8"/>
    <s v="EU"/>
    <s v="North"/>
  </r>
  <r>
    <s v="MX-2014-110121"/>
    <x v="1155"/>
    <x v="1287"/>
    <x v="1"/>
    <x v="0"/>
    <s v="OFF-ST-10004800"/>
    <x v="0"/>
    <x v="0"/>
    <x v="1958"/>
    <n v="7"/>
    <n v="0"/>
    <s v=" "/>
    <n v="1792"/>
    <n v="791"/>
    <n v="113"/>
    <x v="0"/>
    <n v="2014"/>
    <x v="4"/>
    <x v="3"/>
    <x v="1"/>
    <s v="Managua"/>
    <x v="40"/>
    <s v="LATAM"/>
    <s v="Central"/>
  </r>
  <r>
    <s v="MO-2014-9640"/>
    <x v="1155"/>
    <x v="1185"/>
    <x v="0"/>
    <x v="2"/>
    <s v="OFF-BIC-10000718"/>
    <x v="0"/>
    <x v="13"/>
    <x v="670"/>
    <n v="1"/>
    <n v="0"/>
    <s v=" "/>
    <n v="1029"/>
    <n v="515"/>
    <n v="515"/>
    <x v="1"/>
    <n v="2014"/>
    <x v="4"/>
    <x v="3"/>
    <x v="0"/>
    <s v="Taza-Al Hoceima-Taounate"/>
    <x v="55"/>
    <s v="Africa"/>
    <s v="Africa"/>
  </r>
  <r>
    <s v="CM-2014-9230"/>
    <x v="1155"/>
    <x v="1185"/>
    <x v="0"/>
    <x v="0"/>
    <s v="OFF-SAN-10003393"/>
    <x v="0"/>
    <x v="2"/>
    <x v="937"/>
    <n v="1"/>
    <n v="0"/>
    <s v=" "/>
    <n v="192"/>
    <n v="488"/>
    <n v="488"/>
    <x v="0"/>
    <n v="2014"/>
    <x v="4"/>
    <x v="3"/>
    <x v="0"/>
    <s v="Adamaoua"/>
    <x v="82"/>
    <s v="Africa"/>
    <s v="Africa"/>
  </r>
  <r>
    <s v="ES-2014-5054547"/>
    <x v="1155"/>
    <x v="1185"/>
    <x v="1"/>
    <x v="1"/>
    <s v="OFF-PA-10003796"/>
    <x v="0"/>
    <x v="2"/>
    <x v="372"/>
    <n v="3"/>
    <n v="0"/>
    <s v=" "/>
    <n v="1053"/>
    <n v="409"/>
    <n v="136.33333333333334"/>
    <x v="0"/>
    <n v="2014"/>
    <x v="4"/>
    <x v="3"/>
    <x v="1"/>
    <s v="Sicily"/>
    <x v="38"/>
    <s v="EU"/>
    <s v="South"/>
  </r>
  <r>
    <s v="IT-2014-3245851"/>
    <x v="1155"/>
    <x v="1336"/>
    <x v="1"/>
    <x v="1"/>
    <s v="TEC-AC-10002901"/>
    <x v="2"/>
    <x v="11"/>
    <x v="1210"/>
    <n v="1"/>
    <n v="0"/>
    <s v=" "/>
    <n v="111"/>
    <n v="27"/>
    <n v="27"/>
    <x v="0"/>
    <n v="2014"/>
    <x v="4"/>
    <x v="3"/>
    <x v="1"/>
    <s v="Lombardy"/>
    <x v="38"/>
    <s v="EU"/>
    <s v="South"/>
  </r>
  <r>
    <s v="IN-2014-58173"/>
    <x v="1155"/>
    <x v="1189"/>
    <x v="0"/>
    <x v="1"/>
    <s v="OFF-BI-10002684"/>
    <x v="0"/>
    <x v="16"/>
    <x v="365"/>
    <n v="5"/>
    <n v="0"/>
    <s v=" "/>
    <n v="915"/>
    <n v="203"/>
    <n v="40.6"/>
    <x v="0"/>
    <n v="2014"/>
    <x v="4"/>
    <x v="3"/>
    <x v="0"/>
    <s v="Andhra Pradesh"/>
    <x v="35"/>
    <s v="APAC"/>
    <s v="Central Asia"/>
  </r>
  <r>
    <s v="EZ-2014-6890"/>
    <x v="1155"/>
    <x v="1185"/>
    <x v="0"/>
    <x v="2"/>
    <s v="OFF-BIC-10002270"/>
    <x v="0"/>
    <x v="13"/>
    <x v="782"/>
    <n v="1"/>
    <n v="0"/>
    <s v=" "/>
    <n v="1221"/>
    <n v="188"/>
    <n v="188"/>
    <x v="0"/>
    <n v="2014"/>
    <x v="4"/>
    <x v="3"/>
    <x v="0"/>
    <s v="Plzen"/>
    <x v="59"/>
    <s v="EMEA"/>
    <s v="EMEA"/>
  </r>
  <r>
    <s v="IN-2014-18238"/>
    <x v="1155"/>
    <x v="1185"/>
    <x v="0"/>
    <x v="2"/>
    <s v="OFF-LA-10002939"/>
    <x v="0"/>
    <x v="12"/>
    <x v="954"/>
    <n v="2"/>
    <n v="0"/>
    <s v=" "/>
    <n v="498"/>
    <n v="1"/>
    <n v="0.5"/>
    <x v="0"/>
    <n v="2014"/>
    <x v="4"/>
    <x v="3"/>
    <x v="0"/>
    <s v="Karnataka"/>
    <x v="35"/>
    <s v="APAC"/>
    <s v="Central Asia"/>
  </r>
  <r>
    <s v="MR-2014-8340"/>
    <x v="1155"/>
    <x v="1183"/>
    <x v="3"/>
    <x v="0"/>
    <s v="OFF-BIN-10001385"/>
    <x v="0"/>
    <x v="13"/>
    <x v="306"/>
    <n v="1"/>
    <n v="0"/>
    <s v=" "/>
    <n v="24"/>
    <n v="77"/>
    <n v="77"/>
    <x v="1"/>
    <n v="2014"/>
    <x v="4"/>
    <x v="3"/>
    <x v="3"/>
    <s v="Nouakchott"/>
    <x v="138"/>
    <s v="Africa"/>
    <s v="Africa"/>
  </r>
  <r>
    <s v="CA-2014-110212"/>
    <x v="1155"/>
    <x v="1185"/>
    <x v="0"/>
    <x v="1"/>
    <s v="TEC-AC-10002331"/>
    <x v="2"/>
    <x v="11"/>
    <x v="2578"/>
    <n v="5"/>
    <n v="0"/>
    <s v=" "/>
    <n v="18093"/>
    <n v="51"/>
    <n v="10.199999999999999"/>
    <x v="0"/>
    <n v="2014"/>
    <x v="4"/>
    <x v="3"/>
    <x v="0"/>
    <s v="Arkansas"/>
    <x v="18"/>
    <s v="US"/>
    <s v="South"/>
  </r>
  <r>
    <s v="ES-2014-3046961"/>
    <x v="1313"/>
    <x v="1189"/>
    <x v="0"/>
    <x v="1"/>
    <s v="OFF-ST-10002900"/>
    <x v="0"/>
    <x v="0"/>
    <x v="489"/>
    <n v="5"/>
    <n v="0"/>
    <s v=" "/>
    <n v="888"/>
    <n v="7522"/>
    <n v="1504.4"/>
    <x v="0"/>
    <n v="2014"/>
    <x v="4"/>
    <x v="3"/>
    <x v="0"/>
    <s v="England"/>
    <x v="8"/>
    <s v="EU"/>
    <s v="North"/>
  </r>
  <r>
    <s v="ES-2014-1992981"/>
    <x v="1313"/>
    <x v="1186"/>
    <x v="0"/>
    <x v="0"/>
    <s v="OFF-AR-10003457"/>
    <x v="0"/>
    <x v="13"/>
    <x v="252"/>
    <n v="7"/>
    <n v="0"/>
    <s v=" "/>
    <n v="16002"/>
    <n v="2737"/>
    <n v="391"/>
    <x v="0"/>
    <n v="2014"/>
    <x v="4"/>
    <x v="3"/>
    <x v="0"/>
    <s v="Picardy"/>
    <x v="17"/>
    <s v="EU"/>
    <s v="Central"/>
  </r>
  <r>
    <s v="CA-2014-123134"/>
    <x v="1313"/>
    <x v="1186"/>
    <x v="0"/>
    <x v="2"/>
    <s v="FUR-FU-10003975"/>
    <x v="1"/>
    <x v="3"/>
    <x v="2913"/>
    <n v="3"/>
    <n v="0"/>
    <s v=" "/>
    <n v="12993"/>
    <n v="1024"/>
    <n v="341.33333333333331"/>
    <x v="1"/>
    <n v="2014"/>
    <x v="4"/>
    <x v="3"/>
    <x v="0"/>
    <s v="New Jersey"/>
    <x v="18"/>
    <s v="US"/>
    <s v="East"/>
  </r>
  <r>
    <s v="ES-2014-5904288"/>
    <x v="1313"/>
    <x v="1336"/>
    <x v="1"/>
    <x v="2"/>
    <s v="OFF-AR-10002156"/>
    <x v="0"/>
    <x v="13"/>
    <x v="957"/>
    <n v="7"/>
    <n v="0"/>
    <s v=" "/>
    <n v="2058"/>
    <n v="982"/>
    <n v="140.28571428571428"/>
    <x v="0"/>
    <n v="2014"/>
    <x v="4"/>
    <x v="3"/>
    <x v="1"/>
    <s v="Tuscany"/>
    <x v="38"/>
    <s v="EU"/>
    <s v="South"/>
  </r>
  <r>
    <s v="IN-2014-65299"/>
    <x v="1313"/>
    <x v="1186"/>
    <x v="0"/>
    <x v="1"/>
    <s v="OFF-FA-10002481"/>
    <x v="0"/>
    <x v="15"/>
    <x v="1440"/>
    <n v="6"/>
    <n v="0"/>
    <s v=" "/>
    <n v="288"/>
    <n v="771"/>
    <n v="128.5"/>
    <x v="0"/>
    <n v="2014"/>
    <x v="4"/>
    <x v="3"/>
    <x v="0"/>
    <s v="Hebei"/>
    <x v="25"/>
    <s v="APAC"/>
    <s v="North Asia"/>
  </r>
  <r>
    <s v="US-2014-128398"/>
    <x v="1313"/>
    <x v="1185"/>
    <x v="1"/>
    <x v="2"/>
    <s v="TEC-AC-10001714"/>
    <x v="2"/>
    <x v="11"/>
    <x v="3587"/>
    <n v="4"/>
    <n v="0"/>
    <s v=" "/>
    <n v="590372"/>
    <n v="558"/>
    <n v="139.5"/>
    <x v="0"/>
    <n v="2014"/>
    <x v="4"/>
    <x v="3"/>
    <x v="1"/>
    <s v="California"/>
    <x v="18"/>
    <s v="US"/>
    <s v="West"/>
  </r>
  <r>
    <s v="ES-2014-1992981"/>
    <x v="1313"/>
    <x v="1186"/>
    <x v="0"/>
    <x v="0"/>
    <s v="OFF-SU-10001633"/>
    <x v="0"/>
    <x v="1"/>
    <x v="2387"/>
    <n v="2"/>
    <n v="0"/>
    <s v=" "/>
    <n v="2664"/>
    <n v="411"/>
    <n v="205.5"/>
    <x v="0"/>
    <n v="2014"/>
    <x v="4"/>
    <x v="3"/>
    <x v="0"/>
    <s v="Picardy"/>
    <x v="17"/>
    <s v="EU"/>
    <s v="Central"/>
  </r>
  <r>
    <s v="CA-2014-147844"/>
    <x v="1313"/>
    <x v="1287"/>
    <x v="0"/>
    <x v="0"/>
    <s v="OFF-AR-10001615"/>
    <x v="0"/>
    <x v="13"/>
    <x v="2471"/>
    <n v="3"/>
    <n v="0"/>
    <s v=" "/>
    <n v="154752"/>
    <n v="363"/>
    <n v="121"/>
    <x v="0"/>
    <n v="2014"/>
    <x v="4"/>
    <x v="3"/>
    <x v="0"/>
    <s v="California"/>
    <x v="18"/>
    <s v="US"/>
    <s v="West"/>
  </r>
  <r>
    <s v="CA-2014-147844"/>
    <x v="1313"/>
    <x v="1287"/>
    <x v="0"/>
    <x v="0"/>
    <s v="OFF-PA-10002713"/>
    <x v="0"/>
    <x v="2"/>
    <x v="3500"/>
    <n v="5"/>
    <n v="0"/>
    <s v=" "/>
    <n v="15824"/>
    <n v="254"/>
    <n v="50.8"/>
    <x v="0"/>
    <n v="2014"/>
    <x v="4"/>
    <x v="3"/>
    <x v="0"/>
    <s v="California"/>
    <x v="18"/>
    <s v="US"/>
    <s v="West"/>
  </r>
  <r>
    <s v="CA-2014-147844"/>
    <x v="1313"/>
    <x v="1287"/>
    <x v="0"/>
    <x v="0"/>
    <s v="OFF-PA-10003016"/>
    <x v="0"/>
    <x v="2"/>
    <x v="1378"/>
    <n v="5"/>
    <n v="0"/>
    <s v=" "/>
    <n v="7065"/>
    <n v="93"/>
    <n v="18.600000000000001"/>
    <x v="0"/>
    <n v="2014"/>
    <x v="4"/>
    <x v="3"/>
    <x v="0"/>
    <s v="California"/>
    <x v="18"/>
    <s v="US"/>
    <s v="West"/>
  </r>
  <r>
    <s v="CA-2014-132178"/>
    <x v="1366"/>
    <x v="1189"/>
    <x v="1"/>
    <x v="2"/>
    <s v="OFF-ST-10000025"/>
    <x v="0"/>
    <x v="0"/>
    <x v="165"/>
    <n v="8"/>
    <n v="0"/>
    <s v=" "/>
    <n v="458064"/>
    <n v="5046"/>
    <n v="630.75"/>
    <x v="0"/>
    <n v="2014"/>
    <x v="4"/>
    <x v="3"/>
    <x v="1"/>
    <s v="California"/>
    <x v="18"/>
    <s v="US"/>
    <s v="West"/>
  </r>
  <r>
    <s v="SF-2014-1390"/>
    <x v="1366"/>
    <x v="1185"/>
    <x v="1"/>
    <x v="0"/>
    <s v="TEC-SHA-10004874"/>
    <x v="2"/>
    <x v="6"/>
    <x v="677"/>
    <n v="1"/>
    <n v="0"/>
    <s v=" "/>
    <n v="6168"/>
    <n v="4658"/>
    <n v="4658"/>
    <x v="1"/>
    <n v="2014"/>
    <x v="4"/>
    <x v="3"/>
    <x v="1"/>
    <s v="Western Cape"/>
    <x v="33"/>
    <s v="Africa"/>
    <s v="Africa"/>
  </r>
  <r>
    <s v="SF-2014-1390"/>
    <x v="1366"/>
    <x v="1185"/>
    <x v="1"/>
    <x v="0"/>
    <s v="TEC-CIS-10003103"/>
    <x v="2"/>
    <x v="10"/>
    <x v="1691"/>
    <n v="1"/>
    <n v="0"/>
    <s v=" "/>
    <n v="33"/>
    <n v="1404"/>
    <n v="1404"/>
    <x v="1"/>
    <n v="2014"/>
    <x v="4"/>
    <x v="3"/>
    <x v="1"/>
    <s v="Western Cape"/>
    <x v="33"/>
    <s v="Africa"/>
    <s v="Africa"/>
  </r>
  <r>
    <s v="SF-2014-1390"/>
    <x v="1366"/>
    <x v="1185"/>
    <x v="1"/>
    <x v="0"/>
    <s v="OFF-ROG-10001101"/>
    <x v="0"/>
    <x v="0"/>
    <x v="249"/>
    <n v="1"/>
    <n v="0"/>
    <s v=" "/>
    <n v="1896"/>
    <n v="839"/>
    <n v="839"/>
    <x v="1"/>
    <n v="2014"/>
    <x v="4"/>
    <x v="3"/>
    <x v="1"/>
    <s v="Western Cape"/>
    <x v="33"/>
    <s v="Africa"/>
    <s v="Africa"/>
  </r>
  <r>
    <s v="CA-2014-132178"/>
    <x v="1366"/>
    <x v="1189"/>
    <x v="1"/>
    <x v="2"/>
    <s v="OFF-ST-10000464"/>
    <x v="0"/>
    <x v="0"/>
    <x v="2674"/>
    <n v="2"/>
    <n v="0"/>
    <s v=" "/>
    <n v="194656"/>
    <n v="422"/>
    <n v="211"/>
    <x v="0"/>
    <n v="2014"/>
    <x v="4"/>
    <x v="3"/>
    <x v="1"/>
    <s v="California"/>
    <x v="18"/>
    <s v="US"/>
    <s v="West"/>
  </r>
  <r>
    <s v="SF-2014-1390"/>
    <x v="1366"/>
    <x v="1185"/>
    <x v="1"/>
    <x v="0"/>
    <s v="OFF-NOV-10001753"/>
    <x v="0"/>
    <x v="12"/>
    <x v="2526"/>
    <n v="2"/>
    <n v="0"/>
    <s v=" "/>
    <n v="522"/>
    <n v="25"/>
    <n v="12.5"/>
    <x v="1"/>
    <n v="2014"/>
    <x v="4"/>
    <x v="3"/>
    <x v="1"/>
    <s v="Western Cape"/>
    <x v="33"/>
    <s v="Africa"/>
    <s v="Africa"/>
  </r>
  <r>
    <s v="CA-2014-163209"/>
    <x v="1366"/>
    <x v="1186"/>
    <x v="0"/>
    <x v="0"/>
    <s v="OFF-PA-10001166"/>
    <x v="0"/>
    <x v="2"/>
    <x v="1802"/>
    <n v="4"/>
    <n v="0"/>
    <s v=" "/>
    <n v="124416"/>
    <n v="157"/>
    <n v="39.25"/>
    <x v="0"/>
    <n v="2014"/>
    <x v="4"/>
    <x v="3"/>
    <x v="0"/>
    <s v="California"/>
    <x v="18"/>
    <s v="US"/>
    <s v="West"/>
  </r>
  <r>
    <s v="CA-2014-163209"/>
    <x v="1366"/>
    <x v="1186"/>
    <x v="0"/>
    <x v="0"/>
    <s v="OFF-AR-10003651"/>
    <x v="0"/>
    <x v="13"/>
    <x v="1379"/>
    <n v="7"/>
    <n v="0"/>
    <s v=" "/>
    <n v="66584"/>
    <n v="3"/>
    <n v="0.42857142857142855"/>
    <x v="0"/>
    <n v="2014"/>
    <x v="4"/>
    <x v="3"/>
    <x v="0"/>
    <s v="California"/>
    <x v="18"/>
    <s v="US"/>
    <s v="West"/>
  </r>
  <r>
    <s v="IN-2014-16887"/>
    <x v="1314"/>
    <x v="1287"/>
    <x v="1"/>
    <x v="0"/>
    <s v="TEC-CO-10002040"/>
    <x v="2"/>
    <x v="6"/>
    <x v="1665"/>
    <n v="4"/>
    <n v="0"/>
    <s v=" "/>
    <n v="53448"/>
    <n v="30527"/>
    <n v="7631.75"/>
    <x v="1"/>
    <n v="2014"/>
    <x v="4"/>
    <x v="3"/>
    <x v="1"/>
    <s v="Gujarat"/>
    <x v="35"/>
    <s v="APAC"/>
    <s v="Central Asia"/>
  </r>
  <r>
    <s v="IN-2014-54253"/>
    <x v="1314"/>
    <x v="1428"/>
    <x v="0"/>
    <x v="0"/>
    <s v="FUR-BO-10001147"/>
    <x v="1"/>
    <x v="9"/>
    <x v="2615"/>
    <n v="5"/>
    <n v="0"/>
    <s v=" "/>
    <n v="22185"/>
    <n v="8382"/>
    <n v="1676.4"/>
    <x v="0"/>
    <n v="2014"/>
    <x v="4"/>
    <x v="3"/>
    <x v="0"/>
    <s v="Sichuan"/>
    <x v="25"/>
    <s v="APAC"/>
    <s v="North Asia"/>
  </r>
  <r>
    <s v="MX-2014-148292"/>
    <x v="1314"/>
    <x v="1187"/>
    <x v="0"/>
    <x v="0"/>
    <s v="FUR-CH-10001819"/>
    <x v="1"/>
    <x v="7"/>
    <x v="1309"/>
    <n v="9"/>
    <n v="0"/>
    <s v=" "/>
    <n v="17136"/>
    <n v="4636"/>
    <n v="515.11111111111109"/>
    <x v="3"/>
    <n v="2014"/>
    <x v="4"/>
    <x v="3"/>
    <x v="0"/>
    <s v="Santiago"/>
    <x v="63"/>
    <s v="LATAM"/>
    <s v="South"/>
  </r>
  <r>
    <s v="CA-2014-128755"/>
    <x v="1314"/>
    <x v="1189"/>
    <x v="0"/>
    <x v="0"/>
    <s v="OFF-ST-10003306"/>
    <x v="0"/>
    <x v="0"/>
    <x v="1991"/>
    <n v="4"/>
    <n v="0"/>
    <s v=" "/>
    <n v="1657176"/>
    <n v="3739"/>
    <n v="934.75"/>
    <x v="0"/>
    <n v="2014"/>
    <x v="4"/>
    <x v="3"/>
    <x v="0"/>
    <s v="Virginia"/>
    <x v="18"/>
    <s v="US"/>
    <s v="South"/>
  </r>
  <r>
    <s v="IN-2014-71907"/>
    <x v="1314"/>
    <x v="1287"/>
    <x v="1"/>
    <x v="1"/>
    <s v="TEC-AC-10004478"/>
    <x v="2"/>
    <x v="11"/>
    <x v="2310"/>
    <n v="5"/>
    <n v="0"/>
    <s v=" "/>
    <n v="1305"/>
    <n v="2826"/>
    <n v="565.20000000000005"/>
    <x v="1"/>
    <n v="2014"/>
    <x v="4"/>
    <x v="3"/>
    <x v="1"/>
    <s v="West Bengal"/>
    <x v="35"/>
    <s v="APAC"/>
    <s v="Central Asia"/>
  </r>
  <r>
    <s v="CA-2014-119914"/>
    <x v="1314"/>
    <x v="1428"/>
    <x v="1"/>
    <x v="0"/>
    <s v="OFF-AP-10002684"/>
    <x v="0"/>
    <x v="5"/>
    <x v="3299"/>
    <n v="2"/>
    <n v="0"/>
    <s v=" "/>
    <n v="72948"/>
    <n v="2533"/>
    <n v="1266.5"/>
    <x v="0"/>
    <n v="2014"/>
    <x v="4"/>
    <x v="3"/>
    <x v="1"/>
    <s v="California"/>
    <x v="18"/>
    <s v="US"/>
    <s v="West"/>
  </r>
  <r>
    <s v="IN-2014-80776"/>
    <x v="1314"/>
    <x v="1327"/>
    <x v="0"/>
    <x v="2"/>
    <s v="TEC-PH-10001555"/>
    <x v="2"/>
    <x v="10"/>
    <x v="90"/>
    <n v="2"/>
    <n v="0"/>
    <s v=" "/>
    <n v="375"/>
    <n v="2125"/>
    <n v="1062.5"/>
    <x v="0"/>
    <n v="2014"/>
    <x v="4"/>
    <x v="3"/>
    <x v="0"/>
    <s v="Waikato"/>
    <x v="5"/>
    <s v="APAC"/>
    <s v="Oceania"/>
  </r>
  <r>
    <s v="IN-2014-80776"/>
    <x v="1314"/>
    <x v="1327"/>
    <x v="0"/>
    <x v="2"/>
    <s v="OFF-AP-10001891"/>
    <x v="0"/>
    <x v="5"/>
    <x v="2972"/>
    <n v="8"/>
    <n v="0"/>
    <s v=" "/>
    <n v="4848"/>
    <n v="1756"/>
    <n v="219.5"/>
    <x v="0"/>
    <n v="2014"/>
    <x v="4"/>
    <x v="3"/>
    <x v="0"/>
    <s v="Waikato"/>
    <x v="5"/>
    <s v="APAC"/>
    <s v="Oceania"/>
  </r>
  <r>
    <s v="IN-2014-71907"/>
    <x v="1314"/>
    <x v="1287"/>
    <x v="1"/>
    <x v="1"/>
    <s v="OFF-SU-10003537"/>
    <x v="0"/>
    <x v="1"/>
    <x v="3043"/>
    <n v="7"/>
    <n v="0"/>
    <s v=" "/>
    <n v="4242"/>
    <n v="1647"/>
    <n v="235.28571428571428"/>
    <x v="1"/>
    <n v="2014"/>
    <x v="4"/>
    <x v="3"/>
    <x v="1"/>
    <s v="West Bengal"/>
    <x v="35"/>
    <s v="APAC"/>
    <s v="Central Asia"/>
  </r>
  <r>
    <s v="IN-2014-71907"/>
    <x v="1314"/>
    <x v="1287"/>
    <x v="1"/>
    <x v="1"/>
    <s v="FUR-CH-10002412"/>
    <x v="1"/>
    <x v="7"/>
    <x v="2468"/>
    <n v="2"/>
    <n v="0"/>
    <s v=" "/>
    <n v="84"/>
    <n v="1528"/>
    <n v="764"/>
    <x v="1"/>
    <n v="2014"/>
    <x v="4"/>
    <x v="3"/>
    <x v="1"/>
    <s v="West Bengal"/>
    <x v="35"/>
    <s v="APAC"/>
    <s v="Central Asia"/>
  </r>
  <r>
    <s v="ES-2014-1275947"/>
    <x v="1314"/>
    <x v="1189"/>
    <x v="1"/>
    <x v="0"/>
    <s v="OFF-FA-10000571"/>
    <x v="0"/>
    <x v="15"/>
    <x v="1817"/>
    <n v="5"/>
    <n v="0"/>
    <s v=" "/>
    <n v="162"/>
    <n v="1444"/>
    <n v="288.8"/>
    <x v="1"/>
    <n v="2014"/>
    <x v="4"/>
    <x v="3"/>
    <x v="1"/>
    <s v="Nord-Pas-de-Calais"/>
    <x v="17"/>
    <s v="EU"/>
    <s v="Central"/>
  </r>
  <r>
    <s v="IZ-2014-4960"/>
    <x v="1314"/>
    <x v="1428"/>
    <x v="0"/>
    <x v="2"/>
    <s v="OFF-STO-10001173"/>
    <x v="0"/>
    <x v="15"/>
    <x v="604"/>
    <n v="6"/>
    <n v="0"/>
    <s v=" "/>
    <n v="2304"/>
    <n v="1415"/>
    <n v="235.83333333333334"/>
    <x v="1"/>
    <n v="2014"/>
    <x v="4"/>
    <x v="3"/>
    <x v="0"/>
    <s v="Dhi Qar"/>
    <x v="6"/>
    <s v="EMEA"/>
    <s v="EMEA"/>
  </r>
  <r>
    <s v="MO-2014-3430"/>
    <x v="1314"/>
    <x v="1287"/>
    <x v="1"/>
    <x v="0"/>
    <s v="TEC-CIS-10003676"/>
    <x v="2"/>
    <x v="10"/>
    <x v="1834"/>
    <n v="4"/>
    <n v="0"/>
    <s v=" "/>
    <n v="14148"/>
    <n v="1232"/>
    <n v="308"/>
    <x v="0"/>
    <n v="2014"/>
    <x v="4"/>
    <x v="3"/>
    <x v="1"/>
    <s v="Rabat-Salé-Zemmour-Zaer"/>
    <x v="55"/>
    <s v="Africa"/>
    <s v="Africa"/>
  </r>
  <r>
    <s v="IN-2014-80776"/>
    <x v="1314"/>
    <x v="1327"/>
    <x v="0"/>
    <x v="2"/>
    <s v="FUR-CH-10000790"/>
    <x v="1"/>
    <x v="7"/>
    <x v="146"/>
    <n v="2"/>
    <n v="0"/>
    <s v=" "/>
    <n v="5802"/>
    <n v="835"/>
    <n v="417.5"/>
    <x v="0"/>
    <n v="2014"/>
    <x v="4"/>
    <x v="3"/>
    <x v="0"/>
    <s v="Waikato"/>
    <x v="5"/>
    <s v="APAC"/>
    <s v="Oceania"/>
  </r>
  <r>
    <s v="IN-2014-71907"/>
    <x v="1314"/>
    <x v="1287"/>
    <x v="1"/>
    <x v="1"/>
    <s v="OFF-EN-10002434"/>
    <x v="0"/>
    <x v="14"/>
    <x v="1611"/>
    <n v="2"/>
    <n v="0"/>
    <s v=" "/>
    <n v="1566"/>
    <n v="668"/>
    <n v="334"/>
    <x v="1"/>
    <n v="2014"/>
    <x v="4"/>
    <x v="3"/>
    <x v="1"/>
    <s v="West Bengal"/>
    <x v="35"/>
    <s v="APAC"/>
    <s v="Central Asia"/>
  </r>
  <r>
    <s v="ES-2014-1275947"/>
    <x v="1314"/>
    <x v="1189"/>
    <x v="1"/>
    <x v="0"/>
    <s v="OFF-AR-10001607"/>
    <x v="0"/>
    <x v="13"/>
    <x v="445"/>
    <n v="1"/>
    <n v="0"/>
    <s v=" "/>
    <n v="111"/>
    <n v="401"/>
    <n v="401"/>
    <x v="1"/>
    <n v="2014"/>
    <x v="4"/>
    <x v="3"/>
    <x v="1"/>
    <s v="Nord-Pas-de-Calais"/>
    <x v="17"/>
    <s v="EU"/>
    <s v="Central"/>
  </r>
  <r>
    <s v="CA-2014-128755"/>
    <x v="1314"/>
    <x v="1189"/>
    <x v="0"/>
    <x v="0"/>
    <s v="OFF-PA-10004983"/>
    <x v="0"/>
    <x v="2"/>
    <x v="2249"/>
    <n v="5"/>
    <n v="0"/>
    <s v=" "/>
    <n v="15552"/>
    <n v="34"/>
    <n v="6.8"/>
    <x v="0"/>
    <n v="2014"/>
    <x v="4"/>
    <x v="3"/>
    <x v="0"/>
    <s v="Virginia"/>
    <x v="18"/>
    <s v="US"/>
    <s v="South"/>
  </r>
  <r>
    <s v="IN-2014-54253"/>
    <x v="1314"/>
    <x v="1428"/>
    <x v="0"/>
    <x v="0"/>
    <s v="OFF-AR-10002111"/>
    <x v="0"/>
    <x v="13"/>
    <x v="842"/>
    <n v="3"/>
    <n v="0"/>
    <s v=" "/>
    <n v="189"/>
    <n v="254"/>
    <n v="84.666666666666671"/>
    <x v="0"/>
    <n v="2014"/>
    <x v="4"/>
    <x v="3"/>
    <x v="0"/>
    <s v="Sichuan"/>
    <x v="25"/>
    <s v="APAC"/>
    <s v="North Asia"/>
  </r>
  <r>
    <s v="IN-2014-80776"/>
    <x v="1314"/>
    <x v="1327"/>
    <x v="0"/>
    <x v="2"/>
    <s v="OFF-FA-10000459"/>
    <x v="0"/>
    <x v="15"/>
    <x v="2512"/>
    <n v="2"/>
    <n v="0"/>
    <s v=" "/>
    <n v="468"/>
    <n v="171"/>
    <n v="85.5"/>
    <x v="0"/>
    <n v="2014"/>
    <x v="4"/>
    <x v="3"/>
    <x v="0"/>
    <s v="Waikato"/>
    <x v="5"/>
    <s v="APAC"/>
    <s v="Oceania"/>
  </r>
  <r>
    <s v="CA-2014-128755"/>
    <x v="1314"/>
    <x v="1189"/>
    <x v="0"/>
    <x v="0"/>
    <s v="OFF-ST-10001291"/>
    <x v="0"/>
    <x v="0"/>
    <x v="3109"/>
    <n v="1"/>
    <n v="0"/>
    <s v=" "/>
    <n v="45657"/>
    <n v="168"/>
    <n v="168"/>
    <x v="0"/>
    <n v="2014"/>
    <x v="4"/>
    <x v="3"/>
    <x v="0"/>
    <s v="Virginia"/>
    <x v="18"/>
    <s v="US"/>
    <s v="South"/>
  </r>
  <r>
    <s v="MX-2014-148292"/>
    <x v="1314"/>
    <x v="1187"/>
    <x v="0"/>
    <x v="0"/>
    <s v="OFF-LA-10004164"/>
    <x v="0"/>
    <x v="12"/>
    <x v="2160"/>
    <n v="2"/>
    <n v="0"/>
    <s v=" "/>
    <n v="416"/>
    <n v="149"/>
    <n v="74.5"/>
    <x v="3"/>
    <n v="2014"/>
    <x v="4"/>
    <x v="3"/>
    <x v="0"/>
    <s v="Santiago"/>
    <x v="63"/>
    <s v="LATAM"/>
    <s v="South"/>
  </r>
  <r>
    <s v="CA-2014-162978"/>
    <x v="1314"/>
    <x v="1428"/>
    <x v="0"/>
    <x v="2"/>
    <s v="OFF-PA-10002250"/>
    <x v="0"/>
    <x v="2"/>
    <x v="3232"/>
    <n v="3"/>
    <n v="0"/>
    <s v=" "/>
    <n v="84528"/>
    <n v="138"/>
    <n v="46"/>
    <x v="0"/>
    <n v="2014"/>
    <x v="4"/>
    <x v="3"/>
    <x v="0"/>
    <s v="California"/>
    <x v="18"/>
    <s v="US"/>
    <s v="West"/>
  </r>
  <r>
    <s v="IN-2014-54253"/>
    <x v="1314"/>
    <x v="1428"/>
    <x v="0"/>
    <x v="0"/>
    <s v="OFF-LA-10002741"/>
    <x v="0"/>
    <x v="12"/>
    <x v="1119"/>
    <n v="2"/>
    <n v="0"/>
    <s v=" "/>
    <n v="576"/>
    <n v="113"/>
    <n v="56.5"/>
    <x v="0"/>
    <n v="2014"/>
    <x v="4"/>
    <x v="3"/>
    <x v="0"/>
    <s v="Sichuan"/>
    <x v="25"/>
    <s v="APAC"/>
    <s v="North Asia"/>
  </r>
  <r>
    <s v="IN-2014-54253"/>
    <x v="1314"/>
    <x v="1428"/>
    <x v="0"/>
    <x v="0"/>
    <s v="OFF-SU-10002362"/>
    <x v="0"/>
    <x v="1"/>
    <x v="2574"/>
    <n v="1"/>
    <n v="0"/>
    <s v=" "/>
    <n v="36"/>
    <n v="105"/>
    <n v="105"/>
    <x v="0"/>
    <n v="2014"/>
    <x v="4"/>
    <x v="3"/>
    <x v="0"/>
    <s v="Sichuan"/>
    <x v="25"/>
    <s v="APAC"/>
    <s v="North Asia"/>
  </r>
  <r>
    <s v="MX-2014-108980"/>
    <x v="1314"/>
    <x v="1327"/>
    <x v="0"/>
    <x v="2"/>
    <s v="FUR-FU-10002007"/>
    <x v="1"/>
    <x v="3"/>
    <x v="776"/>
    <n v="1"/>
    <n v="0"/>
    <s v=" "/>
    <n v="134"/>
    <n v="102"/>
    <n v="102"/>
    <x v="0"/>
    <n v="2014"/>
    <x v="4"/>
    <x v="3"/>
    <x v="0"/>
    <s v="Managua"/>
    <x v="40"/>
    <s v="LATAM"/>
    <s v="Central"/>
  </r>
  <r>
    <s v="CA-2014-128755"/>
    <x v="1314"/>
    <x v="1189"/>
    <x v="0"/>
    <x v="0"/>
    <s v="OFF-PA-10000726"/>
    <x v="0"/>
    <x v="2"/>
    <x v="3457"/>
    <n v="1"/>
    <n v="0"/>
    <s v=" "/>
    <n v="40995"/>
    <n v="47"/>
    <n v="47"/>
    <x v="0"/>
    <n v="2014"/>
    <x v="4"/>
    <x v="3"/>
    <x v="0"/>
    <s v="Virginia"/>
    <x v="18"/>
    <s v="US"/>
    <s v="South"/>
  </r>
  <r>
    <s v="IN-2014-85823"/>
    <x v="1156"/>
    <x v="1189"/>
    <x v="3"/>
    <x v="0"/>
    <s v="TEC-CO-10003019"/>
    <x v="2"/>
    <x v="6"/>
    <x v="537"/>
    <n v="4"/>
    <n v="0"/>
    <s v=" "/>
    <n v="13932"/>
    <n v="17264"/>
    <n v="4316"/>
    <x v="0"/>
    <n v="2014"/>
    <x v="4"/>
    <x v="3"/>
    <x v="3"/>
    <s v="New South Wales"/>
    <x v="1"/>
    <s v="APAC"/>
    <s v="Oceania"/>
  </r>
  <r>
    <s v="IN-2014-85823"/>
    <x v="1156"/>
    <x v="1189"/>
    <x v="3"/>
    <x v="0"/>
    <s v="OFF-BI-10004361"/>
    <x v="0"/>
    <x v="16"/>
    <x v="897"/>
    <n v="10"/>
    <n v="0"/>
    <s v=" "/>
    <n v="1353"/>
    <n v="334"/>
    <n v="33.4"/>
    <x v="0"/>
    <n v="2014"/>
    <x v="4"/>
    <x v="3"/>
    <x v="3"/>
    <s v="New South Wales"/>
    <x v="1"/>
    <s v="APAC"/>
    <s v="Oceania"/>
  </r>
  <r>
    <s v="IN-2014-85823"/>
    <x v="1156"/>
    <x v="1189"/>
    <x v="3"/>
    <x v="0"/>
    <s v="OFF-SU-10001512"/>
    <x v="0"/>
    <x v="1"/>
    <x v="1410"/>
    <n v="2"/>
    <n v="0"/>
    <s v=" "/>
    <n v="318"/>
    <n v="2213"/>
    <n v="1106.5"/>
    <x v="0"/>
    <n v="2014"/>
    <x v="4"/>
    <x v="3"/>
    <x v="3"/>
    <s v="New South Wales"/>
    <x v="1"/>
    <s v="APAC"/>
    <s v="Oceania"/>
  </r>
  <r>
    <s v="GH-2014-1660"/>
    <x v="1156"/>
    <x v="1187"/>
    <x v="0"/>
    <x v="2"/>
    <s v="FUR-IKE-10001301"/>
    <x v="1"/>
    <x v="9"/>
    <x v="1019"/>
    <n v="1"/>
    <n v="0"/>
    <s v=" "/>
    <n v="6195"/>
    <n v="999"/>
    <n v="999"/>
    <x v="0"/>
    <n v="2014"/>
    <x v="4"/>
    <x v="3"/>
    <x v="0"/>
    <s v="Greater Accra"/>
    <x v="104"/>
    <s v="Africa"/>
    <s v="Africa"/>
  </r>
  <r>
    <s v="IN-2014-50718"/>
    <x v="1156"/>
    <x v="1287"/>
    <x v="3"/>
    <x v="0"/>
    <s v="OFF-EN-10002258"/>
    <x v="0"/>
    <x v="14"/>
    <x v="2767"/>
    <n v="4"/>
    <n v="0"/>
    <s v=" "/>
    <n v="6348"/>
    <n v="944"/>
    <n v="236"/>
    <x v="1"/>
    <n v="2014"/>
    <x v="4"/>
    <x v="3"/>
    <x v="3"/>
    <s v="Jiangxi"/>
    <x v="25"/>
    <s v="APAC"/>
    <s v="North Asia"/>
  </r>
  <r>
    <s v="IN-2014-56899"/>
    <x v="1156"/>
    <x v="1187"/>
    <x v="0"/>
    <x v="0"/>
    <s v="OFF-AR-10003046"/>
    <x v="0"/>
    <x v="13"/>
    <x v="1328"/>
    <n v="2"/>
    <n v="0"/>
    <s v=" "/>
    <n v="2802"/>
    <n v="626"/>
    <n v="313"/>
    <x v="1"/>
    <n v="2014"/>
    <x v="4"/>
    <x v="3"/>
    <x v="0"/>
    <s v="Gansu"/>
    <x v="25"/>
    <s v="APAC"/>
    <s v="North Asia"/>
  </r>
  <r>
    <s v="MX-2014-169838"/>
    <x v="1156"/>
    <x v="1428"/>
    <x v="0"/>
    <x v="1"/>
    <s v="FUR-FU-10004816"/>
    <x v="1"/>
    <x v="3"/>
    <x v="2994"/>
    <n v="2"/>
    <n v="0"/>
    <s v=" "/>
    <n v="132"/>
    <n v="607"/>
    <n v="303.5"/>
    <x v="0"/>
    <n v="2014"/>
    <x v="4"/>
    <x v="3"/>
    <x v="0"/>
    <s v="Las Tunas"/>
    <x v="16"/>
    <s v="LATAM"/>
    <s v="Caribbean"/>
  </r>
  <r>
    <s v="CA-2014-160724"/>
    <x v="1156"/>
    <x v="1187"/>
    <x v="0"/>
    <x v="2"/>
    <s v="OFF-BI-10004965"/>
    <x v="0"/>
    <x v="16"/>
    <x v="2490"/>
    <n v="3"/>
    <n v="0"/>
    <s v=" "/>
    <n v="15525"/>
    <n v="397"/>
    <n v="132.33333333333334"/>
    <x v="0"/>
    <n v="2014"/>
    <x v="4"/>
    <x v="3"/>
    <x v="0"/>
    <s v="Georgia"/>
    <x v="18"/>
    <s v="US"/>
    <s v="South"/>
  </r>
  <r>
    <s v="MX-2014-166807"/>
    <x v="1156"/>
    <x v="1186"/>
    <x v="1"/>
    <x v="2"/>
    <s v="OFF-LA-10004749"/>
    <x v="0"/>
    <x v="12"/>
    <x v="586"/>
    <n v="5"/>
    <n v="0"/>
    <s v=" "/>
    <n v="2"/>
    <n v="381"/>
    <n v="76.2"/>
    <x v="1"/>
    <n v="2014"/>
    <x v="4"/>
    <x v="3"/>
    <x v="1"/>
    <s v="Santiago"/>
    <x v="63"/>
    <s v="LATAM"/>
    <s v="South"/>
  </r>
  <r>
    <s v="MX-2014-100783"/>
    <x v="1156"/>
    <x v="1428"/>
    <x v="0"/>
    <x v="2"/>
    <s v="OFF-FA-10002353"/>
    <x v="0"/>
    <x v="15"/>
    <x v="1979"/>
    <n v="5"/>
    <n v="0"/>
    <s v=" "/>
    <n v="85"/>
    <n v="321"/>
    <n v="64.2"/>
    <x v="0"/>
    <n v="2014"/>
    <x v="4"/>
    <x v="3"/>
    <x v="0"/>
    <s v="Antioquia"/>
    <x v="51"/>
    <s v="LATAM"/>
    <s v="South"/>
  </r>
  <r>
    <s v="MX-2014-119620"/>
    <x v="1156"/>
    <x v="1186"/>
    <x v="1"/>
    <x v="1"/>
    <s v="OFF-FA-10002427"/>
    <x v="0"/>
    <x v="15"/>
    <x v="94"/>
    <n v="3"/>
    <n v="0"/>
    <s v=" "/>
    <n v="24"/>
    <n v="319"/>
    <n v="106.33333333333333"/>
    <x v="0"/>
    <n v="2014"/>
    <x v="4"/>
    <x v="3"/>
    <x v="1"/>
    <s v="Pinar del Río"/>
    <x v="16"/>
    <s v="LATAM"/>
    <s v="Caribbean"/>
  </r>
  <r>
    <s v="US-2014-141943"/>
    <x v="1156"/>
    <x v="1428"/>
    <x v="0"/>
    <x v="0"/>
    <s v="OFF-EN-10003448"/>
    <x v="0"/>
    <x v="14"/>
    <x v="2804"/>
    <n v="2"/>
    <n v="0"/>
    <s v=" "/>
    <n v="1158"/>
    <n v="308"/>
    <n v="154"/>
    <x v="1"/>
    <n v="2014"/>
    <x v="4"/>
    <x v="3"/>
    <x v="0"/>
    <s v="California"/>
    <x v="18"/>
    <s v="US"/>
    <s v="West"/>
  </r>
  <r>
    <s v="MX-2014-166919"/>
    <x v="1156"/>
    <x v="1428"/>
    <x v="0"/>
    <x v="0"/>
    <s v="OFF-FA-10003144"/>
    <x v="0"/>
    <x v="15"/>
    <x v="1362"/>
    <n v="2"/>
    <n v="0"/>
    <s v=" "/>
    <n v="58"/>
    <n v="189"/>
    <n v="94.5"/>
    <x v="0"/>
    <n v="2014"/>
    <x v="4"/>
    <x v="3"/>
    <x v="0"/>
    <s v="Managua"/>
    <x v="40"/>
    <s v="LATAM"/>
    <s v="Central"/>
  </r>
  <r>
    <s v="CA-2014-107552"/>
    <x v="1156"/>
    <x v="1185"/>
    <x v="2"/>
    <x v="0"/>
    <s v="OFF-PA-10002947"/>
    <x v="0"/>
    <x v="2"/>
    <x v="182"/>
    <n v="1"/>
    <n v="0"/>
    <s v=" "/>
    <n v="32064"/>
    <n v="36"/>
    <n v="36"/>
    <x v="0"/>
    <n v="2014"/>
    <x v="4"/>
    <x v="3"/>
    <x v="2"/>
    <s v="New York"/>
    <x v="18"/>
    <s v="US"/>
    <s v="East"/>
  </r>
  <r>
    <s v="ES-2014-4673578"/>
    <x v="1157"/>
    <x v="1189"/>
    <x v="1"/>
    <x v="1"/>
    <s v="TEC-CO-10001633"/>
    <x v="2"/>
    <x v="6"/>
    <x v="677"/>
    <n v="3"/>
    <n v="0"/>
    <s v=" "/>
    <n v="18504"/>
    <n v="10584"/>
    <n v="3528"/>
    <x v="1"/>
    <n v="2014"/>
    <x v="4"/>
    <x v="3"/>
    <x v="1"/>
    <s v="Hamburg"/>
    <x v="39"/>
    <s v="EU"/>
    <s v="Central"/>
  </r>
  <r>
    <s v="MX-2014-100006"/>
    <x v="1157"/>
    <x v="1186"/>
    <x v="3"/>
    <x v="1"/>
    <s v="FUR-BO-10001946"/>
    <x v="1"/>
    <x v="9"/>
    <x v="1725"/>
    <n v="6"/>
    <n v="0"/>
    <s v=" "/>
    <n v="66"/>
    <n v="4302"/>
    <n v="717"/>
    <x v="1"/>
    <n v="2014"/>
    <x v="4"/>
    <x v="3"/>
    <x v="3"/>
    <s v="Pinar del Río"/>
    <x v="16"/>
    <s v="LATAM"/>
    <s v="Caribbean"/>
  </r>
  <r>
    <s v="MX-2014-165435"/>
    <x v="1157"/>
    <x v="1187"/>
    <x v="1"/>
    <x v="2"/>
    <s v="FUR-BO-10002325"/>
    <x v="1"/>
    <x v="9"/>
    <x v="2836"/>
    <n v="2"/>
    <n v="0"/>
    <s v=" "/>
    <n v="10988"/>
    <n v="3165"/>
    <n v="1582.5"/>
    <x v="0"/>
    <n v="2014"/>
    <x v="4"/>
    <x v="3"/>
    <x v="1"/>
    <s v="Chinandega"/>
    <x v="40"/>
    <s v="LATAM"/>
    <s v="Central"/>
  </r>
  <r>
    <s v="MD-2014-5210"/>
    <x v="1157"/>
    <x v="1188"/>
    <x v="0"/>
    <x v="0"/>
    <s v="OFF-SME-10004702"/>
    <x v="0"/>
    <x v="0"/>
    <x v="1383"/>
    <n v="6"/>
    <n v="0"/>
    <s v=" "/>
    <n v="21564"/>
    <n v="2935"/>
    <n v="489.16666666666669"/>
    <x v="0"/>
    <n v="2014"/>
    <x v="4"/>
    <x v="3"/>
    <x v="0"/>
    <s v="Chisinau"/>
    <x v="66"/>
    <s v="EMEA"/>
    <s v="EMEA"/>
  </r>
  <r>
    <s v="CA-2014-133487"/>
    <x v="1157"/>
    <x v="1428"/>
    <x v="1"/>
    <x v="0"/>
    <s v="OFF-AP-10001271"/>
    <x v="0"/>
    <x v="5"/>
    <x v="2117"/>
    <n v="3"/>
    <n v="0"/>
    <s v=" "/>
    <n v="412938"/>
    <n v="2779"/>
    <n v="926.33333333333337"/>
    <x v="2"/>
    <n v="2014"/>
    <x v="4"/>
    <x v="3"/>
    <x v="1"/>
    <s v="California"/>
    <x v="18"/>
    <s v="US"/>
    <s v="West"/>
  </r>
  <r>
    <s v="RS-2014-850"/>
    <x v="1157"/>
    <x v="1187"/>
    <x v="0"/>
    <x v="0"/>
    <s v="OFF-ELD-10004324"/>
    <x v="0"/>
    <x v="0"/>
    <x v="401"/>
    <n v="2"/>
    <n v="0"/>
    <s v=" "/>
    <n v="504"/>
    <n v="2686"/>
    <n v="1343"/>
    <x v="0"/>
    <n v="2014"/>
    <x v="4"/>
    <x v="3"/>
    <x v="0"/>
    <s v="Yaroslavl'"/>
    <x v="47"/>
    <s v="EMEA"/>
    <s v="EMEA"/>
  </r>
  <r>
    <s v="ES-2014-4303897"/>
    <x v="1157"/>
    <x v="1287"/>
    <x v="2"/>
    <x v="0"/>
    <s v="OFF-EN-10004667"/>
    <x v="0"/>
    <x v="14"/>
    <x v="781"/>
    <n v="4"/>
    <n v="0"/>
    <s v=" "/>
    <n v="4128"/>
    <n v="2284"/>
    <n v="571"/>
    <x v="2"/>
    <n v="2014"/>
    <x v="4"/>
    <x v="3"/>
    <x v="2"/>
    <s v="Lazio"/>
    <x v="38"/>
    <s v="EU"/>
    <s v="South"/>
  </r>
  <r>
    <s v="MX-2014-112431"/>
    <x v="1157"/>
    <x v="1327"/>
    <x v="0"/>
    <x v="2"/>
    <s v="FUR-BO-10001646"/>
    <x v="1"/>
    <x v="9"/>
    <x v="871"/>
    <n v="3"/>
    <n v="0"/>
    <s v=" "/>
    <n v="11316"/>
    <n v="1848"/>
    <n v="616"/>
    <x v="0"/>
    <n v="2014"/>
    <x v="4"/>
    <x v="3"/>
    <x v="0"/>
    <s v="San Salvador"/>
    <x v="42"/>
    <s v="LATAM"/>
    <s v="Central"/>
  </r>
  <r>
    <s v="ES-2014-4303897"/>
    <x v="1157"/>
    <x v="1287"/>
    <x v="2"/>
    <x v="0"/>
    <s v="OFF-BI-10002570"/>
    <x v="0"/>
    <x v="16"/>
    <x v="327"/>
    <n v="7"/>
    <n v="0"/>
    <s v=" "/>
    <n v="3843"/>
    <n v="1769"/>
    <n v="252.71428571428572"/>
    <x v="2"/>
    <n v="2014"/>
    <x v="4"/>
    <x v="3"/>
    <x v="2"/>
    <s v="Lazio"/>
    <x v="38"/>
    <s v="EU"/>
    <s v="South"/>
  </r>
  <r>
    <s v="ES-2014-4303897"/>
    <x v="1157"/>
    <x v="1287"/>
    <x v="2"/>
    <x v="0"/>
    <s v="OFF-BI-10003763"/>
    <x v="0"/>
    <x v="16"/>
    <x v="1333"/>
    <n v="4"/>
    <n v="0"/>
    <s v=" "/>
    <n v="1404"/>
    <n v="1689"/>
    <n v="422.25"/>
    <x v="2"/>
    <n v="2014"/>
    <x v="4"/>
    <x v="3"/>
    <x v="2"/>
    <s v="Lazio"/>
    <x v="38"/>
    <s v="EU"/>
    <s v="South"/>
  </r>
  <r>
    <s v="MD-2014-5210"/>
    <x v="1157"/>
    <x v="1188"/>
    <x v="0"/>
    <x v="0"/>
    <s v="TEC-SHA-10000244"/>
    <x v="2"/>
    <x v="6"/>
    <x v="282"/>
    <n v="1"/>
    <n v="0"/>
    <s v=" "/>
    <n v="2658"/>
    <n v="1646"/>
    <n v="1646"/>
    <x v="0"/>
    <n v="2014"/>
    <x v="4"/>
    <x v="3"/>
    <x v="0"/>
    <s v="Chisinau"/>
    <x v="66"/>
    <s v="EMEA"/>
    <s v="EMEA"/>
  </r>
  <r>
    <s v="RS-2014-850"/>
    <x v="1157"/>
    <x v="1187"/>
    <x v="0"/>
    <x v="0"/>
    <s v="FUR-HON-10001776"/>
    <x v="1"/>
    <x v="7"/>
    <x v="1902"/>
    <n v="4"/>
    <n v="0"/>
    <s v=" "/>
    <n v="5952"/>
    <n v="1399"/>
    <n v="349.75"/>
    <x v="0"/>
    <n v="2014"/>
    <x v="4"/>
    <x v="3"/>
    <x v="0"/>
    <s v="Yaroslavl'"/>
    <x v="47"/>
    <s v="EMEA"/>
    <s v="EMEA"/>
  </r>
  <r>
    <s v="MD-2014-5210"/>
    <x v="1157"/>
    <x v="1188"/>
    <x v="0"/>
    <x v="0"/>
    <s v="TEC-CAN-10002363"/>
    <x v="2"/>
    <x v="6"/>
    <x v="1673"/>
    <n v="1"/>
    <n v="0"/>
    <s v=" "/>
    <n v="7314"/>
    <n v="1267"/>
    <n v="1267"/>
    <x v="0"/>
    <n v="2014"/>
    <x v="4"/>
    <x v="3"/>
    <x v="0"/>
    <s v="Chisinau"/>
    <x v="66"/>
    <s v="EMEA"/>
    <s v="EMEA"/>
  </r>
  <r>
    <s v="ES-2014-4673578"/>
    <x v="1157"/>
    <x v="1189"/>
    <x v="1"/>
    <x v="1"/>
    <s v="OFF-AR-10000444"/>
    <x v="0"/>
    <x v="13"/>
    <x v="499"/>
    <n v="5"/>
    <n v="0"/>
    <s v=" "/>
    <n v="378"/>
    <n v="1194"/>
    <n v="238.8"/>
    <x v="1"/>
    <n v="2014"/>
    <x v="4"/>
    <x v="3"/>
    <x v="1"/>
    <s v="Hamburg"/>
    <x v="39"/>
    <s v="EU"/>
    <s v="Central"/>
  </r>
  <r>
    <s v="MX-2014-139262"/>
    <x v="1157"/>
    <x v="1187"/>
    <x v="0"/>
    <x v="2"/>
    <s v="OFF-SU-10004794"/>
    <x v="0"/>
    <x v="1"/>
    <x v="2937"/>
    <n v="3"/>
    <n v="0"/>
    <s v=" "/>
    <n v="2184"/>
    <n v="1126"/>
    <n v="375.33333333333331"/>
    <x v="1"/>
    <n v="2014"/>
    <x v="4"/>
    <x v="3"/>
    <x v="0"/>
    <s v="São Paulo"/>
    <x v="14"/>
    <s v="LATAM"/>
    <s v="South"/>
  </r>
  <r>
    <s v="ES-2014-4673578"/>
    <x v="1157"/>
    <x v="1189"/>
    <x v="1"/>
    <x v="1"/>
    <s v="OFF-BI-10002354"/>
    <x v="0"/>
    <x v="16"/>
    <x v="778"/>
    <n v="4"/>
    <n v="0"/>
    <s v=" "/>
    <n v="192"/>
    <n v="957"/>
    <n v="239.25"/>
    <x v="1"/>
    <n v="2014"/>
    <x v="4"/>
    <x v="3"/>
    <x v="1"/>
    <s v="Hamburg"/>
    <x v="39"/>
    <s v="EU"/>
    <s v="Central"/>
  </r>
  <r>
    <s v="MX-2014-157308"/>
    <x v="1157"/>
    <x v="1187"/>
    <x v="1"/>
    <x v="0"/>
    <s v="OFF-AR-10004348"/>
    <x v="0"/>
    <x v="13"/>
    <x v="1243"/>
    <n v="3"/>
    <n v="0"/>
    <s v=" "/>
    <n v="1074"/>
    <n v="926"/>
    <n v="308.66666666666669"/>
    <x v="0"/>
    <n v="2014"/>
    <x v="4"/>
    <x v="3"/>
    <x v="1"/>
    <s v="Rio Grande do Sul"/>
    <x v="14"/>
    <s v="LATAM"/>
    <s v="South"/>
  </r>
  <r>
    <s v="ES-2014-4673578"/>
    <x v="1157"/>
    <x v="1189"/>
    <x v="1"/>
    <x v="1"/>
    <s v="OFF-PA-10004069"/>
    <x v="0"/>
    <x v="2"/>
    <x v="2199"/>
    <n v="3"/>
    <n v="0"/>
    <s v=" "/>
    <n v="936"/>
    <n v="886"/>
    <n v="295.33333333333331"/>
    <x v="1"/>
    <n v="2014"/>
    <x v="4"/>
    <x v="3"/>
    <x v="1"/>
    <s v="Hamburg"/>
    <x v="39"/>
    <s v="EU"/>
    <s v="Central"/>
  </r>
  <r>
    <s v="MX-2014-112431"/>
    <x v="1157"/>
    <x v="1327"/>
    <x v="0"/>
    <x v="2"/>
    <s v="OFF-SU-10000979"/>
    <x v="0"/>
    <x v="1"/>
    <x v="1642"/>
    <n v="8"/>
    <n v="0"/>
    <s v=" "/>
    <n v="7456"/>
    <n v="858"/>
    <n v="107.25"/>
    <x v="0"/>
    <n v="2014"/>
    <x v="4"/>
    <x v="3"/>
    <x v="0"/>
    <s v="San Salvador"/>
    <x v="42"/>
    <s v="LATAM"/>
    <s v="Central"/>
  </r>
  <r>
    <s v="CA-2014-156769"/>
    <x v="1157"/>
    <x v="1428"/>
    <x v="3"/>
    <x v="0"/>
    <s v="OFF-AR-10003179"/>
    <x v="0"/>
    <x v="13"/>
    <x v="354"/>
    <n v="6"/>
    <n v="0"/>
    <s v=" "/>
    <n v="180378"/>
    <n v="749"/>
    <n v="124.83333333333333"/>
    <x v="0"/>
    <n v="2014"/>
    <x v="4"/>
    <x v="3"/>
    <x v="3"/>
    <s v="Virginia"/>
    <x v="18"/>
    <s v="US"/>
    <s v="South"/>
  </r>
  <r>
    <s v="TZ-2014-570"/>
    <x v="1157"/>
    <x v="1189"/>
    <x v="3"/>
    <x v="2"/>
    <s v="OFF-CAM-10003605"/>
    <x v="0"/>
    <x v="14"/>
    <x v="1375"/>
    <n v="2"/>
    <n v="0"/>
    <s v=" "/>
    <n v="276"/>
    <n v="694"/>
    <n v="347"/>
    <x v="1"/>
    <n v="2014"/>
    <x v="4"/>
    <x v="3"/>
    <x v="3"/>
    <s v="Mwanza"/>
    <x v="13"/>
    <s v="Africa"/>
    <s v="Africa"/>
  </r>
  <r>
    <s v="MX-2014-162306"/>
    <x v="1157"/>
    <x v="1189"/>
    <x v="3"/>
    <x v="0"/>
    <s v="OFF-PA-10002927"/>
    <x v="0"/>
    <x v="2"/>
    <x v="2525"/>
    <n v="6"/>
    <n v="0"/>
    <s v=" "/>
    <n v="2868"/>
    <n v="692"/>
    <n v="115.33333333333333"/>
    <x v="2"/>
    <n v="2014"/>
    <x v="4"/>
    <x v="3"/>
    <x v="3"/>
    <s v="Veracruz"/>
    <x v="15"/>
    <s v="LATAM"/>
    <s v="North"/>
  </r>
  <r>
    <s v="MX-2014-112431"/>
    <x v="1157"/>
    <x v="1327"/>
    <x v="0"/>
    <x v="2"/>
    <s v="OFF-SU-10000556"/>
    <x v="0"/>
    <x v="1"/>
    <x v="1873"/>
    <n v="3"/>
    <n v="0"/>
    <s v=" "/>
    <n v="4062"/>
    <n v="616"/>
    <n v="205.33333333333334"/>
    <x v="0"/>
    <n v="2014"/>
    <x v="4"/>
    <x v="3"/>
    <x v="0"/>
    <s v="San Salvador"/>
    <x v="42"/>
    <s v="LATAM"/>
    <s v="Central"/>
  </r>
  <r>
    <s v="ES-2014-4673578"/>
    <x v="1157"/>
    <x v="1189"/>
    <x v="1"/>
    <x v="1"/>
    <s v="OFF-FA-10000227"/>
    <x v="0"/>
    <x v="15"/>
    <x v="950"/>
    <n v="2"/>
    <n v="0"/>
    <s v=" "/>
    <n v="1788"/>
    <n v="587"/>
    <n v="293.5"/>
    <x v="1"/>
    <n v="2014"/>
    <x v="4"/>
    <x v="3"/>
    <x v="1"/>
    <s v="Hamburg"/>
    <x v="39"/>
    <s v="EU"/>
    <s v="Central"/>
  </r>
  <r>
    <s v="CA-2014-167668"/>
    <x v="1157"/>
    <x v="1189"/>
    <x v="3"/>
    <x v="0"/>
    <s v="OFF-LA-10004544"/>
    <x v="0"/>
    <x v="12"/>
    <x v="898"/>
    <n v="4"/>
    <n v="0"/>
    <s v=" "/>
    <n v="296"/>
    <n v="505"/>
    <n v="126.25"/>
    <x v="1"/>
    <n v="2014"/>
    <x v="4"/>
    <x v="3"/>
    <x v="3"/>
    <s v="New York"/>
    <x v="18"/>
    <s v="US"/>
    <s v="East"/>
  </r>
  <r>
    <s v="MX-2014-124835"/>
    <x v="1157"/>
    <x v="1188"/>
    <x v="0"/>
    <x v="1"/>
    <s v="OFF-LA-10000334"/>
    <x v="0"/>
    <x v="12"/>
    <x v="2610"/>
    <n v="6"/>
    <n v="0"/>
    <s v=" "/>
    <n v="492"/>
    <n v="426"/>
    <n v="71"/>
    <x v="0"/>
    <n v="2014"/>
    <x v="4"/>
    <x v="3"/>
    <x v="0"/>
    <s v="México"/>
    <x v="15"/>
    <s v="LATAM"/>
    <s v="North"/>
  </r>
  <r>
    <s v="ES-2014-4673578"/>
    <x v="1157"/>
    <x v="1189"/>
    <x v="1"/>
    <x v="1"/>
    <s v="OFF-PA-10002338"/>
    <x v="0"/>
    <x v="2"/>
    <x v="662"/>
    <n v="2"/>
    <n v="0"/>
    <s v=" "/>
    <n v="1524"/>
    <n v="337"/>
    <n v="168.5"/>
    <x v="1"/>
    <n v="2014"/>
    <x v="4"/>
    <x v="3"/>
    <x v="1"/>
    <s v="Hamburg"/>
    <x v="39"/>
    <s v="EU"/>
    <s v="Central"/>
  </r>
  <r>
    <s v="MX-2014-124835"/>
    <x v="1157"/>
    <x v="1188"/>
    <x v="0"/>
    <x v="1"/>
    <s v="OFF-AR-10003281"/>
    <x v="0"/>
    <x v="13"/>
    <x v="957"/>
    <n v="3"/>
    <n v="0"/>
    <s v=" "/>
    <n v="1146"/>
    <n v="32"/>
    <n v="10.666666666666666"/>
    <x v="0"/>
    <n v="2014"/>
    <x v="4"/>
    <x v="3"/>
    <x v="0"/>
    <s v="México"/>
    <x v="15"/>
    <s v="LATAM"/>
    <s v="North"/>
  </r>
  <r>
    <s v="MX-2014-112431"/>
    <x v="1157"/>
    <x v="1327"/>
    <x v="0"/>
    <x v="2"/>
    <s v="OFF-EN-10003175"/>
    <x v="0"/>
    <x v="14"/>
    <x v="2519"/>
    <n v="7"/>
    <n v="0"/>
    <s v=" "/>
    <n v="189"/>
    <n v="276"/>
    <n v="39.428571428571431"/>
    <x v="0"/>
    <n v="2014"/>
    <x v="4"/>
    <x v="3"/>
    <x v="0"/>
    <s v="San Salvador"/>
    <x v="42"/>
    <s v="LATAM"/>
    <s v="Central"/>
  </r>
  <r>
    <s v="ES-2014-4673578"/>
    <x v="1157"/>
    <x v="1189"/>
    <x v="1"/>
    <x v="1"/>
    <s v="OFF-FA-10000474"/>
    <x v="0"/>
    <x v="15"/>
    <x v="1193"/>
    <n v="2"/>
    <n v="0"/>
    <s v=" "/>
    <n v="102"/>
    <n v="193"/>
    <n v="96.5"/>
    <x v="1"/>
    <n v="2014"/>
    <x v="4"/>
    <x v="3"/>
    <x v="1"/>
    <s v="Hamburg"/>
    <x v="39"/>
    <s v="EU"/>
    <s v="Central"/>
  </r>
  <r>
    <s v="MX-2014-112431"/>
    <x v="1157"/>
    <x v="1327"/>
    <x v="0"/>
    <x v="2"/>
    <s v="OFF-EN-10000857"/>
    <x v="0"/>
    <x v="14"/>
    <x v="2857"/>
    <n v="1"/>
    <n v="0"/>
    <s v=" "/>
    <n v="918"/>
    <n v="179"/>
    <n v="179"/>
    <x v="0"/>
    <n v="2014"/>
    <x v="4"/>
    <x v="3"/>
    <x v="0"/>
    <s v="San Salvador"/>
    <x v="42"/>
    <s v="LATAM"/>
    <s v="Central"/>
  </r>
  <r>
    <s v="RS-2014-850"/>
    <x v="1157"/>
    <x v="1187"/>
    <x v="0"/>
    <x v="0"/>
    <s v="OFF-WIL-10000979"/>
    <x v="0"/>
    <x v="16"/>
    <x v="618"/>
    <n v="4"/>
    <n v="0"/>
    <s v=" "/>
    <n v="468"/>
    <n v="168"/>
    <n v="42"/>
    <x v="0"/>
    <n v="2014"/>
    <x v="4"/>
    <x v="3"/>
    <x v="0"/>
    <s v="Yaroslavl'"/>
    <x v="47"/>
    <s v="EMEA"/>
    <s v="EMEA"/>
  </r>
  <r>
    <s v="MX-2014-112431"/>
    <x v="1157"/>
    <x v="1327"/>
    <x v="0"/>
    <x v="2"/>
    <s v="OFF-SU-10000130"/>
    <x v="0"/>
    <x v="1"/>
    <x v="2192"/>
    <n v="7"/>
    <n v="0"/>
    <s v=" "/>
    <n v="1806"/>
    <n v="137"/>
    <n v="19.571428571428573"/>
    <x v="0"/>
    <n v="2014"/>
    <x v="4"/>
    <x v="3"/>
    <x v="0"/>
    <s v="San Salvador"/>
    <x v="42"/>
    <s v="LATAM"/>
    <s v="Central"/>
  </r>
  <r>
    <s v="ES-2014-4109088"/>
    <x v="1157"/>
    <x v="1327"/>
    <x v="1"/>
    <x v="1"/>
    <s v="OFF-SU-10000429"/>
    <x v="0"/>
    <x v="1"/>
    <x v="492"/>
    <n v="1"/>
    <n v="0"/>
    <s v=" "/>
    <n v="105"/>
    <n v="131"/>
    <n v="131"/>
    <x v="0"/>
    <n v="2014"/>
    <x v="4"/>
    <x v="3"/>
    <x v="1"/>
    <s v="England"/>
    <x v="8"/>
    <s v="EU"/>
    <s v="North"/>
  </r>
  <r>
    <s v="TZ-2014-570"/>
    <x v="1157"/>
    <x v="1189"/>
    <x v="3"/>
    <x v="2"/>
    <s v="OFF-WIL-10001979"/>
    <x v="0"/>
    <x v="16"/>
    <x v="86"/>
    <n v="1"/>
    <n v="0"/>
    <s v=" "/>
    <n v="264"/>
    <n v="11"/>
    <n v="11"/>
    <x v="1"/>
    <n v="2014"/>
    <x v="4"/>
    <x v="3"/>
    <x v="3"/>
    <s v="Mwanza"/>
    <x v="13"/>
    <s v="Africa"/>
    <s v="Africa"/>
  </r>
  <r>
    <s v="MD-2014-5210"/>
    <x v="1157"/>
    <x v="1188"/>
    <x v="0"/>
    <x v="0"/>
    <s v="OFF-CAR-10000150"/>
    <x v="0"/>
    <x v="16"/>
    <x v="300"/>
    <n v="2"/>
    <n v="0"/>
    <s v=" "/>
    <n v="78"/>
    <n v="78"/>
    <n v="39"/>
    <x v="0"/>
    <n v="2014"/>
    <x v="4"/>
    <x v="3"/>
    <x v="0"/>
    <s v="Chisinau"/>
    <x v="66"/>
    <s v="EMEA"/>
    <s v="EMEA"/>
  </r>
  <r>
    <s v="MX-2014-112431"/>
    <x v="1157"/>
    <x v="1327"/>
    <x v="0"/>
    <x v="2"/>
    <s v="OFF-BI-10002715"/>
    <x v="0"/>
    <x v="16"/>
    <x v="97"/>
    <n v="3"/>
    <n v="0"/>
    <s v=" "/>
    <n v="72"/>
    <n v="52"/>
    <n v="17.333333333333332"/>
    <x v="0"/>
    <n v="2014"/>
    <x v="4"/>
    <x v="3"/>
    <x v="0"/>
    <s v="San Salvador"/>
    <x v="42"/>
    <s v="LATAM"/>
    <s v="Central"/>
  </r>
  <r>
    <s v="MX-2014-157308"/>
    <x v="1157"/>
    <x v="1187"/>
    <x v="1"/>
    <x v="0"/>
    <s v="OFF-BI-10000821"/>
    <x v="0"/>
    <x v="16"/>
    <x v="1079"/>
    <n v="1"/>
    <n v="0"/>
    <s v=" "/>
    <n v="174"/>
    <n v="46"/>
    <n v="46"/>
    <x v="0"/>
    <n v="2014"/>
    <x v="4"/>
    <x v="3"/>
    <x v="1"/>
    <s v="Rio Grande do Sul"/>
    <x v="14"/>
    <s v="LATAM"/>
    <s v="South"/>
  </r>
  <r>
    <s v="SA-2014-4280"/>
    <x v="1157"/>
    <x v="1187"/>
    <x v="0"/>
    <x v="0"/>
    <s v="OFF-AVE-10004827"/>
    <x v="0"/>
    <x v="16"/>
    <x v="113"/>
    <n v="1"/>
    <n v="0"/>
    <s v=" "/>
    <n v="411"/>
    <n v="31"/>
    <n v="31"/>
    <x v="0"/>
    <n v="2014"/>
    <x v="4"/>
    <x v="3"/>
    <x v="0"/>
    <s v="Ar Riyad"/>
    <x v="44"/>
    <s v="EMEA"/>
    <s v="EMEA"/>
  </r>
  <r>
    <s v="CA-2014-141733"/>
    <x v="1158"/>
    <x v="1327"/>
    <x v="0"/>
    <x v="2"/>
    <s v="FUR-CH-10004086"/>
    <x v="1"/>
    <x v="7"/>
    <x v="3133"/>
    <n v="5"/>
    <n v="0"/>
    <s v=" "/>
    <n v="4230085"/>
    <n v="31573"/>
    <n v="6314.6"/>
    <x v="1"/>
    <n v="2014"/>
    <x v="4"/>
    <x v="3"/>
    <x v="0"/>
    <s v="Michigan"/>
    <x v="18"/>
    <s v="US"/>
    <s v="Central"/>
  </r>
  <r>
    <s v="ES-2014-2513617"/>
    <x v="1158"/>
    <x v="1188"/>
    <x v="1"/>
    <x v="0"/>
    <s v="TEC-CO-10001342"/>
    <x v="2"/>
    <x v="6"/>
    <x v="2057"/>
    <n v="7"/>
    <n v="0"/>
    <s v=" "/>
    <n v="103257"/>
    <n v="23485"/>
    <n v="3355"/>
    <x v="0"/>
    <n v="2014"/>
    <x v="4"/>
    <x v="3"/>
    <x v="1"/>
    <s v="England"/>
    <x v="8"/>
    <s v="EU"/>
    <s v="North"/>
  </r>
  <r>
    <s v="MX-2014-115105"/>
    <x v="1158"/>
    <x v="1428"/>
    <x v="1"/>
    <x v="0"/>
    <s v="TEC-PH-10003870"/>
    <x v="2"/>
    <x v="10"/>
    <x v="2681"/>
    <n v="9"/>
    <n v="0"/>
    <s v=" "/>
    <n v="9828"/>
    <n v="22909"/>
    <n v="2545.4444444444443"/>
    <x v="2"/>
    <n v="2014"/>
    <x v="4"/>
    <x v="3"/>
    <x v="1"/>
    <s v="Central"/>
    <x v="107"/>
    <s v="LATAM"/>
    <s v="South"/>
  </r>
  <r>
    <s v="UP-2014-7850"/>
    <x v="1158"/>
    <x v="1188"/>
    <x v="1"/>
    <x v="1"/>
    <s v="FUR-HAR-10001374"/>
    <x v="1"/>
    <x v="7"/>
    <x v="766"/>
    <n v="2"/>
    <n v="0"/>
    <s v=" "/>
    <n v="37116"/>
    <n v="13944"/>
    <n v="6972"/>
    <x v="1"/>
    <n v="2014"/>
    <x v="4"/>
    <x v="3"/>
    <x v="1"/>
    <s v="Kharkiv"/>
    <x v="77"/>
    <s v="EMEA"/>
    <s v="EMEA"/>
  </r>
  <r>
    <s v="IN-2014-75288"/>
    <x v="1158"/>
    <x v="1187"/>
    <x v="3"/>
    <x v="0"/>
    <s v="FUR-FU-10000729"/>
    <x v="1"/>
    <x v="3"/>
    <x v="2583"/>
    <n v="7"/>
    <n v="0"/>
    <s v=" "/>
    <n v="12369"/>
    <n v="953"/>
    <n v="136.14285714285714"/>
    <x v="1"/>
    <n v="2014"/>
    <x v="4"/>
    <x v="3"/>
    <x v="3"/>
    <s v="Dhaka"/>
    <x v="61"/>
    <s v="APAC"/>
    <s v="Central Asia"/>
  </r>
  <r>
    <s v="MX-2014-156839"/>
    <x v="1158"/>
    <x v="1327"/>
    <x v="0"/>
    <x v="0"/>
    <s v="OFF-ST-10002822"/>
    <x v="0"/>
    <x v="0"/>
    <x v="263"/>
    <n v="9"/>
    <n v="0"/>
    <s v=" "/>
    <n v="20772"/>
    <n v="8062"/>
    <n v="895.77777777777783"/>
    <x v="1"/>
    <n v="2014"/>
    <x v="4"/>
    <x v="3"/>
    <x v="0"/>
    <s v="Distrito Federal"/>
    <x v="15"/>
    <s v="LATAM"/>
    <s v="North"/>
  </r>
  <r>
    <s v="HR-2014-8850"/>
    <x v="1158"/>
    <x v="1187"/>
    <x v="1"/>
    <x v="2"/>
    <s v="OFF-ROG-10002818"/>
    <x v="0"/>
    <x v="0"/>
    <x v="636"/>
    <n v="8"/>
    <n v="0"/>
    <s v=" "/>
    <n v="19872"/>
    <n v="6958"/>
    <n v="869.75"/>
    <x v="1"/>
    <n v="2014"/>
    <x v="4"/>
    <x v="3"/>
    <x v="1"/>
    <s v="Grad Zagreb"/>
    <x v="103"/>
    <s v="EMEA"/>
    <s v="EMEA"/>
  </r>
  <r>
    <s v="MX-2014-121076"/>
    <x v="1158"/>
    <x v="1389"/>
    <x v="0"/>
    <x v="0"/>
    <s v="FUR-CH-10003195"/>
    <x v="1"/>
    <x v="7"/>
    <x v="1201"/>
    <n v="5"/>
    <n v="0"/>
    <s v=" "/>
    <n v="304"/>
    <n v="351"/>
    <n v="70.2"/>
    <x v="0"/>
    <n v="2014"/>
    <x v="4"/>
    <x v="3"/>
    <x v="0"/>
    <s v="Rio Grande do Sul"/>
    <x v="14"/>
    <s v="LATAM"/>
    <s v="South"/>
  </r>
  <r>
    <s v="ES-2014-2199059"/>
    <x v="1158"/>
    <x v="1327"/>
    <x v="0"/>
    <x v="2"/>
    <s v="OFF-SU-10000514"/>
    <x v="0"/>
    <x v="1"/>
    <x v="3045"/>
    <n v="4"/>
    <n v="0"/>
    <s v=" "/>
    <n v="804"/>
    <n v="3007"/>
    <n v="751.75"/>
    <x v="1"/>
    <n v="2014"/>
    <x v="4"/>
    <x v="3"/>
    <x v="0"/>
    <s v="Rhineland-Palatinate"/>
    <x v="39"/>
    <s v="EU"/>
    <s v="Central"/>
  </r>
  <r>
    <s v="CA-2014-141733"/>
    <x v="1158"/>
    <x v="1327"/>
    <x v="0"/>
    <x v="2"/>
    <s v="FUR-CH-10000595"/>
    <x v="1"/>
    <x v="7"/>
    <x v="2818"/>
    <n v="2"/>
    <n v="0"/>
    <s v=" "/>
    <n v="1192"/>
    <n v="2824"/>
    <n v="1412"/>
    <x v="1"/>
    <n v="2014"/>
    <x v="4"/>
    <x v="3"/>
    <x v="0"/>
    <s v="Michigan"/>
    <x v="18"/>
    <s v="US"/>
    <s v="Central"/>
  </r>
  <r>
    <s v="ES-2014-2199059"/>
    <x v="1158"/>
    <x v="1327"/>
    <x v="0"/>
    <x v="2"/>
    <s v="OFF-BI-10003068"/>
    <x v="0"/>
    <x v="16"/>
    <x v="374"/>
    <n v="3"/>
    <n v="0"/>
    <s v=" "/>
    <n v="7299"/>
    <n v="2731"/>
    <n v="910.33333333333337"/>
    <x v="1"/>
    <n v="2014"/>
    <x v="4"/>
    <x v="3"/>
    <x v="0"/>
    <s v="Rhineland-Palatinate"/>
    <x v="39"/>
    <s v="EU"/>
    <s v="Central"/>
  </r>
  <r>
    <s v="MX-2014-135328"/>
    <x v="1158"/>
    <x v="1327"/>
    <x v="0"/>
    <x v="1"/>
    <s v="FUR-CH-10000105"/>
    <x v="1"/>
    <x v="7"/>
    <x v="482"/>
    <n v="7"/>
    <n v="0"/>
    <s v=" "/>
    <n v="8932"/>
    <n v="2553"/>
    <n v="364.71428571428572"/>
    <x v="1"/>
    <n v="2014"/>
    <x v="4"/>
    <x v="3"/>
    <x v="0"/>
    <s v="Santa Catarina"/>
    <x v="14"/>
    <s v="LATAM"/>
    <s v="South"/>
  </r>
  <r>
    <s v="SF-2014-4900"/>
    <x v="1158"/>
    <x v="1389"/>
    <x v="0"/>
    <x v="0"/>
    <s v="OFF-SAN-10001345"/>
    <x v="0"/>
    <x v="13"/>
    <x v="1459"/>
    <n v="4"/>
    <n v="0"/>
    <s v=" "/>
    <n v="0"/>
    <n v="2303"/>
    <n v="575.75"/>
    <x v="3"/>
    <n v="2014"/>
    <x v="4"/>
    <x v="3"/>
    <x v="0"/>
    <s v="Gauteng"/>
    <x v="33"/>
    <s v="Africa"/>
    <s v="Africa"/>
  </r>
  <r>
    <s v="EG-2014-740"/>
    <x v="1158"/>
    <x v="1188"/>
    <x v="0"/>
    <x v="0"/>
    <s v="FUR-HAR-10003548"/>
    <x v="1"/>
    <x v="7"/>
    <x v="1717"/>
    <n v="6"/>
    <n v="0"/>
    <s v=" "/>
    <n v="12258"/>
    <n v="1887"/>
    <n v="314.5"/>
    <x v="0"/>
    <n v="2014"/>
    <x v="4"/>
    <x v="3"/>
    <x v="0"/>
    <s v="Al Qahirah"/>
    <x v="31"/>
    <s v="Africa"/>
    <s v="Africa"/>
  </r>
  <r>
    <s v="ES-2014-2199059"/>
    <x v="1158"/>
    <x v="1327"/>
    <x v="0"/>
    <x v="2"/>
    <s v="TEC-CO-10001008"/>
    <x v="2"/>
    <x v="6"/>
    <x v="2170"/>
    <n v="1"/>
    <n v="0"/>
    <s v=" "/>
    <n v="8991"/>
    <n v="1663"/>
    <n v="1663"/>
    <x v="1"/>
    <n v="2014"/>
    <x v="4"/>
    <x v="3"/>
    <x v="0"/>
    <s v="Rhineland-Palatinate"/>
    <x v="39"/>
    <s v="EU"/>
    <s v="Central"/>
  </r>
  <r>
    <s v="IN-2014-30817"/>
    <x v="1158"/>
    <x v="1327"/>
    <x v="0"/>
    <x v="0"/>
    <s v="OFF-SU-10004177"/>
    <x v="0"/>
    <x v="1"/>
    <x v="506"/>
    <n v="4"/>
    <n v="0"/>
    <s v=" "/>
    <n v="3264"/>
    <n v="1518"/>
    <n v="379.5"/>
    <x v="0"/>
    <n v="2014"/>
    <x v="4"/>
    <x v="3"/>
    <x v="0"/>
    <s v="Guangdong"/>
    <x v="25"/>
    <s v="APAC"/>
    <s v="North Asia"/>
  </r>
  <r>
    <s v="IN-2014-30817"/>
    <x v="1158"/>
    <x v="1327"/>
    <x v="0"/>
    <x v="0"/>
    <s v="FUR-CH-10002213"/>
    <x v="1"/>
    <x v="7"/>
    <x v="1120"/>
    <n v="3"/>
    <n v="0"/>
    <s v=" "/>
    <n v="13707"/>
    <n v="1049"/>
    <n v="349.66666666666669"/>
    <x v="0"/>
    <n v="2014"/>
    <x v="4"/>
    <x v="3"/>
    <x v="0"/>
    <s v="Guangdong"/>
    <x v="25"/>
    <s v="APAC"/>
    <s v="North Asia"/>
  </r>
  <r>
    <s v="RS-2014-720"/>
    <x v="1158"/>
    <x v="1190"/>
    <x v="0"/>
    <x v="0"/>
    <s v="TEC-KON-10002034"/>
    <x v="2"/>
    <x v="4"/>
    <x v="444"/>
    <n v="2"/>
    <n v="0"/>
    <s v=" "/>
    <n v="489"/>
    <n v="827"/>
    <n v="413.5"/>
    <x v="0"/>
    <n v="2014"/>
    <x v="4"/>
    <x v="3"/>
    <x v="0"/>
    <s v="Astrakhan'"/>
    <x v="47"/>
    <s v="EMEA"/>
    <s v="EMEA"/>
  </r>
  <r>
    <s v="MX-2014-115105"/>
    <x v="1158"/>
    <x v="1428"/>
    <x v="1"/>
    <x v="0"/>
    <s v="OFF-SU-10000320"/>
    <x v="0"/>
    <x v="1"/>
    <x v="1491"/>
    <n v="1"/>
    <n v="0"/>
    <s v=" "/>
    <n v="888"/>
    <n v="723"/>
    <n v="723"/>
    <x v="2"/>
    <n v="2014"/>
    <x v="4"/>
    <x v="3"/>
    <x v="1"/>
    <s v="Central"/>
    <x v="107"/>
    <s v="LATAM"/>
    <s v="South"/>
  </r>
  <r>
    <s v="MX-2014-121076"/>
    <x v="1158"/>
    <x v="1389"/>
    <x v="0"/>
    <x v="0"/>
    <s v="FUR-BO-10003287"/>
    <x v="1"/>
    <x v="9"/>
    <x v="12"/>
    <n v="2"/>
    <n v="0"/>
    <s v=" "/>
    <n v="2764"/>
    <n v="663"/>
    <n v="331.5"/>
    <x v="0"/>
    <n v="2014"/>
    <x v="4"/>
    <x v="3"/>
    <x v="0"/>
    <s v="Rio Grande do Sul"/>
    <x v="14"/>
    <s v="LATAM"/>
    <s v="South"/>
  </r>
  <r>
    <s v="CG-2014-7660"/>
    <x v="1158"/>
    <x v="1188"/>
    <x v="0"/>
    <x v="1"/>
    <s v="FUR-ADV-10000002"/>
    <x v="1"/>
    <x v="3"/>
    <x v="2696"/>
    <n v="2"/>
    <n v="0"/>
    <s v=" "/>
    <n v="4026"/>
    <n v="611"/>
    <n v="305.5"/>
    <x v="0"/>
    <n v="2014"/>
    <x v="4"/>
    <x v="3"/>
    <x v="0"/>
    <s v="Equateur"/>
    <x v="72"/>
    <s v="Africa"/>
    <s v="Africa"/>
  </r>
  <r>
    <s v="EG-2014-740"/>
    <x v="1158"/>
    <x v="1188"/>
    <x v="0"/>
    <x v="0"/>
    <s v="OFF-FIS-10001797"/>
    <x v="0"/>
    <x v="1"/>
    <x v="848"/>
    <n v="4"/>
    <n v="0"/>
    <s v=" "/>
    <n v="1992"/>
    <n v="554"/>
    <n v="138.5"/>
    <x v="0"/>
    <n v="2014"/>
    <x v="4"/>
    <x v="3"/>
    <x v="0"/>
    <s v="Al Qahirah"/>
    <x v="31"/>
    <s v="Africa"/>
    <s v="Africa"/>
  </r>
  <r>
    <s v="MX-2014-135328"/>
    <x v="1158"/>
    <x v="1327"/>
    <x v="0"/>
    <x v="1"/>
    <s v="FUR-FU-10003237"/>
    <x v="1"/>
    <x v="3"/>
    <x v="647"/>
    <n v="2"/>
    <n v="0"/>
    <s v=" "/>
    <n v="456"/>
    <n v="546"/>
    <n v="273"/>
    <x v="1"/>
    <n v="2014"/>
    <x v="4"/>
    <x v="3"/>
    <x v="0"/>
    <s v="Santa Catarina"/>
    <x v="14"/>
    <s v="LATAM"/>
    <s v="South"/>
  </r>
  <r>
    <s v="CA-2014-159688"/>
    <x v="1158"/>
    <x v="1188"/>
    <x v="0"/>
    <x v="1"/>
    <s v="TEC-AC-10000736"/>
    <x v="2"/>
    <x v="11"/>
    <x v="544"/>
    <n v="1"/>
    <n v="0"/>
    <s v=" "/>
    <n v="287964"/>
    <n v="544"/>
    <n v="544"/>
    <x v="0"/>
    <n v="2014"/>
    <x v="4"/>
    <x v="3"/>
    <x v="0"/>
    <s v="California"/>
    <x v="18"/>
    <s v="US"/>
    <s v="West"/>
  </r>
  <r>
    <s v="IN-2014-68855"/>
    <x v="1158"/>
    <x v="1190"/>
    <x v="0"/>
    <x v="0"/>
    <s v="OFF-FA-10003838"/>
    <x v="0"/>
    <x v="15"/>
    <x v="730"/>
    <n v="5"/>
    <n v="0"/>
    <s v=" "/>
    <n v="1215"/>
    <n v="523"/>
    <n v="104.6"/>
    <x v="0"/>
    <n v="2014"/>
    <x v="4"/>
    <x v="3"/>
    <x v="0"/>
    <s v="Hebei"/>
    <x v="25"/>
    <s v="APAC"/>
    <s v="North Asia"/>
  </r>
  <r>
    <s v="MX-2014-121076"/>
    <x v="1158"/>
    <x v="1389"/>
    <x v="0"/>
    <x v="0"/>
    <s v="OFF-FA-10002991"/>
    <x v="0"/>
    <x v="15"/>
    <x v="208"/>
    <n v="7"/>
    <n v="0"/>
    <s v=" "/>
    <n v="1344"/>
    <n v="521"/>
    <n v="74.428571428571431"/>
    <x v="0"/>
    <n v="2014"/>
    <x v="4"/>
    <x v="3"/>
    <x v="0"/>
    <s v="Rio Grande do Sul"/>
    <x v="14"/>
    <s v="LATAM"/>
    <s v="South"/>
  </r>
  <r>
    <s v="CA-2014-141733"/>
    <x v="1158"/>
    <x v="1327"/>
    <x v="0"/>
    <x v="2"/>
    <s v="FUR-CH-10002017"/>
    <x v="1"/>
    <x v="7"/>
    <x v="2774"/>
    <n v="1"/>
    <n v="0"/>
    <s v=" "/>
    <n v="74592"/>
    <n v="478"/>
    <n v="478"/>
    <x v="1"/>
    <n v="2014"/>
    <x v="4"/>
    <x v="3"/>
    <x v="0"/>
    <s v="Michigan"/>
    <x v="18"/>
    <s v="US"/>
    <s v="Central"/>
  </r>
  <r>
    <s v="IN-2014-14227"/>
    <x v="1158"/>
    <x v="1327"/>
    <x v="0"/>
    <x v="2"/>
    <s v="OFF-LA-10003141"/>
    <x v="0"/>
    <x v="12"/>
    <x v="206"/>
    <n v="3"/>
    <n v="0"/>
    <s v=" "/>
    <n v="1701"/>
    <n v="469"/>
    <n v="156.33333333333334"/>
    <x v="1"/>
    <n v="2014"/>
    <x v="4"/>
    <x v="3"/>
    <x v="0"/>
    <s v="Punjab"/>
    <x v="35"/>
    <s v="APAC"/>
    <s v="Central Asia"/>
  </r>
  <r>
    <s v="MX-2014-135328"/>
    <x v="1158"/>
    <x v="1327"/>
    <x v="0"/>
    <x v="1"/>
    <s v="OFF-EN-10004537"/>
    <x v="0"/>
    <x v="14"/>
    <x v="1722"/>
    <n v="3"/>
    <n v="0"/>
    <s v=" "/>
    <n v="129"/>
    <n v="348"/>
    <n v="116"/>
    <x v="1"/>
    <n v="2014"/>
    <x v="4"/>
    <x v="3"/>
    <x v="0"/>
    <s v="Santa Catarina"/>
    <x v="14"/>
    <s v="LATAM"/>
    <s v="South"/>
  </r>
  <r>
    <s v="EG-2014-740"/>
    <x v="1158"/>
    <x v="1188"/>
    <x v="0"/>
    <x v="0"/>
    <s v="OFF-ELD-10000151"/>
    <x v="0"/>
    <x v="0"/>
    <x v="593"/>
    <n v="1"/>
    <n v="0"/>
    <s v=" "/>
    <n v="1533"/>
    <n v="343"/>
    <n v="343"/>
    <x v="0"/>
    <n v="2014"/>
    <x v="4"/>
    <x v="3"/>
    <x v="0"/>
    <s v="Al Qahirah"/>
    <x v="31"/>
    <s v="Africa"/>
    <s v="Africa"/>
  </r>
  <r>
    <s v="SF-2014-4900"/>
    <x v="1158"/>
    <x v="1389"/>
    <x v="0"/>
    <x v="0"/>
    <s v="OFF-ACC-10002849"/>
    <x v="0"/>
    <x v="16"/>
    <x v="2749"/>
    <n v="1"/>
    <n v="0"/>
    <s v=" "/>
    <n v="501"/>
    <n v="341"/>
    <n v="341"/>
    <x v="3"/>
    <n v="2014"/>
    <x v="4"/>
    <x v="3"/>
    <x v="0"/>
    <s v="Gauteng"/>
    <x v="33"/>
    <s v="Africa"/>
    <s v="Africa"/>
  </r>
  <r>
    <s v="IN-2014-30817"/>
    <x v="1158"/>
    <x v="1327"/>
    <x v="0"/>
    <x v="0"/>
    <s v="OFF-AR-10001228"/>
    <x v="0"/>
    <x v="13"/>
    <x v="694"/>
    <n v="3"/>
    <n v="0"/>
    <s v=" "/>
    <n v="1278"/>
    <n v="298"/>
    <n v="99.333333333333329"/>
    <x v="0"/>
    <n v="2014"/>
    <x v="4"/>
    <x v="3"/>
    <x v="0"/>
    <s v="Guangdong"/>
    <x v="25"/>
    <s v="APAC"/>
    <s v="North Asia"/>
  </r>
  <r>
    <s v="ES-2014-1867993"/>
    <x v="1158"/>
    <x v="1187"/>
    <x v="3"/>
    <x v="2"/>
    <s v="OFF-FA-10002600"/>
    <x v="0"/>
    <x v="15"/>
    <x v="502"/>
    <n v="2"/>
    <n v="0"/>
    <s v=" "/>
    <n v="888"/>
    <n v="289"/>
    <n v="144.5"/>
    <x v="1"/>
    <n v="2014"/>
    <x v="4"/>
    <x v="3"/>
    <x v="3"/>
    <s v="Apulia"/>
    <x v="38"/>
    <s v="EU"/>
    <s v="South"/>
  </r>
  <r>
    <s v="MX-2014-154788"/>
    <x v="1158"/>
    <x v="1327"/>
    <x v="0"/>
    <x v="0"/>
    <s v="OFF-LA-10001038"/>
    <x v="0"/>
    <x v="12"/>
    <x v="809"/>
    <n v="4"/>
    <n v="0"/>
    <s v=" "/>
    <n v="0"/>
    <n v="27"/>
    <n v="6.75"/>
    <x v="1"/>
    <n v="2014"/>
    <x v="4"/>
    <x v="3"/>
    <x v="0"/>
    <s v="Las Tunas"/>
    <x v="16"/>
    <s v="LATAM"/>
    <s v="Caribbean"/>
  </r>
  <r>
    <s v="HR-2014-8850"/>
    <x v="1158"/>
    <x v="1187"/>
    <x v="1"/>
    <x v="2"/>
    <s v="OFF-BIC-10002942"/>
    <x v="0"/>
    <x v="13"/>
    <x v="1181"/>
    <n v="1"/>
    <n v="0"/>
    <s v=" "/>
    <n v="441"/>
    <n v="234"/>
    <n v="234"/>
    <x v="1"/>
    <n v="2014"/>
    <x v="4"/>
    <x v="3"/>
    <x v="1"/>
    <s v="Grad Zagreb"/>
    <x v="103"/>
    <s v="EMEA"/>
    <s v="EMEA"/>
  </r>
  <r>
    <s v="SF-2014-4900"/>
    <x v="1158"/>
    <x v="1389"/>
    <x v="0"/>
    <x v="0"/>
    <s v="OFF-ADV-10004241"/>
    <x v="0"/>
    <x v="15"/>
    <x v="2877"/>
    <n v="1"/>
    <n v="0"/>
    <s v=" "/>
    <n v="51"/>
    <n v="222"/>
    <n v="222"/>
    <x v="3"/>
    <n v="2014"/>
    <x v="4"/>
    <x v="3"/>
    <x v="0"/>
    <s v="Gauteng"/>
    <x v="33"/>
    <s v="Africa"/>
    <s v="Africa"/>
  </r>
  <r>
    <s v="HR-2014-8850"/>
    <x v="1158"/>
    <x v="1187"/>
    <x v="1"/>
    <x v="2"/>
    <s v="OFF-AME-10002557"/>
    <x v="0"/>
    <x v="14"/>
    <x v="1291"/>
    <n v="1"/>
    <n v="0"/>
    <s v=" "/>
    <n v="426"/>
    <n v="197"/>
    <n v="197"/>
    <x v="1"/>
    <n v="2014"/>
    <x v="4"/>
    <x v="3"/>
    <x v="1"/>
    <s v="Grad Zagreb"/>
    <x v="103"/>
    <s v="EMEA"/>
    <s v="EMEA"/>
  </r>
  <r>
    <s v="EG-2014-740"/>
    <x v="1158"/>
    <x v="1188"/>
    <x v="0"/>
    <x v="0"/>
    <s v="FUR-RUB-10001380"/>
    <x v="1"/>
    <x v="3"/>
    <x v="488"/>
    <n v="1"/>
    <n v="0"/>
    <s v=" "/>
    <n v="156"/>
    <n v="183"/>
    <n v="183"/>
    <x v="0"/>
    <n v="2014"/>
    <x v="4"/>
    <x v="3"/>
    <x v="0"/>
    <s v="Al Qahirah"/>
    <x v="31"/>
    <s v="Africa"/>
    <s v="Africa"/>
  </r>
  <r>
    <s v="TZ-2014-9260"/>
    <x v="1158"/>
    <x v="1188"/>
    <x v="0"/>
    <x v="1"/>
    <s v="OFF-CAM-10001191"/>
    <x v="0"/>
    <x v="14"/>
    <x v="3267"/>
    <n v="1"/>
    <n v="0"/>
    <s v=" "/>
    <n v="453"/>
    <n v="18"/>
    <n v="18"/>
    <x v="0"/>
    <n v="2014"/>
    <x v="4"/>
    <x v="3"/>
    <x v="0"/>
    <s v="Kilimanjaro"/>
    <x v="13"/>
    <s v="Africa"/>
    <s v="Africa"/>
  </r>
  <r>
    <s v="MX-2014-154788"/>
    <x v="1158"/>
    <x v="1327"/>
    <x v="0"/>
    <x v="0"/>
    <s v="OFF-LA-10002827"/>
    <x v="0"/>
    <x v="12"/>
    <x v="832"/>
    <n v="3"/>
    <n v="0"/>
    <s v=" "/>
    <n v="462"/>
    <n v="114"/>
    <n v="38"/>
    <x v="1"/>
    <n v="2014"/>
    <x v="4"/>
    <x v="3"/>
    <x v="0"/>
    <s v="Las Tunas"/>
    <x v="16"/>
    <s v="LATAM"/>
    <s v="Caribbean"/>
  </r>
  <r>
    <s v="SF-2014-4900"/>
    <x v="1158"/>
    <x v="1389"/>
    <x v="0"/>
    <x v="0"/>
    <s v="OFF-STO-10002661"/>
    <x v="0"/>
    <x v="15"/>
    <x v="2563"/>
    <n v="1"/>
    <n v="0"/>
    <s v=" "/>
    <n v="363"/>
    <n v="81"/>
    <n v="81"/>
    <x v="3"/>
    <n v="2014"/>
    <x v="4"/>
    <x v="3"/>
    <x v="0"/>
    <s v="Gauteng"/>
    <x v="33"/>
    <s v="Africa"/>
    <s v="Africa"/>
  </r>
  <r>
    <s v="MX-2014-121076"/>
    <x v="1158"/>
    <x v="1389"/>
    <x v="0"/>
    <x v="0"/>
    <s v="OFF-FA-10002782"/>
    <x v="0"/>
    <x v="15"/>
    <x v="67"/>
    <n v="2"/>
    <n v="0"/>
    <s v=" "/>
    <n v="46"/>
    <n v="69"/>
    <n v="34.5"/>
    <x v="0"/>
    <n v="2014"/>
    <x v="4"/>
    <x v="3"/>
    <x v="0"/>
    <s v="Rio Grande do Sul"/>
    <x v="14"/>
    <s v="LATAM"/>
    <s v="South"/>
  </r>
  <r>
    <s v="MX-2014-135328"/>
    <x v="1158"/>
    <x v="1327"/>
    <x v="0"/>
    <x v="1"/>
    <s v="OFF-FA-10004206"/>
    <x v="0"/>
    <x v="15"/>
    <x v="153"/>
    <n v="1"/>
    <n v="0"/>
    <s v=" "/>
    <n v="178"/>
    <n v="66"/>
    <n v="66"/>
    <x v="1"/>
    <n v="2014"/>
    <x v="4"/>
    <x v="3"/>
    <x v="0"/>
    <s v="Santa Catarina"/>
    <x v="14"/>
    <s v="LATAM"/>
    <s v="South"/>
  </r>
  <r>
    <s v="IN-2014-53427"/>
    <x v="1159"/>
    <x v="1389"/>
    <x v="0"/>
    <x v="0"/>
    <s v="FUR-TA-10004711"/>
    <x v="1"/>
    <x v="8"/>
    <x v="3356"/>
    <n v="5"/>
    <n v="0"/>
    <s v=" "/>
    <n v="3009"/>
    <n v="29781"/>
    <n v="5956.2"/>
    <x v="3"/>
    <n v="2014"/>
    <x v="4"/>
    <x v="3"/>
    <x v="0"/>
    <s v="Manipur"/>
    <x v="35"/>
    <s v="APAC"/>
    <s v="Central Asia"/>
  </r>
  <r>
    <s v="SA-2014-8580"/>
    <x v="1159"/>
    <x v="1187"/>
    <x v="1"/>
    <x v="0"/>
    <s v="FUR-HAR-10004129"/>
    <x v="1"/>
    <x v="7"/>
    <x v="283"/>
    <n v="6"/>
    <n v="0"/>
    <s v=" "/>
    <n v="31716"/>
    <n v="1029"/>
    <n v="171.5"/>
    <x v="1"/>
    <n v="2014"/>
    <x v="4"/>
    <x v="3"/>
    <x v="1"/>
    <s v="Makkah"/>
    <x v="44"/>
    <s v="EMEA"/>
    <s v="EMEA"/>
  </r>
  <r>
    <s v="MX-2014-118766"/>
    <x v="1159"/>
    <x v="1190"/>
    <x v="0"/>
    <x v="1"/>
    <s v="FUR-FU-10002696"/>
    <x v="1"/>
    <x v="3"/>
    <x v="723"/>
    <n v="9"/>
    <n v="0"/>
    <s v=" "/>
    <n v="19026"/>
    <n v="5624"/>
    <n v="624.88888888888891"/>
    <x v="1"/>
    <n v="2014"/>
    <x v="4"/>
    <x v="3"/>
    <x v="0"/>
    <s v="San Salvador"/>
    <x v="42"/>
    <s v="LATAM"/>
    <s v="Central"/>
  </r>
  <r>
    <s v="IR-2014-7830"/>
    <x v="1159"/>
    <x v="1190"/>
    <x v="0"/>
    <x v="0"/>
    <s v="OFF-KIT-10003337"/>
    <x v="0"/>
    <x v="5"/>
    <x v="665"/>
    <n v="2"/>
    <n v="0"/>
    <s v=" "/>
    <n v="1866"/>
    <n v="5461"/>
    <n v="2730.5"/>
    <x v="0"/>
    <n v="2014"/>
    <x v="4"/>
    <x v="3"/>
    <x v="0"/>
    <s v="Kerman"/>
    <x v="11"/>
    <s v="EMEA"/>
    <s v="EMEA"/>
  </r>
  <r>
    <s v="CF-2014-8240"/>
    <x v="1159"/>
    <x v="1190"/>
    <x v="1"/>
    <x v="2"/>
    <s v="OFF-FEL-10001630"/>
    <x v="0"/>
    <x v="0"/>
    <x v="999"/>
    <n v="1"/>
    <n v="0"/>
    <s v=" "/>
    <n v="9141"/>
    <n v="4138"/>
    <n v="4138"/>
    <x v="1"/>
    <n v="2014"/>
    <x v="4"/>
    <x v="3"/>
    <x v="1"/>
    <s v="Niari"/>
    <x v="124"/>
    <s v="Africa"/>
    <s v="Africa"/>
  </r>
  <r>
    <s v="IN-2014-40400"/>
    <x v="1159"/>
    <x v="1327"/>
    <x v="3"/>
    <x v="1"/>
    <s v="FUR-FU-10002829"/>
    <x v="1"/>
    <x v="3"/>
    <x v="2101"/>
    <n v="5"/>
    <n v="0"/>
    <s v=" "/>
    <n v="1755"/>
    <n v="3056"/>
    <n v="611.20000000000005"/>
    <x v="1"/>
    <n v="2014"/>
    <x v="4"/>
    <x v="3"/>
    <x v="3"/>
    <s v="Tamil Nadu"/>
    <x v="35"/>
    <s v="APAC"/>
    <s v="Central Asia"/>
  </r>
  <r>
    <s v="ES-2014-5922411"/>
    <x v="1159"/>
    <x v="1327"/>
    <x v="3"/>
    <x v="0"/>
    <s v="FUR-BO-10002632"/>
    <x v="1"/>
    <x v="9"/>
    <x v="1244"/>
    <n v="4"/>
    <n v="0"/>
    <s v=" "/>
    <n v="11892"/>
    <n v="2832"/>
    <n v="708"/>
    <x v="0"/>
    <n v="2014"/>
    <x v="4"/>
    <x v="3"/>
    <x v="3"/>
    <s v="England"/>
    <x v="8"/>
    <s v="EU"/>
    <s v="North"/>
  </r>
  <r>
    <s v="MX-2014-135818"/>
    <x v="1159"/>
    <x v="1428"/>
    <x v="3"/>
    <x v="2"/>
    <s v="OFF-AR-10003758"/>
    <x v="0"/>
    <x v="13"/>
    <x v="599"/>
    <n v="2"/>
    <n v="0"/>
    <s v=" "/>
    <n v="58"/>
    <n v="1631"/>
    <n v="815.5"/>
    <x v="1"/>
    <n v="2014"/>
    <x v="4"/>
    <x v="3"/>
    <x v="3"/>
    <s v="Distrito Federal"/>
    <x v="15"/>
    <s v="LATAM"/>
    <s v="North"/>
  </r>
  <r>
    <s v="ES-2014-5922411"/>
    <x v="1159"/>
    <x v="1327"/>
    <x v="3"/>
    <x v="0"/>
    <s v="OFF-BI-10000972"/>
    <x v="0"/>
    <x v="16"/>
    <x v="1737"/>
    <n v="5"/>
    <n v="0"/>
    <s v=" "/>
    <n v="285"/>
    <n v="163"/>
    <n v="32.6"/>
    <x v="0"/>
    <n v="2014"/>
    <x v="4"/>
    <x v="3"/>
    <x v="3"/>
    <s v="England"/>
    <x v="8"/>
    <s v="EU"/>
    <s v="North"/>
  </r>
  <r>
    <s v="IN-2014-53427"/>
    <x v="1159"/>
    <x v="1389"/>
    <x v="0"/>
    <x v="0"/>
    <s v="OFF-PA-10004124"/>
    <x v="0"/>
    <x v="2"/>
    <x v="1739"/>
    <n v="4"/>
    <n v="0"/>
    <s v=" "/>
    <n v="324"/>
    <n v="1451"/>
    <n v="362.75"/>
    <x v="3"/>
    <n v="2014"/>
    <x v="4"/>
    <x v="3"/>
    <x v="0"/>
    <s v="Manipur"/>
    <x v="35"/>
    <s v="APAC"/>
    <s v="Central Asia"/>
  </r>
  <r>
    <s v="ES-2014-2665002"/>
    <x v="1159"/>
    <x v="1188"/>
    <x v="0"/>
    <x v="0"/>
    <s v="OFF-BI-10000368"/>
    <x v="0"/>
    <x v="16"/>
    <x v="446"/>
    <n v="7"/>
    <n v="0"/>
    <s v=" "/>
    <n v="1134"/>
    <n v="1123"/>
    <n v="160.42857142857142"/>
    <x v="1"/>
    <n v="2014"/>
    <x v="4"/>
    <x v="3"/>
    <x v="0"/>
    <s v="Tuscany"/>
    <x v="38"/>
    <s v="EU"/>
    <s v="South"/>
  </r>
  <r>
    <s v="IN-2014-17769"/>
    <x v="1159"/>
    <x v="1389"/>
    <x v="0"/>
    <x v="0"/>
    <s v="FUR-CH-10004163"/>
    <x v="1"/>
    <x v="7"/>
    <x v="324"/>
    <n v="2"/>
    <n v="0"/>
    <s v=" "/>
    <n v="3384"/>
    <n v="1093"/>
    <n v="546.5"/>
    <x v="0"/>
    <n v="2014"/>
    <x v="4"/>
    <x v="3"/>
    <x v="0"/>
    <s v="Fujian"/>
    <x v="25"/>
    <s v="APAC"/>
    <s v="North Asia"/>
  </r>
  <r>
    <s v="MX-2014-146612"/>
    <x v="1159"/>
    <x v="1188"/>
    <x v="0"/>
    <x v="0"/>
    <s v="TEC-AC-10004451"/>
    <x v="2"/>
    <x v="11"/>
    <x v="1814"/>
    <n v="7"/>
    <n v="0"/>
    <s v=" "/>
    <n v="4998"/>
    <n v="1036"/>
    <n v="148"/>
    <x v="0"/>
    <n v="2014"/>
    <x v="4"/>
    <x v="3"/>
    <x v="0"/>
    <s v="Las Tunas"/>
    <x v="16"/>
    <s v="LATAM"/>
    <s v="Caribbean"/>
  </r>
  <r>
    <s v="US-2014-104451"/>
    <x v="1159"/>
    <x v="1188"/>
    <x v="1"/>
    <x v="0"/>
    <s v="OFF-AP-10000692"/>
    <x v="0"/>
    <x v="5"/>
    <x v="217"/>
    <n v="4"/>
    <n v="0"/>
    <s v=" "/>
    <n v="227024"/>
    <n v="998"/>
    <n v="249.5"/>
    <x v="1"/>
    <n v="2014"/>
    <x v="4"/>
    <x v="3"/>
    <x v="1"/>
    <s v="California"/>
    <x v="18"/>
    <s v="US"/>
    <s v="West"/>
  </r>
  <r>
    <s v="ES-2014-2665002"/>
    <x v="1159"/>
    <x v="1188"/>
    <x v="0"/>
    <x v="0"/>
    <s v="OFF-LA-10003210"/>
    <x v="0"/>
    <x v="12"/>
    <x v="1365"/>
    <n v="9"/>
    <n v="0"/>
    <s v=" "/>
    <n v="243"/>
    <n v="988"/>
    <n v="109.77777777777777"/>
    <x v="1"/>
    <n v="2014"/>
    <x v="4"/>
    <x v="3"/>
    <x v="0"/>
    <s v="Tuscany"/>
    <x v="38"/>
    <s v="EU"/>
    <s v="South"/>
  </r>
  <r>
    <s v="CF-2014-8240"/>
    <x v="1159"/>
    <x v="1190"/>
    <x v="1"/>
    <x v="2"/>
    <s v="FUR-HON-10001627"/>
    <x v="1"/>
    <x v="7"/>
    <x v="2918"/>
    <n v="1"/>
    <n v="0"/>
    <s v=" "/>
    <n v="2157"/>
    <n v="776"/>
    <n v="776"/>
    <x v="1"/>
    <n v="2014"/>
    <x v="4"/>
    <x v="3"/>
    <x v="1"/>
    <s v="Niari"/>
    <x v="124"/>
    <s v="Africa"/>
    <s v="Africa"/>
  </r>
  <r>
    <s v="IN-2014-53427"/>
    <x v="1159"/>
    <x v="1389"/>
    <x v="0"/>
    <x v="0"/>
    <s v="OFF-AP-10002371"/>
    <x v="0"/>
    <x v="5"/>
    <x v="3221"/>
    <n v="1"/>
    <n v="0"/>
    <s v=" "/>
    <n v="4248"/>
    <n v="726"/>
    <n v="726"/>
    <x v="3"/>
    <n v="2014"/>
    <x v="4"/>
    <x v="3"/>
    <x v="0"/>
    <s v="Manipur"/>
    <x v="35"/>
    <s v="APAC"/>
    <s v="Central Asia"/>
  </r>
  <r>
    <s v="IR-2014-7830"/>
    <x v="1159"/>
    <x v="1190"/>
    <x v="0"/>
    <x v="0"/>
    <s v="TEC-MOT-10001342"/>
    <x v="2"/>
    <x v="10"/>
    <x v="2226"/>
    <n v="1"/>
    <n v="0"/>
    <s v=" "/>
    <n v="714"/>
    <n v="669"/>
    <n v="669"/>
    <x v="0"/>
    <n v="2014"/>
    <x v="4"/>
    <x v="3"/>
    <x v="0"/>
    <s v="Kerman"/>
    <x v="11"/>
    <s v="EMEA"/>
    <s v="EMEA"/>
  </r>
  <r>
    <s v="MX-2014-146612"/>
    <x v="1159"/>
    <x v="1188"/>
    <x v="0"/>
    <x v="0"/>
    <s v="OFF-BI-10004080"/>
    <x v="0"/>
    <x v="16"/>
    <x v="1612"/>
    <n v="4"/>
    <n v="0"/>
    <s v=" "/>
    <n v="0"/>
    <n v="501"/>
    <n v="125.25"/>
    <x v="0"/>
    <n v="2014"/>
    <x v="4"/>
    <x v="3"/>
    <x v="0"/>
    <s v="Las Tunas"/>
    <x v="16"/>
    <s v="LATAM"/>
    <s v="Caribbean"/>
  </r>
  <r>
    <s v="CA-2014-5160"/>
    <x v="1159"/>
    <x v="1389"/>
    <x v="0"/>
    <x v="0"/>
    <s v="OFF-BIN-10001715"/>
    <x v="0"/>
    <x v="13"/>
    <x v="2013"/>
    <n v="1"/>
    <n v="0"/>
    <s v=" "/>
    <n v="876"/>
    <n v="406"/>
    <n v="406"/>
    <x v="0"/>
    <n v="2014"/>
    <x v="4"/>
    <x v="3"/>
    <x v="0"/>
    <s v="Quebec"/>
    <x v="4"/>
    <s v="Canada"/>
    <s v="Canada"/>
  </r>
  <r>
    <s v="MX-2014-118766"/>
    <x v="1159"/>
    <x v="1190"/>
    <x v="0"/>
    <x v="1"/>
    <s v="OFF-FA-10001029"/>
    <x v="0"/>
    <x v="15"/>
    <x v="695"/>
    <n v="9"/>
    <n v="0"/>
    <s v=" "/>
    <n v="36"/>
    <n v="399"/>
    <n v="44.333333333333336"/>
    <x v="1"/>
    <n v="2014"/>
    <x v="4"/>
    <x v="3"/>
    <x v="0"/>
    <s v="San Salvador"/>
    <x v="42"/>
    <s v="LATAM"/>
    <s v="Central"/>
  </r>
  <r>
    <s v="ES-2014-5922411"/>
    <x v="1159"/>
    <x v="1327"/>
    <x v="3"/>
    <x v="0"/>
    <s v="OFF-BI-10004220"/>
    <x v="0"/>
    <x v="16"/>
    <x v="1760"/>
    <n v="2"/>
    <n v="0"/>
    <s v=" "/>
    <n v="1686"/>
    <n v="365"/>
    <n v="182.5"/>
    <x v="0"/>
    <n v="2014"/>
    <x v="4"/>
    <x v="3"/>
    <x v="3"/>
    <s v="England"/>
    <x v="8"/>
    <s v="EU"/>
    <s v="North"/>
  </r>
  <r>
    <s v="IN-2014-53427"/>
    <x v="1159"/>
    <x v="1389"/>
    <x v="0"/>
    <x v="0"/>
    <s v="OFF-BI-10002907"/>
    <x v="0"/>
    <x v="16"/>
    <x v="1612"/>
    <n v="2"/>
    <n v="0"/>
    <s v=" "/>
    <n v="78"/>
    <n v="365"/>
    <n v="182.5"/>
    <x v="3"/>
    <n v="2014"/>
    <x v="4"/>
    <x v="3"/>
    <x v="0"/>
    <s v="Manipur"/>
    <x v="35"/>
    <s v="APAC"/>
    <s v="Central Asia"/>
  </r>
  <r>
    <s v="IR-2014-9630"/>
    <x v="1159"/>
    <x v="1389"/>
    <x v="0"/>
    <x v="0"/>
    <s v="OFF-ROG-10001399"/>
    <x v="0"/>
    <x v="0"/>
    <x v="1840"/>
    <n v="1"/>
    <n v="0"/>
    <s v=" "/>
    <n v="495"/>
    <n v="31"/>
    <n v="31"/>
    <x v="0"/>
    <n v="2014"/>
    <x v="4"/>
    <x v="3"/>
    <x v="0"/>
    <s v="Tehran"/>
    <x v="11"/>
    <s v="EMEA"/>
    <s v="EMEA"/>
  </r>
  <r>
    <s v="TZ-2014-1570"/>
    <x v="1159"/>
    <x v="1190"/>
    <x v="0"/>
    <x v="0"/>
    <s v="OFF-BOS-10003160"/>
    <x v="0"/>
    <x v="13"/>
    <x v="2165"/>
    <n v="1"/>
    <n v="0"/>
    <s v=" "/>
    <n v="0"/>
    <n v="222"/>
    <n v="222"/>
    <x v="0"/>
    <n v="2014"/>
    <x v="4"/>
    <x v="3"/>
    <x v="0"/>
    <s v="Morogoro"/>
    <x v="13"/>
    <s v="Africa"/>
    <s v="Africa"/>
  </r>
  <r>
    <s v="IR-2014-7830"/>
    <x v="1159"/>
    <x v="1190"/>
    <x v="0"/>
    <x v="0"/>
    <s v="OFF-CAM-10000726"/>
    <x v="0"/>
    <x v="14"/>
    <x v="351"/>
    <n v="1"/>
    <n v="0"/>
    <s v=" "/>
    <n v="498"/>
    <n v="212"/>
    <n v="212"/>
    <x v="0"/>
    <n v="2014"/>
    <x v="4"/>
    <x v="3"/>
    <x v="0"/>
    <s v="Kerman"/>
    <x v="11"/>
    <s v="EMEA"/>
    <s v="EMEA"/>
  </r>
  <r>
    <s v="MX-2014-135818"/>
    <x v="1159"/>
    <x v="1428"/>
    <x v="3"/>
    <x v="2"/>
    <s v="OFF-SU-10001500"/>
    <x v="0"/>
    <x v="1"/>
    <x v="2430"/>
    <n v="1"/>
    <n v="0"/>
    <s v=" "/>
    <n v="626"/>
    <n v="183"/>
    <n v="183"/>
    <x v="1"/>
    <n v="2014"/>
    <x v="4"/>
    <x v="3"/>
    <x v="3"/>
    <s v="Distrito Federal"/>
    <x v="15"/>
    <s v="LATAM"/>
    <s v="North"/>
  </r>
  <r>
    <s v="ES-2014-4401602"/>
    <x v="1159"/>
    <x v="1389"/>
    <x v="0"/>
    <x v="2"/>
    <s v="OFF-LA-10001633"/>
    <x v="0"/>
    <x v="12"/>
    <x v="1368"/>
    <n v="1"/>
    <n v="0"/>
    <s v=" "/>
    <n v="336"/>
    <n v="88"/>
    <n v="88"/>
    <x v="0"/>
    <n v="2014"/>
    <x v="4"/>
    <x v="3"/>
    <x v="0"/>
    <s v="Emilia-Romagna"/>
    <x v="38"/>
    <s v="EU"/>
    <s v="South"/>
  </r>
  <r>
    <s v="ES-2014-1273017"/>
    <x v="1159"/>
    <x v="1188"/>
    <x v="0"/>
    <x v="1"/>
    <s v="OFF-BI-10001119"/>
    <x v="0"/>
    <x v="16"/>
    <x v="2258"/>
    <n v="4"/>
    <n v="0"/>
    <s v=" "/>
    <n v="204"/>
    <n v="57"/>
    <n v="14.25"/>
    <x v="0"/>
    <n v="2014"/>
    <x v="4"/>
    <x v="3"/>
    <x v="0"/>
    <s v="Upper Normandy"/>
    <x v="17"/>
    <s v="EU"/>
    <s v="Central"/>
  </r>
  <r>
    <s v="ES-2014-4635360"/>
    <x v="1159"/>
    <x v="1188"/>
    <x v="0"/>
    <x v="1"/>
    <s v="OFF-LA-10002625"/>
    <x v="0"/>
    <x v="12"/>
    <x v="832"/>
    <n v="1"/>
    <n v="0"/>
    <s v=" "/>
    <n v="129"/>
    <n v="51"/>
    <n v="51"/>
    <x v="1"/>
    <n v="2014"/>
    <x v="4"/>
    <x v="3"/>
    <x v="0"/>
    <s v="Languedoc-Roussillon"/>
    <x v="17"/>
    <s v="EU"/>
    <s v="Central"/>
  </r>
  <r>
    <s v="MO-2014-740"/>
    <x v="1159"/>
    <x v="1288"/>
    <x v="0"/>
    <x v="2"/>
    <s v="OFF-AVE-10000357"/>
    <x v="0"/>
    <x v="16"/>
    <x v="116"/>
    <n v="1"/>
    <n v="0"/>
    <s v=" "/>
    <n v="24"/>
    <n v="41"/>
    <n v="41"/>
    <x v="0"/>
    <n v="2014"/>
    <x v="4"/>
    <x v="3"/>
    <x v="0"/>
    <s v="Taza-Al Hoceima-Taounate"/>
    <x v="55"/>
    <s v="Africa"/>
    <s v="Africa"/>
  </r>
  <r>
    <s v="MX-2014-101749"/>
    <x v="1160"/>
    <x v="1389"/>
    <x v="0"/>
    <x v="2"/>
    <s v="TEC-PH-10002867"/>
    <x v="2"/>
    <x v="10"/>
    <x v="630"/>
    <n v="4"/>
    <n v="0"/>
    <s v=" "/>
    <n v="1744"/>
    <n v="7655"/>
    <n v="1913.75"/>
    <x v="0"/>
    <n v="2014"/>
    <x v="4"/>
    <x v="3"/>
    <x v="0"/>
    <s v="Cienfuegos"/>
    <x v="16"/>
    <s v="LATAM"/>
    <s v="Caribbean"/>
  </r>
  <r>
    <s v="MA-2014-6360"/>
    <x v="1160"/>
    <x v="1188"/>
    <x v="1"/>
    <x v="0"/>
    <s v="OFF-HAM-10003663"/>
    <x v="0"/>
    <x v="5"/>
    <x v="1882"/>
    <n v="1"/>
    <n v="0"/>
    <s v=" "/>
    <n v="20043"/>
    <n v="6377"/>
    <n v="6377"/>
    <x v="0"/>
    <n v="2014"/>
    <x v="4"/>
    <x v="3"/>
    <x v="1"/>
    <s v="Analamanga"/>
    <x v="53"/>
    <s v="Africa"/>
    <s v="Africa"/>
  </r>
  <r>
    <s v="CA-2014-118199"/>
    <x v="1160"/>
    <x v="1327"/>
    <x v="3"/>
    <x v="1"/>
    <s v="FUR-TA-10004154"/>
    <x v="1"/>
    <x v="8"/>
    <x v="2331"/>
    <n v="1"/>
    <n v="0"/>
    <s v=" "/>
    <n v="63107"/>
    <n v="5879"/>
    <n v="5879"/>
    <x v="1"/>
    <n v="2014"/>
    <x v="4"/>
    <x v="3"/>
    <x v="3"/>
    <s v="Washington"/>
    <x v="18"/>
    <s v="US"/>
    <s v="West"/>
  </r>
  <r>
    <s v="CA-2014-118199"/>
    <x v="1160"/>
    <x v="1327"/>
    <x v="3"/>
    <x v="1"/>
    <s v="TEC-AC-10004171"/>
    <x v="2"/>
    <x v="11"/>
    <x v="1101"/>
    <n v="2"/>
    <n v="0"/>
    <s v=" "/>
    <n v="879912"/>
    <n v="3851"/>
    <n v="1925.5"/>
    <x v="1"/>
    <n v="2014"/>
    <x v="4"/>
    <x v="3"/>
    <x v="3"/>
    <s v="Washington"/>
    <x v="18"/>
    <s v="US"/>
    <s v="West"/>
  </r>
  <r>
    <s v="MO-2014-8700"/>
    <x v="1160"/>
    <x v="1188"/>
    <x v="3"/>
    <x v="0"/>
    <s v="FUR-CHR-10000585"/>
    <x v="1"/>
    <x v="8"/>
    <x v="2566"/>
    <n v="1"/>
    <n v="0"/>
    <s v=" "/>
    <n v="1104"/>
    <n v="3578"/>
    <n v="3578"/>
    <x v="0"/>
    <n v="2014"/>
    <x v="4"/>
    <x v="3"/>
    <x v="3"/>
    <s v="Grand Casablanca"/>
    <x v="55"/>
    <s v="Africa"/>
    <s v="Africa"/>
  </r>
  <r>
    <s v="MO-2014-8700"/>
    <x v="1160"/>
    <x v="1188"/>
    <x v="3"/>
    <x v="0"/>
    <s v="TEC-STA-10003550"/>
    <x v="2"/>
    <x v="4"/>
    <x v="591"/>
    <n v="4"/>
    <n v="0"/>
    <s v=" "/>
    <n v="7068"/>
    <n v="3317"/>
    <n v="829.25"/>
    <x v="0"/>
    <n v="2014"/>
    <x v="4"/>
    <x v="3"/>
    <x v="3"/>
    <s v="Grand Casablanca"/>
    <x v="55"/>
    <s v="Africa"/>
    <s v="Africa"/>
  </r>
  <r>
    <s v="MA-2014-6360"/>
    <x v="1160"/>
    <x v="1188"/>
    <x v="1"/>
    <x v="0"/>
    <s v="TEC-LOG-10001871"/>
    <x v="2"/>
    <x v="11"/>
    <x v="143"/>
    <n v="2"/>
    <n v="0"/>
    <s v=" "/>
    <n v="594"/>
    <n v="2728"/>
    <n v="1364"/>
    <x v="0"/>
    <n v="2014"/>
    <x v="4"/>
    <x v="3"/>
    <x v="1"/>
    <s v="Analamanga"/>
    <x v="53"/>
    <s v="Africa"/>
    <s v="Africa"/>
  </r>
  <r>
    <s v="SA-2014-3530"/>
    <x v="1160"/>
    <x v="1327"/>
    <x v="1"/>
    <x v="0"/>
    <s v="TEC-CIS-10003439"/>
    <x v="2"/>
    <x v="10"/>
    <x v="1877"/>
    <n v="4"/>
    <n v="0"/>
    <s v=" "/>
    <n v="1416"/>
    <n v="252"/>
    <n v="63"/>
    <x v="1"/>
    <n v="2014"/>
    <x v="4"/>
    <x v="3"/>
    <x v="1"/>
    <s v="Ar Riyad"/>
    <x v="44"/>
    <s v="EMEA"/>
    <s v="EMEA"/>
  </r>
  <r>
    <s v="MO-2014-8700"/>
    <x v="1160"/>
    <x v="1188"/>
    <x v="3"/>
    <x v="0"/>
    <s v="OFF-KIT-10001899"/>
    <x v="0"/>
    <x v="5"/>
    <x v="1831"/>
    <n v="1"/>
    <n v="0"/>
    <s v=" "/>
    <n v="2541"/>
    <n v="2303"/>
    <n v="2303"/>
    <x v="0"/>
    <n v="2014"/>
    <x v="4"/>
    <x v="3"/>
    <x v="3"/>
    <s v="Grand Casablanca"/>
    <x v="55"/>
    <s v="Africa"/>
    <s v="Africa"/>
  </r>
  <r>
    <s v="CA-2014-118199"/>
    <x v="1160"/>
    <x v="1327"/>
    <x v="3"/>
    <x v="1"/>
    <s v="OFF-ST-10000604"/>
    <x v="0"/>
    <x v="0"/>
    <x v="3460"/>
    <n v="3"/>
    <n v="0"/>
    <s v=" "/>
    <n v="2607"/>
    <n v="2044"/>
    <n v="681.33333333333337"/>
    <x v="1"/>
    <n v="2014"/>
    <x v="4"/>
    <x v="3"/>
    <x v="3"/>
    <s v="Washington"/>
    <x v="18"/>
    <s v="US"/>
    <s v="West"/>
  </r>
  <r>
    <s v="ES-2014-3659838"/>
    <x v="1160"/>
    <x v="1288"/>
    <x v="0"/>
    <x v="0"/>
    <s v="TEC-AC-10001486"/>
    <x v="2"/>
    <x v="11"/>
    <x v="1176"/>
    <n v="3"/>
    <n v="0"/>
    <s v=" "/>
    <n v="1296"/>
    <n v="2042"/>
    <n v="680.66666666666663"/>
    <x v="3"/>
    <n v="2014"/>
    <x v="4"/>
    <x v="3"/>
    <x v="0"/>
    <s v="England"/>
    <x v="8"/>
    <s v="EU"/>
    <s v="North"/>
  </r>
  <r>
    <s v="ES-2014-1566594"/>
    <x v="1160"/>
    <x v="1389"/>
    <x v="0"/>
    <x v="0"/>
    <s v="OFF-SU-10001021"/>
    <x v="0"/>
    <x v="1"/>
    <x v="245"/>
    <n v="3"/>
    <n v="0"/>
    <s v=" "/>
    <n v="3087"/>
    <n v="1106"/>
    <n v="368.66666666666669"/>
    <x v="1"/>
    <n v="2014"/>
    <x v="4"/>
    <x v="3"/>
    <x v="0"/>
    <s v="Ile-de-France"/>
    <x v="17"/>
    <s v="EU"/>
    <s v="Central"/>
  </r>
  <r>
    <s v="CA-2014-118199"/>
    <x v="1160"/>
    <x v="1327"/>
    <x v="3"/>
    <x v="1"/>
    <s v="OFF-ST-10000636"/>
    <x v="0"/>
    <x v="0"/>
    <x v="1039"/>
    <n v="4"/>
    <n v="0"/>
    <s v=" "/>
    <n v="26784"/>
    <n v="1002"/>
    <n v="250.5"/>
    <x v="1"/>
    <n v="2014"/>
    <x v="4"/>
    <x v="3"/>
    <x v="3"/>
    <s v="Washington"/>
    <x v="18"/>
    <s v="US"/>
    <s v="West"/>
  </r>
  <r>
    <s v="MX-2014-130512"/>
    <x v="1160"/>
    <x v="1190"/>
    <x v="1"/>
    <x v="0"/>
    <s v="TEC-AC-10001172"/>
    <x v="2"/>
    <x v="11"/>
    <x v="412"/>
    <n v="3"/>
    <n v="0"/>
    <s v=" "/>
    <n v="441"/>
    <n v="841"/>
    <n v="280.33333333333331"/>
    <x v="0"/>
    <n v="2014"/>
    <x v="4"/>
    <x v="3"/>
    <x v="1"/>
    <s v="Guatemala"/>
    <x v="10"/>
    <s v="LATAM"/>
    <s v="Central"/>
  </r>
  <r>
    <s v="IN-2014-76576"/>
    <x v="1160"/>
    <x v="1327"/>
    <x v="3"/>
    <x v="0"/>
    <s v="OFF-BI-10004098"/>
    <x v="0"/>
    <x v="16"/>
    <x v="1702"/>
    <n v="2"/>
    <n v="0"/>
    <s v=" "/>
    <n v="6"/>
    <n v="79"/>
    <n v="39.5"/>
    <x v="1"/>
    <n v="2014"/>
    <x v="4"/>
    <x v="3"/>
    <x v="3"/>
    <s v="West Bengal"/>
    <x v="35"/>
    <s v="APAC"/>
    <s v="Central Asia"/>
  </r>
  <r>
    <s v="IN-2014-16607"/>
    <x v="1160"/>
    <x v="1327"/>
    <x v="1"/>
    <x v="0"/>
    <s v="OFF-LA-10000244"/>
    <x v="0"/>
    <x v="12"/>
    <x v="1529"/>
    <n v="2"/>
    <n v="0"/>
    <s v=" "/>
    <n v="702"/>
    <n v="462"/>
    <n v="231"/>
    <x v="2"/>
    <n v="2014"/>
    <x v="4"/>
    <x v="3"/>
    <x v="1"/>
    <s v="Shanghai"/>
    <x v="25"/>
    <s v="APAC"/>
    <s v="North Asia"/>
  </r>
  <r>
    <s v="ES-2014-3659838"/>
    <x v="1160"/>
    <x v="1288"/>
    <x v="0"/>
    <x v="0"/>
    <s v="OFF-FA-10002759"/>
    <x v="0"/>
    <x v="15"/>
    <x v="530"/>
    <n v="1"/>
    <n v="0"/>
    <s v=" "/>
    <n v="423"/>
    <n v="385"/>
    <n v="385"/>
    <x v="3"/>
    <n v="2014"/>
    <x v="4"/>
    <x v="3"/>
    <x v="0"/>
    <s v="England"/>
    <x v="8"/>
    <s v="EU"/>
    <s v="North"/>
  </r>
  <r>
    <s v="MO-2014-8700"/>
    <x v="1160"/>
    <x v="1188"/>
    <x v="3"/>
    <x v="0"/>
    <s v="OFF-CAR-10004886"/>
    <x v="0"/>
    <x v="16"/>
    <x v="323"/>
    <n v="2"/>
    <n v="0"/>
    <s v=" "/>
    <n v="102"/>
    <n v="341"/>
    <n v="170.5"/>
    <x v="0"/>
    <n v="2014"/>
    <x v="4"/>
    <x v="3"/>
    <x v="3"/>
    <s v="Grand Casablanca"/>
    <x v="55"/>
    <s v="Africa"/>
    <s v="Africa"/>
  </r>
  <r>
    <s v="ES-2014-2095035"/>
    <x v="1160"/>
    <x v="1389"/>
    <x v="1"/>
    <x v="0"/>
    <s v="OFF-SU-10003115"/>
    <x v="0"/>
    <x v="1"/>
    <x v="2297"/>
    <n v="8"/>
    <n v="0"/>
    <s v=" "/>
    <n v="1056"/>
    <n v="121"/>
    <n v="15.125"/>
    <x v="0"/>
    <n v="2014"/>
    <x v="4"/>
    <x v="3"/>
    <x v="1"/>
    <s v="Baden-Württemberg"/>
    <x v="39"/>
    <s v="EU"/>
    <s v="Central"/>
  </r>
  <r>
    <s v="MX-2014-130512"/>
    <x v="1160"/>
    <x v="1190"/>
    <x v="1"/>
    <x v="0"/>
    <s v="OFF-FA-10003985"/>
    <x v="0"/>
    <x v="15"/>
    <x v="1194"/>
    <n v="4"/>
    <n v="0"/>
    <s v=" "/>
    <n v="96"/>
    <n v="99"/>
    <n v="24.75"/>
    <x v="0"/>
    <n v="2014"/>
    <x v="4"/>
    <x v="3"/>
    <x v="1"/>
    <s v="Guatemala"/>
    <x v="10"/>
    <s v="LATAM"/>
    <s v="Central"/>
  </r>
  <r>
    <s v="MX-2014-117072"/>
    <x v="1404"/>
    <x v="1288"/>
    <x v="1"/>
    <x v="0"/>
    <s v="TEC-AC-10000692"/>
    <x v="2"/>
    <x v="11"/>
    <x v="1537"/>
    <n v="2"/>
    <n v="0"/>
    <s v=" "/>
    <n v="184"/>
    <n v="1221"/>
    <n v="610.5"/>
    <x v="0"/>
    <n v="2014"/>
    <x v="4"/>
    <x v="3"/>
    <x v="1"/>
    <s v="Santiago"/>
    <x v="63"/>
    <s v="LATAM"/>
    <s v="South"/>
  </r>
  <r>
    <s v="MX-2014-117072"/>
    <x v="1404"/>
    <x v="1288"/>
    <x v="1"/>
    <x v="0"/>
    <s v="OFF-SU-10003485"/>
    <x v="0"/>
    <x v="1"/>
    <x v="192"/>
    <n v="3"/>
    <n v="0"/>
    <s v=" "/>
    <n v="87"/>
    <n v="446"/>
    <n v="148.66666666666666"/>
    <x v="0"/>
    <n v="2014"/>
    <x v="4"/>
    <x v="3"/>
    <x v="1"/>
    <s v="Santiago"/>
    <x v="63"/>
    <s v="LATAM"/>
    <s v="South"/>
  </r>
  <r>
    <s v="MX-2014-117072"/>
    <x v="1404"/>
    <x v="1288"/>
    <x v="1"/>
    <x v="0"/>
    <s v="OFF-EN-10003898"/>
    <x v="0"/>
    <x v="14"/>
    <x v="490"/>
    <n v="3"/>
    <n v="0"/>
    <s v=" "/>
    <n v="36"/>
    <n v="392"/>
    <n v="130.66666666666666"/>
    <x v="0"/>
    <n v="2014"/>
    <x v="4"/>
    <x v="3"/>
    <x v="1"/>
    <s v="Santiago"/>
    <x v="63"/>
    <s v="LATAM"/>
    <s v="South"/>
  </r>
  <r>
    <s v="MX-2014-117072"/>
    <x v="1404"/>
    <x v="1288"/>
    <x v="1"/>
    <x v="0"/>
    <s v="OFF-EN-10003559"/>
    <x v="0"/>
    <x v="14"/>
    <x v="1703"/>
    <n v="5"/>
    <n v="0"/>
    <s v=" "/>
    <n v="176"/>
    <n v="19"/>
    <n v="3.8"/>
    <x v="0"/>
    <n v="2014"/>
    <x v="4"/>
    <x v="3"/>
    <x v="1"/>
    <s v="Santiago"/>
    <x v="63"/>
    <s v="LATAM"/>
    <s v="South"/>
  </r>
  <r>
    <s v="MX-2014-105403"/>
    <x v="1306"/>
    <x v="1429"/>
    <x v="0"/>
    <x v="0"/>
    <s v="FUR-CH-10000836"/>
    <x v="1"/>
    <x v="7"/>
    <x v="510"/>
    <n v="2"/>
    <n v="0"/>
    <s v=" "/>
    <n v="68"/>
    <n v="2806"/>
    <n v="1403"/>
    <x v="3"/>
    <n v="2014"/>
    <x v="4"/>
    <x v="3"/>
    <x v="0"/>
    <s v="Granada"/>
    <x v="40"/>
    <s v="LATAM"/>
    <s v="Central"/>
  </r>
  <r>
    <s v="IN-2014-27863"/>
    <x v="1306"/>
    <x v="1361"/>
    <x v="0"/>
    <x v="0"/>
    <s v="OFF-ST-10004315"/>
    <x v="0"/>
    <x v="0"/>
    <x v="754"/>
    <n v="1"/>
    <n v="0"/>
    <s v=" "/>
    <n v="1056"/>
    <n v="1943"/>
    <n v="1943"/>
    <x v="0"/>
    <n v="2014"/>
    <x v="4"/>
    <x v="3"/>
    <x v="0"/>
    <s v="Jiangxi"/>
    <x v="25"/>
    <s v="APAC"/>
    <s v="North Asia"/>
  </r>
  <r>
    <s v="SF-2014-2790"/>
    <x v="1306"/>
    <x v="1288"/>
    <x v="0"/>
    <x v="0"/>
    <s v="TEC-BEL-10003311"/>
    <x v="2"/>
    <x v="11"/>
    <x v="686"/>
    <n v="2"/>
    <n v="0"/>
    <s v=" "/>
    <n v="1176"/>
    <n v="1704"/>
    <n v="852"/>
    <x v="1"/>
    <n v="2014"/>
    <x v="4"/>
    <x v="3"/>
    <x v="0"/>
    <s v="Gauteng"/>
    <x v="33"/>
    <s v="Africa"/>
    <s v="Africa"/>
  </r>
  <r>
    <s v="ES-2014-1749985"/>
    <x v="1306"/>
    <x v="1389"/>
    <x v="3"/>
    <x v="0"/>
    <s v="OFF-AR-10002902"/>
    <x v="0"/>
    <x v="13"/>
    <x v="1459"/>
    <n v="2"/>
    <n v="0"/>
    <s v=" "/>
    <n v="0"/>
    <n v="1331"/>
    <n v="665.5"/>
    <x v="0"/>
    <n v="2014"/>
    <x v="4"/>
    <x v="3"/>
    <x v="3"/>
    <s v="Brittany"/>
    <x v="17"/>
    <s v="EU"/>
    <s v="Central"/>
  </r>
  <r>
    <s v="ES-2014-3088059"/>
    <x v="1306"/>
    <x v="1361"/>
    <x v="0"/>
    <x v="1"/>
    <s v="OFF-PA-10004694"/>
    <x v="0"/>
    <x v="2"/>
    <x v="595"/>
    <n v="3"/>
    <n v="0"/>
    <s v=" "/>
    <n v="2835"/>
    <n v="1292"/>
    <n v="430.66666666666669"/>
    <x v="0"/>
    <n v="2014"/>
    <x v="4"/>
    <x v="3"/>
    <x v="0"/>
    <s v="Bremen"/>
    <x v="39"/>
    <s v="EU"/>
    <s v="Central"/>
  </r>
  <r>
    <s v="CA-2014-133823"/>
    <x v="1306"/>
    <x v="1188"/>
    <x v="2"/>
    <x v="0"/>
    <s v="OFF-PA-10002870"/>
    <x v="0"/>
    <x v="2"/>
    <x v="3286"/>
    <n v="6"/>
    <n v="0"/>
    <s v=" "/>
    <n v="16848"/>
    <n v="1034"/>
    <n v="172.33333333333334"/>
    <x v="0"/>
    <n v="2014"/>
    <x v="4"/>
    <x v="3"/>
    <x v="2"/>
    <s v="Washington"/>
    <x v="18"/>
    <s v="US"/>
    <s v="West"/>
  </r>
  <r>
    <s v="IN-2014-24090"/>
    <x v="1306"/>
    <x v="1389"/>
    <x v="3"/>
    <x v="1"/>
    <s v="OFF-AR-10000681"/>
    <x v="0"/>
    <x v="13"/>
    <x v="456"/>
    <n v="2"/>
    <n v="0"/>
    <s v=" "/>
    <n v="1386"/>
    <n v="915"/>
    <n v="457.5"/>
    <x v="1"/>
    <n v="2014"/>
    <x v="4"/>
    <x v="3"/>
    <x v="3"/>
    <s v="Henan"/>
    <x v="25"/>
    <s v="APAC"/>
    <s v="North Asia"/>
  </r>
  <r>
    <s v="ES-2014-1686107"/>
    <x v="1306"/>
    <x v="1389"/>
    <x v="1"/>
    <x v="2"/>
    <s v="OFF-SU-10003758"/>
    <x v="0"/>
    <x v="1"/>
    <x v="3076"/>
    <n v="4"/>
    <n v="0"/>
    <s v=" "/>
    <n v="444"/>
    <n v="783"/>
    <n v="195.75"/>
    <x v="1"/>
    <n v="2014"/>
    <x v="4"/>
    <x v="3"/>
    <x v="1"/>
    <s v="North Rhine-Westphalia"/>
    <x v="39"/>
    <s v="EU"/>
    <s v="Central"/>
  </r>
  <r>
    <s v="IN-2014-10258"/>
    <x v="1306"/>
    <x v="1288"/>
    <x v="0"/>
    <x v="1"/>
    <s v="OFF-EN-10001977"/>
    <x v="0"/>
    <x v="14"/>
    <x v="1026"/>
    <n v="4"/>
    <n v="0"/>
    <s v=" "/>
    <n v="138"/>
    <n v="7"/>
    <n v="1.75"/>
    <x v="0"/>
    <n v="2014"/>
    <x v="4"/>
    <x v="3"/>
    <x v="0"/>
    <s v="Tokyo"/>
    <x v="19"/>
    <s v="APAC"/>
    <s v="North Asia"/>
  </r>
  <r>
    <s v="MD-2014-8510"/>
    <x v="1306"/>
    <x v="1429"/>
    <x v="0"/>
    <x v="2"/>
    <s v="OFF-GLO-10000491"/>
    <x v="0"/>
    <x v="14"/>
    <x v="2724"/>
    <n v="1"/>
    <n v="0"/>
    <s v=" "/>
    <n v="1437"/>
    <n v="669"/>
    <n v="669"/>
    <x v="3"/>
    <n v="2014"/>
    <x v="4"/>
    <x v="3"/>
    <x v="0"/>
    <s v="Balti"/>
    <x v="66"/>
    <s v="EMEA"/>
    <s v="EMEA"/>
  </r>
  <r>
    <s v="MD-2014-8510"/>
    <x v="1306"/>
    <x v="1429"/>
    <x v="0"/>
    <x v="2"/>
    <s v="OFF-ACC-10003636"/>
    <x v="0"/>
    <x v="16"/>
    <x v="2744"/>
    <n v="1"/>
    <n v="0"/>
    <s v=" "/>
    <n v="126"/>
    <n v="632"/>
    <n v="632"/>
    <x v="3"/>
    <n v="2014"/>
    <x v="4"/>
    <x v="3"/>
    <x v="0"/>
    <s v="Balti"/>
    <x v="66"/>
    <s v="EMEA"/>
    <s v="EMEA"/>
  </r>
  <r>
    <s v="IR-2014-4120"/>
    <x v="1306"/>
    <x v="1429"/>
    <x v="0"/>
    <x v="0"/>
    <s v="FUR-RUB-10003724"/>
    <x v="1"/>
    <x v="3"/>
    <x v="931"/>
    <n v="1"/>
    <n v="0"/>
    <s v=" "/>
    <n v="1209"/>
    <n v="61"/>
    <n v="61"/>
    <x v="0"/>
    <n v="2014"/>
    <x v="4"/>
    <x v="3"/>
    <x v="0"/>
    <s v="Fars"/>
    <x v="11"/>
    <s v="EMEA"/>
    <s v="EMEA"/>
  </r>
  <r>
    <s v="MX-2014-148348"/>
    <x v="1306"/>
    <x v="1452"/>
    <x v="0"/>
    <x v="0"/>
    <s v="OFF-PA-10000318"/>
    <x v="0"/>
    <x v="2"/>
    <x v="1845"/>
    <n v="6"/>
    <n v="0"/>
    <s v=" "/>
    <n v="2388"/>
    <n v="604"/>
    <n v="100.66666666666667"/>
    <x v="0"/>
    <n v="2014"/>
    <x v="4"/>
    <x v="3"/>
    <x v="0"/>
    <s v="Colima"/>
    <x v="15"/>
    <s v="LATAM"/>
    <s v="North"/>
  </r>
  <r>
    <s v="IN-2014-10258"/>
    <x v="1306"/>
    <x v="1288"/>
    <x v="0"/>
    <x v="1"/>
    <s v="OFF-ST-10004325"/>
    <x v="0"/>
    <x v="0"/>
    <x v="693"/>
    <n v="5"/>
    <n v="0"/>
    <s v=" "/>
    <n v="2055"/>
    <n v="471"/>
    <n v="94.2"/>
    <x v="0"/>
    <n v="2014"/>
    <x v="4"/>
    <x v="3"/>
    <x v="0"/>
    <s v="Tokyo"/>
    <x v="19"/>
    <s v="APAC"/>
    <s v="North Asia"/>
  </r>
  <r>
    <s v="ES-2014-1686107"/>
    <x v="1306"/>
    <x v="1389"/>
    <x v="1"/>
    <x v="2"/>
    <s v="OFF-BI-10000894"/>
    <x v="0"/>
    <x v="16"/>
    <x v="116"/>
    <n v="2"/>
    <n v="0"/>
    <s v=" "/>
    <n v="48"/>
    <n v="341"/>
    <n v="170.5"/>
    <x v="1"/>
    <n v="2014"/>
    <x v="4"/>
    <x v="3"/>
    <x v="1"/>
    <s v="North Rhine-Westphalia"/>
    <x v="39"/>
    <s v="EU"/>
    <s v="Central"/>
  </r>
  <r>
    <s v="ES-2014-1771479"/>
    <x v="1306"/>
    <x v="1190"/>
    <x v="1"/>
    <x v="2"/>
    <s v="OFF-AR-10000316"/>
    <x v="0"/>
    <x v="13"/>
    <x v="80"/>
    <n v="3"/>
    <n v="0"/>
    <s v=" "/>
    <n v="1476"/>
    <n v="32"/>
    <n v="10.666666666666666"/>
    <x v="1"/>
    <n v="2014"/>
    <x v="4"/>
    <x v="3"/>
    <x v="1"/>
    <s v="Ile-de-France"/>
    <x v="17"/>
    <s v="EU"/>
    <s v="Central"/>
  </r>
  <r>
    <s v="IN-2014-27954"/>
    <x v="1306"/>
    <x v="1361"/>
    <x v="0"/>
    <x v="2"/>
    <s v="OFF-BI-10001399"/>
    <x v="0"/>
    <x v="16"/>
    <x v="116"/>
    <n v="3"/>
    <n v="0"/>
    <s v=" "/>
    <n v="531"/>
    <n v="313"/>
    <n v="104.33333333333333"/>
    <x v="3"/>
    <n v="2014"/>
    <x v="4"/>
    <x v="3"/>
    <x v="0"/>
    <s v="Telangana"/>
    <x v="35"/>
    <s v="APAC"/>
    <s v="Central Asia"/>
  </r>
  <r>
    <s v="MX-2014-103366"/>
    <x v="1306"/>
    <x v="1327"/>
    <x v="2"/>
    <x v="2"/>
    <s v="OFF-PA-10000320"/>
    <x v="0"/>
    <x v="2"/>
    <x v="1213"/>
    <n v="1"/>
    <n v="0"/>
    <s v=" "/>
    <n v="458"/>
    <n v="29"/>
    <n v="29"/>
    <x v="2"/>
    <n v="2014"/>
    <x v="4"/>
    <x v="3"/>
    <x v="2"/>
    <s v="Guatemala"/>
    <x v="10"/>
    <s v="LATAM"/>
    <s v="Central"/>
  </r>
  <r>
    <s v="CA-2014-115322"/>
    <x v="1306"/>
    <x v="1452"/>
    <x v="1"/>
    <x v="0"/>
    <s v="OFF-AR-10004456"/>
    <x v="0"/>
    <x v="13"/>
    <x v="248"/>
    <n v="3"/>
    <n v="0"/>
    <s v=" "/>
    <n v="127368"/>
    <n v="278"/>
    <n v="92.666666666666671"/>
    <x v="0"/>
    <n v="2014"/>
    <x v="4"/>
    <x v="3"/>
    <x v="1"/>
    <s v="New York"/>
    <x v="18"/>
    <s v="US"/>
    <s v="East"/>
  </r>
  <r>
    <s v="CA-2014-3090"/>
    <x v="1306"/>
    <x v="1288"/>
    <x v="0"/>
    <x v="2"/>
    <s v="OFF-NOV-10004048"/>
    <x v="0"/>
    <x v="12"/>
    <x v="1592"/>
    <n v="2"/>
    <n v="0"/>
    <s v=" "/>
    <n v="282"/>
    <n v="212"/>
    <n v="106"/>
    <x v="1"/>
    <n v="2014"/>
    <x v="4"/>
    <x v="3"/>
    <x v="0"/>
    <s v="Alberta"/>
    <x v="4"/>
    <s v="Canada"/>
    <s v="Canada"/>
  </r>
  <r>
    <s v="ES-2014-3777226"/>
    <x v="1306"/>
    <x v="1452"/>
    <x v="0"/>
    <x v="2"/>
    <s v="OFF-EN-10000648"/>
    <x v="0"/>
    <x v="14"/>
    <x v="617"/>
    <n v="1"/>
    <n v="0"/>
    <s v=" "/>
    <n v="447"/>
    <n v="185"/>
    <n v="185"/>
    <x v="1"/>
    <n v="2014"/>
    <x v="4"/>
    <x v="3"/>
    <x v="0"/>
    <s v="England"/>
    <x v="8"/>
    <s v="EU"/>
    <s v="North"/>
  </r>
  <r>
    <s v="IN-2014-27954"/>
    <x v="1306"/>
    <x v="1361"/>
    <x v="0"/>
    <x v="2"/>
    <s v="OFF-ST-10001214"/>
    <x v="0"/>
    <x v="0"/>
    <x v="979"/>
    <n v="2"/>
    <n v="0"/>
    <s v=" "/>
    <n v="1098"/>
    <n v="134"/>
    <n v="67"/>
    <x v="3"/>
    <n v="2014"/>
    <x v="4"/>
    <x v="3"/>
    <x v="0"/>
    <s v="Telangana"/>
    <x v="35"/>
    <s v="APAC"/>
    <s v="Central Asia"/>
  </r>
  <r>
    <s v="MX-2014-149573"/>
    <x v="1306"/>
    <x v="1288"/>
    <x v="1"/>
    <x v="0"/>
    <s v="OFF-PA-10000863"/>
    <x v="0"/>
    <x v="2"/>
    <x v="2603"/>
    <n v="2"/>
    <n v="0"/>
    <s v=" "/>
    <n v="0"/>
    <n v="116"/>
    <n v="58"/>
    <x v="0"/>
    <n v="2014"/>
    <x v="4"/>
    <x v="3"/>
    <x v="1"/>
    <s v="Rio Grande do Sul"/>
    <x v="14"/>
    <s v="LATAM"/>
    <s v="South"/>
  </r>
  <r>
    <s v="CA-2014-133823"/>
    <x v="1306"/>
    <x v="1188"/>
    <x v="2"/>
    <x v="0"/>
    <s v="OFF-LA-10004545"/>
    <x v="0"/>
    <x v="12"/>
    <x v="3323"/>
    <n v="3"/>
    <n v="0"/>
    <s v=" "/>
    <n v="176673"/>
    <n v="116"/>
    <n v="38.666666666666664"/>
    <x v="0"/>
    <n v="2014"/>
    <x v="4"/>
    <x v="3"/>
    <x v="2"/>
    <s v="Washington"/>
    <x v="18"/>
    <s v="US"/>
    <s v="West"/>
  </r>
  <r>
    <s v="ES-2014-1749985"/>
    <x v="1306"/>
    <x v="1389"/>
    <x v="3"/>
    <x v="0"/>
    <s v="OFF-BI-10004054"/>
    <x v="0"/>
    <x v="16"/>
    <x v="347"/>
    <n v="2"/>
    <n v="0"/>
    <s v=" "/>
    <n v="432"/>
    <n v="37"/>
    <n v="18.5"/>
    <x v="0"/>
    <n v="2014"/>
    <x v="4"/>
    <x v="3"/>
    <x v="3"/>
    <s v="Brittany"/>
    <x v="17"/>
    <s v="EU"/>
    <s v="Central"/>
  </r>
  <r>
    <s v="PL-2014-1380"/>
    <x v="1249"/>
    <x v="1452"/>
    <x v="0"/>
    <x v="0"/>
    <s v="FUR-HAR-10002328"/>
    <x v="1"/>
    <x v="7"/>
    <x v="1595"/>
    <n v="8"/>
    <n v="0"/>
    <s v=" "/>
    <n v="46896"/>
    <n v="6738"/>
    <n v="842.25"/>
    <x v="0"/>
    <n v="2014"/>
    <x v="4"/>
    <x v="3"/>
    <x v="0"/>
    <s v="Opole"/>
    <x v="73"/>
    <s v="EMEA"/>
    <s v="EMEA"/>
  </r>
  <r>
    <s v="IN-2014-71067"/>
    <x v="1249"/>
    <x v="1452"/>
    <x v="0"/>
    <x v="1"/>
    <s v="OFF-ST-10004315"/>
    <x v="0"/>
    <x v="0"/>
    <x v="754"/>
    <n v="2"/>
    <n v="0"/>
    <s v=" "/>
    <n v="2112"/>
    <n v="4753"/>
    <n v="2376.5"/>
    <x v="0"/>
    <n v="2014"/>
    <x v="4"/>
    <x v="3"/>
    <x v="0"/>
    <s v="Telangana"/>
    <x v="35"/>
    <s v="APAC"/>
    <s v="Central Asia"/>
  </r>
  <r>
    <s v="IN-2014-71067"/>
    <x v="1249"/>
    <x v="1452"/>
    <x v="0"/>
    <x v="1"/>
    <s v="TEC-MA-10003351"/>
    <x v="2"/>
    <x v="4"/>
    <x v="1046"/>
    <n v="5"/>
    <n v="0"/>
    <s v=" "/>
    <n v="35715"/>
    <n v="3082"/>
    <n v="616.4"/>
    <x v="0"/>
    <n v="2014"/>
    <x v="4"/>
    <x v="3"/>
    <x v="0"/>
    <s v="Telangana"/>
    <x v="35"/>
    <s v="APAC"/>
    <s v="Central Asia"/>
  </r>
  <r>
    <s v="MX-2014-114545"/>
    <x v="1249"/>
    <x v="1452"/>
    <x v="1"/>
    <x v="1"/>
    <s v="TEC-PH-10000347"/>
    <x v="2"/>
    <x v="10"/>
    <x v="1240"/>
    <n v="2"/>
    <n v="0"/>
    <s v=" "/>
    <n v="4064"/>
    <n v="2845"/>
    <n v="1422.5"/>
    <x v="1"/>
    <n v="2014"/>
    <x v="4"/>
    <x v="3"/>
    <x v="1"/>
    <s v="São Paulo"/>
    <x v="14"/>
    <s v="LATAM"/>
    <s v="South"/>
  </r>
  <r>
    <s v="ES-2014-4963892"/>
    <x v="1249"/>
    <x v="1288"/>
    <x v="3"/>
    <x v="0"/>
    <s v="OFF-EN-10000673"/>
    <x v="0"/>
    <x v="14"/>
    <x v="1026"/>
    <n v="6"/>
    <n v="0"/>
    <s v=" "/>
    <n v="4248"/>
    <n v="2425"/>
    <n v="404.16666666666669"/>
    <x v="1"/>
    <n v="2014"/>
    <x v="4"/>
    <x v="3"/>
    <x v="3"/>
    <s v="Apulia"/>
    <x v="38"/>
    <s v="EU"/>
    <s v="South"/>
  </r>
  <r>
    <s v="MO-2014-2350"/>
    <x v="1249"/>
    <x v="1429"/>
    <x v="0"/>
    <x v="1"/>
    <s v="FUR-HON-10001960"/>
    <x v="1"/>
    <x v="8"/>
    <x v="1947"/>
    <n v="1"/>
    <n v="0"/>
    <s v=" "/>
    <n v="7932"/>
    <n v="2271"/>
    <n v="2271"/>
    <x v="0"/>
    <n v="2014"/>
    <x v="4"/>
    <x v="3"/>
    <x v="0"/>
    <s v="Tanger-Tétouan"/>
    <x v="55"/>
    <s v="Africa"/>
    <s v="Africa"/>
  </r>
  <r>
    <s v="CA-2014-122175"/>
    <x v="1249"/>
    <x v="1389"/>
    <x v="1"/>
    <x v="0"/>
    <s v="TEC-AC-10004859"/>
    <x v="2"/>
    <x v="11"/>
    <x v="2507"/>
    <n v="5"/>
    <n v="0"/>
    <s v=" "/>
    <n v="3496"/>
    <n v="887"/>
    <n v="177.4"/>
    <x v="1"/>
    <n v="2014"/>
    <x v="4"/>
    <x v="3"/>
    <x v="1"/>
    <s v="New Jersey"/>
    <x v="18"/>
    <s v="US"/>
    <s v="East"/>
  </r>
  <r>
    <s v="MX-2014-114545"/>
    <x v="1249"/>
    <x v="1452"/>
    <x v="1"/>
    <x v="1"/>
    <s v="OFF-EN-10003689"/>
    <x v="0"/>
    <x v="14"/>
    <x v="880"/>
    <n v="3"/>
    <n v="0"/>
    <s v=" "/>
    <n v="162"/>
    <n v="755"/>
    <n v="251.66666666666666"/>
    <x v="1"/>
    <n v="2014"/>
    <x v="4"/>
    <x v="3"/>
    <x v="1"/>
    <s v="São Paulo"/>
    <x v="14"/>
    <s v="LATAM"/>
    <s v="South"/>
  </r>
  <r>
    <s v="PL-2014-1380"/>
    <x v="1249"/>
    <x v="1452"/>
    <x v="0"/>
    <x v="0"/>
    <s v="OFF-ROG-10004393"/>
    <x v="0"/>
    <x v="0"/>
    <x v="22"/>
    <n v="4"/>
    <n v="0"/>
    <s v=" "/>
    <n v="174"/>
    <n v="705"/>
    <n v="176.25"/>
    <x v="0"/>
    <n v="2014"/>
    <x v="4"/>
    <x v="3"/>
    <x v="0"/>
    <s v="Opole"/>
    <x v="73"/>
    <s v="EMEA"/>
    <s v="EMEA"/>
  </r>
  <r>
    <s v="CA-2014-104577"/>
    <x v="1249"/>
    <x v="1361"/>
    <x v="0"/>
    <x v="0"/>
    <s v="OFF-PA-10000659"/>
    <x v="0"/>
    <x v="2"/>
    <x v="226"/>
    <n v="5"/>
    <n v="0"/>
    <s v=" "/>
    <n v="42048"/>
    <n v="691"/>
    <n v="138.19999999999999"/>
    <x v="0"/>
    <n v="2014"/>
    <x v="4"/>
    <x v="3"/>
    <x v="0"/>
    <s v="Massachusetts"/>
    <x v="18"/>
    <s v="US"/>
    <s v="East"/>
  </r>
  <r>
    <s v="CA-2014-117632"/>
    <x v="1249"/>
    <x v="1429"/>
    <x v="0"/>
    <x v="2"/>
    <s v="OFF-SU-10000157"/>
    <x v="0"/>
    <x v="1"/>
    <x v="541"/>
    <n v="2"/>
    <n v="0"/>
    <s v=" "/>
    <n v="47724"/>
    <n v="69"/>
    <n v="34.5"/>
    <x v="0"/>
    <n v="2014"/>
    <x v="4"/>
    <x v="3"/>
    <x v="0"/>
    <s v="California"/>
    <x v="18"/>
    <s v="US"/>
    <s v="West"/>
  </r>
  <r>
    <s v="CA-2014-122175"/>
    <x v="1249"/>
    <x v="1389"/>
    <x v="1"/>
    <x v="0"/>
    <s v="FUR-FU-10000719"/>
    <x v="1"/>
    <x v="3"/>
    <x v="2049"/>
    <n v="5"/>
    <n v="0"/>
    <s v=" "/>
    <n v="15426"/>
    <n v="681"/>
    <n v="136.19999999999999"/>
    <x v="1"/>
    <n v="2014"/>
    <x v="4"/>
    <x v="3"/>
    <x v="1"/>
    <s v="New Jersey"/>
    <x v="18"/>
    <s v="US"/>
    <s v="East"/>
  </r>
  <r>
    <s v="MX-2014-114545"/>
    <x v="1249"/>
    <x v="1452"/>
    <x v="1"/>
    <x v="1"/>
    <s v="OFF-BI-10004177"/>
    <x v="0"/>
    <x v="16"/>
    <x v="430"/>
    <n v="2"/>
    <n v="0"/>
    <s v=" "/>
    <n v="1688"/>
    <n v="623"/>
    <n v="311.5"/>
    <x v="1"/>
    <n v="2014"/>
    <x v="4"/>
    <x v="3"/>
    <x v="1"/>
    <s v="São Paulo"/>
    <x v="14"/>
    <s v="LATAM"/>
    <s v="South"/>
  </r>
  <r>
    <s v="IN-2014-71067"/>
    <x v="1249"/>
    <x v="1452"/>
    <x v="0"/>
    <x v="1"/>
    <s v="TEC-MA-10004064"/>
    <x v="2"/>
    <x v="4"/>
    <x v="2112"/>
    <n v="2"/>
    <n v="0"/>
    <s v=" "/>
    <n v="3318"/>
    <n v="612"/>
    <n v="306"/>
    <x v="0"/>
    <n v="2014"/>
    <x v="4"/>
    <x v="3"/>
    <x v="0"/>
    <s v="Telangana"/>
    <x v="35"/>
    <s v="APAC"/>
    <s v="Central Asia"/>
  </r>
  <r>
    <s v="MX-2014-120873"/>
    <x v="1249"/>
    <x v="1452"/>
    <x v="1"/>
    <x v="1"/>
    <s v="FUR-FU-10000012"/>
    <x v="1"/>
    <x v="3"/>
    <x v="1334"/>
    <n v="5"/>
    <n v="0"/>
    <s v=" "/>
    <n v="185"/>
    <n v="493"/>
    <n v="98.6"/>
    <x v="0"/>
    <n v="2014"/>
    <x v="4"/>
    <x v="3"/>
    <x v="1"/>
    <s v="Quezaltenango"/>
    <x v="10"/>
    <s v="LATAM"/>
    <s v="Central"/>
  </r>
  <r>
    <s v="MX-2014-114545"/>
    <x v="1249"/>
    <x v="1452"/>
    <x v="1"/>
    <x v="1"/>
    <s v="FUR-FU-10004888"/>
    <x v="1"/>
    <x v="3"/>
    <x v="566"/>
    <n v="3"/>
    <n v="0"/>
    <s v=" "/>
    <n v="1152"/>
    <n v="42"/>
    <n v="14"/>
    <x v="1"/>
    <n v="2014"/>
    <x v="4"/>
    <x v="3"/>
    <x v="1"/>
    <s v="São Paulo"/>
    <x v="14"/>
    <s v="LATAM"/>
    <s v="South"/>
  </r>
  <r>
    <s v="SF-2014-5250"/>
    <x v="1249"/>
    <x v="1361"/>
    <x v="0"/>
    <x v="1"/>
    <s v="FUR-OFF-10001187"/>
    <x v="1"/>
    <x v="7"/>
    <x v="2697"/>
    <n v="1"/>
    <n v="0"/>
    <s v=" "/>
    <n v="1773"/>
    <n v="394"/>
    <n v="394"/>
    <x v="0"/>
    <n v="2014"/>
    <x v="4"/>
    <x v="3"/>
    <x v="0"/>
    <s v="Western Cape"/>
    <x v="33"/>
    <s v="Africa"/>
    <s v="Africa"/>
  </r>
  <r>
    <s v="MX-2014-169313"/>
    <x v="1249"/>
    <x v="1452"/>
    <x v="0"/>
    <x v="0"/>
    <s v="OFF-FA-10004186"/>
    <x v="0"/>
    <x v="15"/>
    <x v="2179"/>
    <n v="3"/>
    <n v="0"/>
    <s v=" "/>
    <n v="1164"/>
    <n v="284"/>
    <n v="94.666666666666671"/>
    <x v="1"/>
    <n v="2014"/>
    <x v="4"/>
    <x v="3"/>
    <x v="0"/>
    <s v="Jalisco"/>
    <x v="15"/>
    <s v="LATAM"/>
    <s v="North"/>
  </r>
  <r>
    <s v="SF-2014-5250"/>
    <x v="1249"/>
    <x v="1361"/>
    <x v="0"/>
    <x v="1"/>
    <s v="FUR-RUB-10004633"/>
    <x v="1"/>
    <x v="3"/>
    <x v="1037"/>
    <n v="1"/>
    <n v="0"/>
    <s v=" "/>
    <n v="903"/>
    <n v="236"/>
    <n v="236"/>
    <x v="0"/>
    <n v="2014"/>
    <x v="4"/>
    <x v="3"/>
    <x v="0"/>
    <s v="Western Cape"/>
    <x v="33"/>
    <s v="Africa"/>
    <s v="Africa"/>
  </r>
  <r>
    <s v="MO-2014-2350"/>
    <x v="1249"/>
    <x v="1429"/>
    <x v="0"/>
    <x v="1"/>
    <s v="OFF-JIF-10004747"/>
    <x v="0"/>
    <x v="14"/>
    <x v="802"/>
    <n v="1"/>
    <n v="0"/>
    <s v=" "/>
    <n v="27"/>
    <n v="225"/>
    <n v="225"/>
    <x v="0"/>
    <n v="2014"/>
    <x v="4"/>
    <x v="3"/>
    <x v="0"/>
    <s v="Tanger-Tétouan"/>
    <x v="55"/>
    <s v="Africa"/>
    <s v="Africa"/>
  </r>
  <r>
    <s v="CA-2014-122175"/>
    <x v="1249"/>
    <x v="1389"/>
    <x v="1"/>
    <x v="0"/>
    <s v="OFF-SU-10004661"/>
    <x v="0"/>
    <x v="1"/>
    <x v="2237"/>
    <n v="2"/>
    <n v="0"/>
    <s v=" "/>
    <n v="442"/>
    <n v="203"/>
    <n v="101.5"/>
    <x v="1"/>
    <n v="2014"/>
    <x v="4"/>
    <x v="3"/>
    <x v="1"/>
    <s v="New Jersey"/>
    <x v="18"/>
    <s v="US"/>
    <s v="East"/>
  </r>
  <r>
    <s v="MX-2014-114545"/>
    <x v="1249"/>
    <x v="1452"/>
    <x v="1"/>
    <x v="1"/>
    <s v="OFF-EN-10004470"/>
    <x v="0"/>
    <x v="14"/>
    <x v="2965"/>
    <n v="4"/>
    <n v="0"/>
    <s v=" "/>
    <n v="992"/>
    <n v="202"/>
    <n v="50.5"/>
    <x v="1"/>
    <n v="2014"/>
    <x v="4"/>
    <x v="3"/>
    <x v="1"/>
    <s v="São Paulo"/>
    <x v="14"/>
    <s v="LATAM"/>
    <s v="South"/>
  </r>
  <r>
    <s v="PL-2014-1380"/>
    <x v="1249"/>
    <x v="1452"/>
    <x v="0"/>
    <x v="0"/>
    <s v="TEC-SAN-10000060"/>
    <x v="2"/>
    <x v="11"/>
    <x v="1814"/>
    <n v="1"/>
    <n v="0"/>
    <s v=" "/>
    <n v="42"/>
    <n v="197"/>
    <n v="197"/>
    <x v="0"/>
    <n v="2014"/>
    <x v="4"/>
    <x v="3"/>
    <x v="0"/>
    <s v="Opole"/>
    <x v="73"/>
    <s v="EMEA"/>
    <s v="EMEA"/>
  </r>
  <r>
    <s v="IN-2014-27667"/>
    <x v="1249"/>
    <x v="1389"/>
    <x v="3"/>
    <x v="1"/>
    <s v="OFF-LA-10000271"/>
    <x v="0"/>
    <x v="12"/>
    <x v="2718"/>
    <n v="1"/>
    <n v="0"/>
    <s v=" "/>
    <n v="528"/>
    <n v="122"/>
    <n v="122"/>
    <x v="1"/>
    <n v="2014"/>
    <x v="4"/>
    <x v="3"/>
    <x v="3"/>
    <s v="Hubei"/>
    <x v="25"/>
    <s v="APAC"/>
    <s v="North Asia"/>
  </r>
  <r>
    <s v="PL-2014-1380"/>
    <x v="1249"/>
    <x v="1452"/>
    <x v="0"/>
    <x v="0"/>
    <s v="OFF-NOV-10001568"/>
    <x v="0"/>
    <x v="12"/>
    <x v="234"/>
    <n v="1"/>
    <n v="0"/>
    <s v=" "/>
    <n v="408"/>
    <n v="88"/>
    <n v="88"/>
    <x v="0"/>
    <n v="2014"/>
    <x v="4"/>
    <x v="3"/>
    <x v="0"/>
    <s v="Opole"/>
    <x v="73"/>
    <s v="EMEA"/>
    <s v="EMEA"/>
  </r>
  <r>
    <s v="CA-2014-122175"/>
    <x v="1249"/>
    <x v="1389"/>
    <x v="1"/>
    <x v="0"/>
    <s v="OFF-LA-10002271"/>
    <x v="0"/>
    <x v="12"/>
    <x v="2556"/>
    <n v="2"/>
    <n v="0"/>
    <s v=" "/>
    <n v="29568"/>
    <n v="7"/>
    <n v="3.5"/>
    <x v="1"/>
    <n v="2014"/>
    <x v="4"/>
    <x v="3"/>
    <x v="1"/>
    <s v="New Jersey"/>
    <x v="18"/>
    <s v="US"/>
    <s v="East"/>
  </r>
  <r>
    <s v="PL-2014-1380"/>
    <x v="1249"/>
    <x v="1452"/>
    <x v="0"/>
    <x v="0"/>
    <s v="OFF-ACC-10002834"/>
    <x v="0"/>
    <x v="15"/>
    <x v="502"/>
    <n v="1"/>
    <n v="0"/>
    <s v=" "/>
    <n v="444"/>
    <n v="42"/>
    <n v="42"/>
    <x v="0"/>
    <n v="2014"/>
    <x v="4"/>
    <x v="3"/>
    <x v="0"/>
    <s v="Opole"/>
    <x v="73"/>
    <s v="EMEA"/>
    <s v="EMEA"/>
  </r>
  <r>
    <s v="CA-2014-117632"/>
    <x v="1249"/>
    <x v="1429"/>
    <x v="0"/>
    <x v="2"/>
    <s v="OFF-AP-10004868"/>
    <x v="0"/>
    <x v="5"/>
    <x v="2959"/>
    <n v="1"/>
    <n v="0"/>
    <s v=" "/>
    <n v="20979"/>
    <n v="36"/>
    <n v="36"/>
    <x v="0"/>
    <n v="2014"/>
    <x v="4"/>
    <x v="3"/>
    <x v="0"/>
    <s v="California"/>
    <x v="18"/>
    <s v="US"/>
    <s v="West"/>
  </r>
  <r>
    <s v="CA-2014-149048"/>
    <x v="1315"/>
    <x v="1361"/>
    <x v="0"/>
    <x v="2"/>
    <s v="OFF-BI-10004632"/>
    <x v="0"/>
    <x v="16"/>
    <x v="57"/>
    <n v="3"/>
    <n v="0"/>
    <s v=" "/>
    <n v="4117365"/>
    <n v="4163"/>
    <n v="1387.6666666666667"/>
    <x v="0"/>
    <n v="2014"/>
    <x v="4"/>
    <x v="3"/>
    <x v="0"/>
    <s v="Indiana"/>
    <x v="18"/>
    <s v="US"/>
    <s v="Central"/>
  </r>
  <r>
    <s v="CA-2014-149048"/>
    <x v="1315"/>
    <x v="1361"/>
    <x v="0"/>
    <x v="2"/>
    <s v="TEC-PH-10002310"/>
    <x v="2"/>
    <x v="10"/>
    <x v="3176"/>
    <n v="3"/>
    <n v="0"/>
    <s v=" "/>
    <n v="1587519"/>
    <n v="4134"/>
    <n v="1378"/>
    <x v="0"/>
    <n v="2014"/>
    <x v="4"/>
    <x v="3"/>
    <x v="0"/>
    <s v="Indiana"/>
    <x v="18"/>
    <s v="US"/>
    <s v="Central"/>
  </r>
  <r>
    <s v="CA-2014-161655"/>
    <x v="1315"/>
    <x v="1429"/>
    <x v="1"/>
    <x v="1"/>
    <s v="OFF-BI-10002082"/>
    <x v="0"/>
    <x v="16"/>
    <x v="3230"/>
    <n v="9"/>
    <n v="0"/>
    <s v=" "/>
    <n v="14976"/>
    <n v="3766"/>
    <n v="418.44444444444446"/>
    <x v="0"/>
    <n v="2014"/>
    <x v="4"/>
    <x v="3"/>
    <x v="1"/>
    <s v="Delaware"/>
    <x v="18"/>
    <s v="US"/>
    <s v="East"/>
  </r>
  <r>
    <s v="CA-2014-149048"/>
    <x v="1315"/>
    <x v="1361"/>
    <x v="0"/>
    <x v="2"/>
    <s v="OFF-ST-10000078"/>
    <x v="0"/>
    <x v="0"/>
    <x v="164"/>
    <n v="2"/>
    <n v="0"/>
    <s v=" "/>
    <n v="954612"/>
    <n v="3584"/>
    <n v="1792"/>
    <x v="0"/>
    <n v="2014"/>
    <x v="4"/>
    <x v="3"/>
    <x v="0"/>
    <s v="Indiana"/>
    <x v="18"/>
    <s v="US"/>
    <s v="Central"/>
  </r>
  <r>
    <s v="IN-2014-73916"/>
    <x v="1315"/>
    <x v="1452"/>
    <x v="1"/>
    <x v="2"/>
    <s v="OFF-SU-10001731"/>
    <x v="0"/>
    <x v="1"/>
    <x v="1342"/>
    <n v="7"/>
    <n v="0"/>
    <s v=" "/>
    <n v="714"/>
    <n v="2009"/>
    <n v="287"/>
    <x v="1"/>
    <n v="2014"/>
    <x v="4"/>
    <x v="3"/>
    <x v="1"/>
    <s v="Anhui"/>
    <x v="25"/>
    <s v="APAC"/>
    <s v="North Asia"/>
  </r>
  <r>
    <s v="UP-2014-3650"/>
    <x v="1315"/>
    <x v="1453"/>
    <x v="0"/>
    <x v="2"/>
    <s v="FUR-TEN-10003552"/>
    <x v="1"/>
    <x v="3"/>
    <x v="2274"/>
    <n v="4"/>
    <n v="0"/>
    <s v=" "/>
    <n v="8316"/>
    <n v="1112"/>
    <n v="278"/>
    <x v="0"/>
    <n v="2014"/>
    <x v="4"/>
    <x v="3"/>
    <x v="0"/>
    <s v="Vinnytsya"/>
    <x v="77"/>
    <s v="EMEA"/>
    <s v="EMEA"/>
  </r>
  <r>
    <s v="MX-2014-100594"/>
    <x v="1315"/>
    <x v="1429"/>
    <x v="0"/>
    <x v="0"/>
    <s v="OFF-BI-10001324"/>
    <x v="0"/>
    <x v="16"/>
    <x v="1737"/>
    <n v="5"/>
    <n v="0"/>
    <s v=" "/>
    <n v="8"/>
    <n v="922"/>
    <n v="184.4"/>
    <x v="0"/>
    <n v="2014"/>
    <x v="4"/>
    <x v="3"/>
    <x v="0"/>
    <s v="San Salvador"/>
    <x v="42"/>
    <s v="LATAM"/>
    <s v="Central"/>
  </r>
  <r>
    <s v="UP-2014-1390"/>
    <x v="1315"/>
    <x v="1429"/>
    <x v="1"/>
    <x v="1"/>
    <s v="OFF-BIN-10002061"/>
    <x v="0"/>
    <x v="13"/>
    <x v="87"/>
    <n v="2"/>
    <n v="0"/>
    <s v=" "/>
    <n v="2406"/>
    <n v="848"/>
    <n v="424"/>
    <x v="0"/>
    <n v="2014"/>
    <x v="4"/>
    <x v="3"/>
    <x v="1"/>
    <s v="Chernihiv"/>
    <x v="77"/>
    <s v="EMEA"/>
    <s v="EMEA"/>
  </r>
  <r>
    <s v="UP-2014-3650"/>
    <x v="1315"/>
    <x v="1453"/>
    <x v="0"/>
    <x v="2"/>
    <s v="OFF-STI-10000388"/>
    <x v="0"/>
    <x v="1"/>
    <x v="23"/>
    <n v="6"/>
    <n v="0"/>
    <s v=" "/>
    <n v="4014"/>
    <n v="745"/>
    <n v="124.16666666666667"/>
    <x v="0"/>
    <n v="2014"/>
    <x v="4"/>
    <x v="3"/>
    <x v="0"/>
    <s v="Vinnytsya"/>
    <x v="77"/>
    <s v="EMEA"/>
    <s v="EMEA"/>
  </r>
  <r>
    <s v="CA-2014-149048"/>
    <x v="1315"/>
    <x v="1361"/>
    <x v="0"/>
    <x v="2"/>
    <s v="OFF-EN-10003296"/>
    <x v="0"/>
    <x v="14"/>
    <x v="3190"/>
    <n v="2"/>
    <n v="0"/>
    <s v=" "/>
    <n v="81432"/>
    <n v="658"/>
    <n v="329"/>
    <x v="0"/>
    <n v="2014"/>
    <x v="4"/>
    <x v="3"/>
    <x v="0"/>
    <s v="Indiana"/>
    <x v="18"/>
    <s v="US"/>
    <s v="Central"/>
  </r>
  <r>
    <s v="IN-2014-74805"/>
    <x v="1315"/>
    <x v="1288"/>
    <x v="1"/>
    <x v="1"/>
    <s v="OFF-AR-10002111"/>
    <x v="0"/>
    <x v="13"/>
    <x v="842"/>
    <n v="2"/>
    <n v="0"/>
    <s v=" "/>
    <n v="126"/>
    <n v="646"/>
    <n v="323"/>
    <x v="1"/>
    <n v="2014"/>
    <x v="4"/>
    <x v="3"/>
    <x v="1"/>
    <s v="Inner Mongolia"/>
    <x v="25"/>
    <s v="APAC"/>
    <s v="North Asia"/>
  </r>
  <r>
    <s v="IN-2014-26533"/>
    <x v="1315"/>
    <x v="1361"/>
    <x v="1"/>
    <x v="1"/>
    <s v="OFF-FA-10000038"/>
    <x v="0"/>
    <x v="15"/>
    <x v="220"/>
    <n v="3"/>
    <n v="0"/>
    <s v=" "/>
    <n v="225"/>
    <n v="59"/>
    <n v="19.666666666666668"/>
    <x v="0"/>
    <n v="2014"/>
    <x v="4"/>
    <x v="3"/>
    <x v="1"/>
    <s v="Guangdong"/>
    <x v="25"/>
    <s v="APAC"/>
    <s v="North Asia"/>
  </r>
  <r>
    <s v="CA-2014-100748"/>
    <x v="1315"/>
    <x v="1191"/>
    <x v="0"/>
    <x v="1"/>
    <s v="OFF-LA-10000240"/>
    <x v="0"/>
    <x v="12"/>
    <x v="2085"/>
    <n v="8"/>
    <n v="0"/>
    <s v=" "/>
    <n v="274856"/>
    <n v="581"/>
    <n v="72.625"/>
    <x v="0"/>
    <n v="2014"/>
    <x v="4"/>
    <x v="3"/>
    <x v="0"/>
    <s v="California"/>
    <x v="18"/>
    <s v="US"/>
    <s v="West"/>
  </r>
  <r>
    <s v="IN-2014-73916"/>
    <x v="1315"/>
    <x v="1452"/>
    <x v="1"/>
    <x v="2"/>
    <s v="OFF-EN-10003000"/>
    <x v="0"/>
    <x v="14"/>
    <x v="2065"/>
    <n v="1"/>
    <n v="0"/>
    <s v=" "/>
    <n v="1476"/>
    <n v="551"/>
    <n v="551"/>
    <x v="1"/>
    <n v="2014"/>
    <x v="4"/>
    <x v="3"/>
    <x v="1"/>
    <s v="Anhui"/>
    <x v="25"/>
    <s v="APAC"/>
    <s v="North Asia"/>
  </r>
  <r>
    <s v="UP-2014-3650"/>
    <x v="1315"/>
    <x v="1453"/>
    <x v="0"/>
    <x v="2"/>
    <s v="OFF-STO-10000347"/>
    <x v="0"/>
    <x v="15"/>
    <x v="220"/>
    <n v="4"/>
    <n v="0"/>
    <s v=" "/>
    <n v="228"/>
    <n v="51"/>
    <n v="12.75"/>
    <x v="0"/>
    <n v="2014"/>
    <x v="4"/>
    <x v="3"/>
    <x v="0"/>
    <s v="Vinnytsya"/>
    <x v="77"/>
    <s v="EMEA"/>
    <s v="EMEA"/>
  </r>
  <r>
    <s v="SF-2014-3550"/>
    <x v="1315"/>
    <x v="1429"/>
    <x v="0"/>
    <x v="2"/>
    <s v="OFF-KLE-10002340"/>
    <x v="0"/>
    <x v="1"/>
    <x v="899"/>
    <n v="2"/>
    <n v="0"/>
    <s v=" "/>
    <n v="0"/>
    <n v="386"/>
    <n v="193"/>
    <x v="0"/>
    <n v="2014"/>
    <x v="4"/>
    <x v="3"/>
    <x v="0"/>
    <s v="Gauteng"/>
    <x v="33"/>
    <s v="Africa"/>
    <s v="Africa"/>
  </r>
  <r>
    <s v="IN-2014-74805"/>
    <x v="1315"/>
    <x v="1288"/>
    <x v="1"/>
    <x v="1"/>
    <s v="OFF-FA-10001184"/>
    <x v="0"/>
    <x v="15"/>
    <x v="119"/>
    <n v="2"/>
    <n v="0"/>
    <s v=" "/>
    <n v="78"/>
    <n v="372"/>
    <n v="186"/>
    <x v="1"/>
    <n v="2014"/>
    <x v="4"/>
    <x v="3"/>
    <x v="1"/>
    <s v="Inner Mongolia"/>
    <x v="25"/>
    <s v="APAC"/>
    <s v="North Asia"/>
  </r>
  <r>
    <s v="MX-2014-118787"/>
    <x v="1315"/>
    <x v="1361"/>
    <x v="0"/>
    <x v="0"/>
    <s v="OFF-LA-10000598"/>
    <x v="0"/>
    <x v="12"/>
    <x v="140"/>
    <n v="7"/>
    <n v="0"/>
    <s v=" "/>
    <n v="1456"/>
    <n v="334"/>
    <n v="47.714285714285715"/>
    <x v="0"/>
    <n v="2014"/>
    <x v="4"/>
    <x v="3"/>
    <x v="0"/>
    <s v="Minas Gerais"/>
    <x v="14"/>
    <s v="LATAM"/>
    <s v="South"/>
  </r>
  <r>
    <s v="SF-2014-3550"/>
    <x v="1315"/>
    <x v="1429"/>
    <x v="0"/>
    <x v="2"/>
    <s v="OFF-GRE-10002738"/>
    <x v="0"/>
    <x v="2"/>
    <x v="1676"/>
    <n v="1"/>
    <n v="0"/>
    <s v=" "/>
    <n v="15"/>
    <n v="33"/>
    <n v="33"/>
    <x v="0"/>
    <n v="2014"/>
    <x v="4"/>
    <x v="3"/>
    <x v="0"/>
    <s v="Gauteng"/>
    <x v="33"/>
    <s v="Africa"/>
    <s v="Africa"/>
  </r>
  <r>
    <s v="UP-2014-3650"/>
    <x v="1315"/>
    <x v="1453"/>
    <x v="0"/>
    <x v="2"/>
    <s v="OFF-HAR-10004099"/>
    <x v="0"/>
    <x v="12"/>
    <x v="195"/>
    <n v="4"/>
    <n v="0"/>
    <s v=" "/>
    <n v="1488"/>
    <n v="227"/>
    <n v="56.75"/>
    <x v="0"/>
    <n v="2014"/>
    <x v="4"/>
    <x v="3"/>
    <x v="0"/>
    <s v="Vinnytsya"/>
    <x v="77"/>
    <s v="EMEA"/>
    <s v="EMEA"/>
  </r>
  <r>
    <s v="UP-2014-1390"/>
    <x v="1315"/>
    <x v="1429"/>
    <x v="1"/>
    <x v="1"/>
    <s v="OFF-ACC-10004748"/>
    <x v="0"/>
    <x v="15"/>
    <x v="2342"/>
    <n v="2"/>
    <n v="0"/>
    <s v=" "/>
    <n v="888"/>
    <n v="219"/>
    <n v="109.5"/>
    <x v="0"/>
    <n v="2014"/>
    <x v="4"/>
    <x v="3"/>
    <x v="1"/>
    <s v="Chernihiv"/>
    <x v="77"/>
    <s v="EMEA"/>
    <s v="EMEA"/>
  </r>
  <r>
    <s v="MX-2014-118787"/>
    <x v="1315"/>
    <x v="1361"/>
    <x v="0"/>
    <x v="0"/>
    <s v="OFF-SU-10002169"/>
    <x v="0"/>
    <x v="1"/>
    <x v="1351"/>
    <n v="1"/>
    <n v="0"/>
    <s v=" "/>
    <n v="674"/>
    <n v="18"/>
    <n v="18"/>
    <x v="0"/>
    <n v="2014"/>
    <x v="4"/>
    <x v="3"/>
    <x v="0"/>
    <s v="Minas Gerais"/>
    <x v="14"/>
    <s v="LATAM"/>
    <s v="South"/>
  </r>
  <r>
    <s v="MX-2014-100594"/>
    <x v="1315"/>
    <x v="1429"/>
    <x v="0"/>
    <x v="0"/>
    <s v="OFF-SU-10003719"/>
    <x v="0"/>
    <x v="1"/>
    <x v="337"/>
    <n v="3"/>
    <n v="0"/>
    <s v=" "/>
    <n v="207"/>
    <n v="169"/>
    <n v="56.333333333333336"/>
    <x v="0"/>
    <n v="2014"/>
    <x v="4"/>
    <x v="3"/>
    <x v="0"/>
    <s v="San Salvador"/>
    <x v="42"/>
    <s v="LATAM"/>
    <s v="Central"/>
  </r>
  <r>
    <s v="CA-2014-149048"/>
    <x v="1315"/>
    <x v="1361"/>
    <x v="0"/>
    <x v="2"/>
    <s v="OFF-PA-10001752"/>
    <x v="0"/>
    <x v="2"/>
    <x v="2816"/>
    <n v="3"/>
    <n v="0"/>
    <s v=" "/>
    <n v="73206"/>
    <n v="68"/>
    <n v="22.666666666666668"/>
    <x v="0"/>
    <n v="2014"/>
    <x v="4"/>
    <x v="3"/>
    <x v="0"/>
    <s v="Indiana"/>
    <x v="18"/>
    <s v="US"/>
    <s v="Central"/>
  </r>
  <r>
    <s v="CA-2014-143686"/>
    <x v="1367"/>
    <x v="1389"/>
    <x v="2"/>
    <x v="0"/>
    <s v="TEC-AC-10001838"/>
    <x v="2"/>
    <x v="11"/>
    <x v="3271"/>
    <n v="7"/>
    <n v="0"/>
    <s v=" "/>
    <n v="6019699"/>
    <n v="30952"/>
    <n v="4421.7142857142853"/>
    <x v="1"/>
    <n v="2014"/>
    <x v="4"/>
    <x v="3"/>
    <x v="2"/>
    <s v="California"/>
    <x v="18"/>
    <s v="US"/>
    <s v="West"/>
  </r>
  <r>
    <s v="MX-2014-123512"/>
    <x v="1367"/>
    <x v="1429"/>
    <x v="0"/>
    <x v="2"/>
    <s v="OFF-AP-10002317"/>
    <x v="0"/>
    <x v="5"/>
    <x v="387"/>
    <n v="6"/>
    <n v="0"/>
    <s v=" "/>
    <n v="86148"/>
    <n v="30248"/>
    <n v="5041.333333333333"/>
    <x v="1"/>
    <n v="2014"/>
    <x v="4"/>
    <x v="3"/>
    <x v="0"/>
    <s v="Distrito Federal"/>
    <x v="15"/>
    <s v="LATAM"/>
    <s v="North"/>
  </r>
  <r>
    <s v="IN-2014-50669"/>
    <x v="1367"/>
    <x v="1452"/>
    <x v="1"/>
    <x v="2"/>
    <s v="TEC-PH-10002806"/>
    <x v="2"/>
    <x v="10"/>
    <x v="125"/>
    <n v="6"/>
    <n v="0"/>
    <s v=" "/>
    <n v="2304"/>
    <n v="20813"/>
    <n v="3468.8333333333335"/>
    <x v="2"/>
    <n v="2014"/>
    <x v="4"/>
    <x v="3"/>
    <x v="1"/>
    <s v="Gunma"/>
    <x v="19"/>
    <s v="APAC"/>
    <s v="North Asia"/>
  </r>
  <r>
    <s v="RS-2014-1940"/>
    <x v="1367"/>
    <x v="1453"/>
    <x v="0"/>
    <x v="1"/>
    <s v="OFF-TEN-10000025"/>
    <x v="0"/>
    <x v="0"/>
    <x v="0"/>
    <n v="6"/>
    <n v="0"/>
    <s v=" "/>
    <n v="31842"/>
    <n v="17085"/>
    <n v="2847.5"/>
    <x v="1"/>
    <n v="2014"/>
    <x v="4"/>
    <x v="3"/>
    <x v="0"/>
    <s v="Dagestan"/>
    <x v="47"/>
    <s v="EMEA"/>
    <s v="EMEA"/>
  </r>
  <r>
    <s v="RS-2014-1940"/>
    <x v="1367"/>
    <x v="1453"/>
    <x v="0"/>
    <x v="1"/>
    <s v="FUR-NOV-10002655"/>
    <x v="1"/>
    <x v="7"/>
    <x v="370"/>
    <n v="6"/>
    <n v="0"/>
    <s v=" "/>
    <n v="801"/>
    <n v="12218"/>
    <n v="2036.3333333333333"/>
    <x v="1"/>
    <n v="2014"/>
    <x v="4"/>
    <x v="3"/>
    <x v="0"/>
    <s v="Dagestan"/>
    <x v="47"/>
    <s v="EMEA"/>
    <s v="EMEA"/>
  </r>
  <r>
    <s v="RS-2014-1940"/>
    <x v="1367"/>
    <x v="1453"/>
    <x v="0"/>
    <x v="1"/>
    <s v="FUR-SAU-10003933"/>
    <x v="1"/>
    <x v="9"/>
    <x v="1976"/>
    <n v="2"/>
    <n v="0"/>
    <s v=" "/>
    <n v="39462"/>
    <n v="8518"/>
    <n v="4259"/>
    <x v="1"/>
    <n v="2014"/>
    <x v="4"/>
    <x v="3"/>
    <x v="0"/>
    <s v="Dagestan"/>
    <x v="47"/>
    <s v="EMEA"/>
    <s v="EMEA"/>
  </r>
  <r>
    <s v="US-2014-133361"/>
    <x v="1367"/>
    <x v="1361"/>
    <x v="3"/>
    <x v="2"/>
    <s v="FUR-CH-10003298"/>
    <x v="1"/>
    <x v="7"/>
    <x v="2557"/>
    <n v="2"/>
    <n v="0"/>
    <s v=" "/>
    <n v="235764"/>
    <n v="7711"/>
    <n v="3855.5"/>
    <x v="1"/>
    <n v="2014"/>
    <x v="4"/>
    <x v="3"/>
    <x v="3"/>
    <s v="Maryland"/>
    <x v="18"/>
    <s v="US"/>
    <s v="East"/>
  </r>
  <r>
    <s v="CA-2014-129357"/>
    <x v="1367"/>
    <x v="1453"/>
    <x v="0"/>
    <x v="2"/>
    <s v="OFF-PA-10003228"/>
    <x v="0"/>
    <x v="2"/>
    <x v="2628"/>
    <n v="9"/>
    <n v="0"/>
    <s v=" "/>
    <n v="2068893"/>
    <n v="7329"/>
    <n v="814.33333333333337"/>
    <x v="1"/>
    <n v="2014"/>
    <x v="4"/>
    <x v="3"/>
    <x v="0"/>
    <s v="Washington"/>
    <x v="18"/>
    <s v="US"/>
    <s v="West"/>
  </r>
  <r>
    <s v="IN-2014-84948"/>
    <x v="1367"/>
    <x v="1361"/>
    <x v="3"/>
    <x v="1"/>
    <s v="TEC-AC-10002522"/>
    <x v="2"/>
    <x v="11"/>
    <x v="821"/>
    <n v="2"/>
    <n v="0"/>
    <s v=" "/>
    <n v="18054"/>
    <n v="6119"/>
    <n v="3059.5"/>
    <x v="0"/>
    <n v="2014"/>
    <x v="4"/>
    <x v="3"/>
    <x v="3"/>
    <s v="Australian Capital Territory"/>
    <x v="1"/>
    <s v="APAC"/>
    <s v="Oceania"/>
  </r>
  <r>
    <s v="SA-2014-8450"/>
    <x v="1367"/>
    <x v="1429"/>
    <x v="1"/>
    <x v="0"/>
    <s v="FUR-NOV-10000847"/>
    <x v="1"/>
    <x v="7"/>
    <x v="1736"/>
    <n v="1"/>
    <n v="0"/>
    <s v=" "/>
    <n v="5919"/>
    <n v="5522"/>
    <n v="5522"/>
    <x v="1"/>
    <n v="2014"/>
    <x v="4"/>
    <x v="3"/>
    <x v="1"/>
    <s v="Makkah"/>
    <x v="44"/>
    <s v="EMEA"/>
    <s v="EMEA"/>
  </r>
  <r>
    <s v="CA-2014-115546"/>
    <x v="1367"/>
    <x v="1429"/>
    <x v="0"/>
    <x v="0"/>
    <s v="TEC-PH-10002834"/>
    <x v="2"/>
    <x v="10"/>
    <x v="3070"/>
    <n v="3"/>
    <n v="0"/>
    <s v=" "/>
    <n v="1349925"/>
    <n v="5433"/>
    <n v="1811"/>
    <x v="1"/>
    <n v="2014"/>
    <x v="4"/>
    <x v="3"/>
    <x v="0"/>
    <s v="New York"/>
    <x v="18"/>
    <s v="US"/>
    <s v="East"/>
  </r>
  <r>
    <s v="SA-2014-8450"/>
    <x v="1367"/>
    <x v="1429"/>
    <x v="1"/>
    <x v="0"/>
    <s v="FUR-BUS-10004854"/>
    <x v="1"/>
    <x v="9"/>
    <x v="68"/>
    <n v="1"/>
    <n v="0"/>
    <s v=" "/>
    <n v="5349"/>
    <n v="2738"/>
    <n v="2738"/>
    <x v="1"/>
    <n v="2014"/>
    <x v="4"/>
    <x v="3"/>
    <x v="1"/>
    <s v="Makkah"/>
    <x v="44"/>
    <s v="EMEA"/>
    <s v="EMEA"/>
  </r>
  <r>
    <s v="IN-2014-84948"/>
    <x v="1367"/>
    <x v="1361"/>
    <x v="3"/>
    <x v="1"/>
    <s v="OFF-EN-10000826"/>
    <x v="0"/>
    <x v="14"/>
    <x v="472"/>
    <n v="14"/>
    <n v="0"/>
    <s v=" "/>
    <n v="11466"/>
    <n v="2204"/>
    <n v="157.42857142857142"/>
    <x v="0"/>
    <n v="2014"/>
    <x v="4"/>
    <x v="3"/>
    <x v="3"/>
    <s v="Australian Capital Territory"/>
    <x v="1"/>
    <s v="APAC"/>
    <s v="Oceania"/>
  </r>
  <r>
    <s v="MX-2014-100727"/>
    <x v="1367"/>
    <x v="1361"/>
    <x v="3"/>
    <x v="2"/>
    <s v="OFF-SU-10002521"/>
    <x v="0"/>
    <x v="1"/>
    <x v="352"/>
    <n v="4"/>
    <n v="0"/>
    <s v=" "/>
    <n v="3176"/>
    <n v="2176"/>
    <n v="544"/>
    <x v="1"/>
    <n v="2014"/>
    <x v="4"/>
    <x v="3"/>
    <x v="3"/>
    <s v="Distrito Federal"/>
    <x v="15"/>
    <s v="LATAM"/>
    <s v="North"/>
  </r>
  <r>
    <s v="MX-2014-100727"/>
    <x v="1367"/>
    <x v="1361"/>
    <x v="3"/>
    <x v="2"/>
    <s v="OFF-SU-10004480"/>
    <x v="0"/>
    <x v="1"/>
    <x v="245"/>
    <n v="14"/>
    <n v="0"/>
    <s v=" "/>
    <n v="12908"/>
    <n v="2122"/>
    <n v="151.57142857142858"/>
    <x v="1"/>
    <n v="2014"/>
    <x v="4"/>
    <x v="3"/>
    <x v="3"/>
    <s v="Distrito Federal"/>
    <x v="15"/>
    <s v="LATAM"/>
    <s v="North"/>
  </r>
  <r>
    <s v="US-2014-133361"/>
    <x v="1367"/>
    <x v="1361"/>
    <x v="3"/>
    <x v="2"/>
    <s v="TEC-AC-10003280"/>
    <x v="2"/>
    <x v="11"/>
    <x v="2688"/>
    <n v="3"/>
    <n v="0"/>
    <s v=" "/>
    <n v="188937"/>
    <n v="1964"/>
    <n v="654.66666666666663"/>
    <x v="1"/>
    <n v="2014"/>
    <x v="4"/>
    <x v="3"/>
    <x v="3"/>
    <s v="Maryland"/>
    <x v="18"/>
    <s v="US"/>
    <s v="East"/>
  </r>
  <r>
    <s v="MX-2014-100727"/>
    <x v="1367"/>
    <x v="1361"/>
    <x v="3"/>
    <x v="2"/>
    <s v="OFF-SU-10003162"/>
    <x v="0"/>
    <x v="1"/>
    <x v="1278"/>
    <n v="7"/>
    <n v="0"/>
    <s v=" "/>
    <n v="5376"/>
    <n v="1954"/>
    <n v="279.14285714285717"/>
    <x v="1"/>
    <n v="2014"/>
    <x v="4"/>
    <x v="3"/>
    <x v="3"/>
    <s v="Distrito Federal"/>
    <x v="15"/>
    <s v="LATAM"/>
    <s v="North"/>
  </r>
  <r>
    <s v="ES-2014-2991554"/>
    <x v="1367"/>
    <x v="1429"/>
    <x v="0"/>
    <x v="2"/>
    <s v="OFF-AR-10001720"/>
    <x v="0"/>
    <x v="13"/>
    <x v="183"/>
    <n v="3"/>
    <n v="0"/>
    <s v=" "/>
    <n v="2367"/>
    <n v="1225"/>
    <n v="408.33333333333331"/>
    <x v="1"/>
    <n v="2014"/>
    <x v="4"/>
    <x v="3"/>
    <x v="0"/>
    <s v="Piedmont"/>
    <x v="38"/>
    <s v="EU"/>
    <s v="South"/>
  </r>
  <r>
    <s v="US-2014-133361"/>
    <x v="1367"/>
    <x v="1361"/>
    <x v="3"/>
    <x v="2"/>
    <s v="OFF-LA-10004544"/>
    <x v="0"/>
    <x v="12"/>
    <x v="898"/>
    <n v="5"/>
    <n v="0"/>
    <s v=" "/>
    <n v="37"/>
    <n v="94"/>
    <n v="18.8"/>
    <x v="1"/>
    <n v="2014"/>
    <x v="4"/>
    <x v="3"/>
    <x v="3"/>
    <s v="Maryland"/>
    <x v="18"/>
    <s v="US"/>
    <s v="East"/>
  </r>
  <r>
    <s v="CA-2014-6030"/>
    <x v="1367"/>
    <x v="1389"/>
    <x v="2"/>
    <x v="0"/>
    <s v="OFF-STA-10003027"/>
    <x v="0"/>
    <x v="13"/>
    <x v="564"/>
    <n v="2"/>
    <n v="0"/>
    <s v=" "/>
    <n v="1074"/>
    <n v="581"/>
    <n v="290.5"/>
    <x v="1"/>
    <n v="2014"/>
    <x v="4"/>
    <x v="3"/>
    <x v="2"/>
    <s v="Ontario"/>
    <x v="4"/>
    <s v="Canada"/>
    <s v="Canada"/>
  </r>
  <r>
    <s v="MX-2014-161368"/>
    <x v="1367"/>
    <x v="1429"/>
    <x v="0"/>
    <x v="1"/>
    <s v="OFF-SU-10001923"/>
    <x v="0"/>
    <x v="1"/>
    <x v="1638"/>
    <n v="3"/>
    <n v="0"/>
    <s v=" "/>
    <n v="1488"/>
    <n v="457"/>
    <n v="152.33333333333334"/>
    <x v="1"/>
    <n v="2014"/>
    <x v="4"/>
    <x v="3"/>
    <x v="0"/>
    <s v="Matanzas"/>
    <x v="16"/>
    <s v="LATAM"/>
    <s v="Caribbean"/>
  </r>
  <r>
    <s v="CA-2014-115546"/>
    <x v="1367"/>
    <x v="1429"/>
    <x v="0"/>
    <x v="0"/>
    <s v="OFF-ST-10002214"/>
    <x v="0"/>
    <x v="0"/>
    <x v="1315"/>
    <n v="2"/>
    <n v="0"/>
    <s v=" "/>
    <n v="58708"/>
    <n v="426"/>
    <n v="213"/>
    <x v="1"/>
    <n v="2014"/>
    <x v="4"/>
    <x v="3"/>
    <x v="0"/>
    <s v="New York"/>
    <x v="18"/>
    <s v="US"/>
    <s v="East"/>
  </r>
  <r>
    <s v="CA-2014-129357"/>
    <x v="1367"/>
    <x v="1453"/>
    <x v="0"/>
    <x v="2"/>
    <s v="OFF-SU-10004498"/>
    <x v="0"/>
    <x v="1"/>
    <x v="1114"/>
    <n v="5"/>
    <n v="0"/>
    <s v=" "/>
    <n v="1932"/>
    <n v="4"/>
    <n v="0.8"/>
    <x v="1"/>
    <n v="2014"/>
    <x v="4"/>
    <x v="3"/>
    <x v="0"/>
    <s v="Washington"/>
    <x v="18"/>
    <s v="US"/>
    <s v="West"/>
  </r>
  <r>
    <s v="CA-2014-133641"/>
    <x v="1367"/>
    <x v="1454"/>
    <x v="0"/>
    <x v="0"/>
    <s v="OFF-EN-10004955"/>
    <x v="0"/>
    <x v="14"/>
    <x v="2813"/>
    <n v="9"/>
    <n v="0"/>
    <s v=" "/>
    <n v="238581"/>
    <n v="351"/>
    <n v="39"/>
    <x v="0"/>
    <n v="2014"/>
    <x v="4"/>
    <x v="3"/>
    <x v="0"/>
    <s v="Mississippi"/>
    <x v="18"/>
    <s v="US"/>
    <s v="South"/>
  </r>
  <r>
    <s v="US-2014-133361"/>
    <x v="1367"/>
    <x v="1361"/>
    <x v="3"/>
    <x v="2"/>
    <s v="OFF-AR-10003338"/>
    <x v="0"/>
    <x v="13"/>
    <x v="960"/>
    <n v="5"/>
    <n v="0"/>
    <s v=" "/>
    <n v="93"/>
    <n v="345"/>
    <n v="69"/>
    <x v="1"/>
    <n v="2014"/>
    <x v="4"/>
    <x v="3"/>
    <x v="3"/>
    <s v="Maryland"/>
    <x v="18"/>
    <s v="US"/>
    <s v="East"/>
  </r>
  <r>
    <s v="CA-2014-6030"/>
    <x v="1367"/>
    <x v="1389"/>
    <x v="2"/>
    <x v="0"/>
    <s v="OFF-SAN-10004746"/>
    <x v="0"/>
    <x v="13"/>
    <x v="1740"/>
    <n v="2"/>
    <n v="0"/>
    <s v=" "/>
    <n v="1428"/>
    <n v="283"/>
    <n v="141.5"/>
    <x v="1"/>
    <n v="2014"/>
    <x v="4"/>
    <x v="3"/>
    <x v="2"/>
    <s v="Ontario"/>
    <x v="4"/>
    <s v="Canada"/>
    <s v="Canada"/>
  </r>
  <r>
    <s v="CA-2014-143686"/>
    <x v="1367"/>
    <x v="1389"/>
    <x v="2"/>
    <x v="0"/>
    <s v="FUR-FU-10000794"/>
    <x v="1"/>
    <x v="3"/>
    <x v="3278"/>
    <n v="2"/>
    <n v="0"/>
    <s v=" "/>
    <n v="62152"/>
    <n v="218"/>
    <n v="109"/>
    <x v="1"/>
    <n v="2014"/>
    <x v="4"/>
    <x v="3"/>
    <x v="2"/>
    <s v="California"/>
    <x v="18"/>
    <s v="US"/>
    <s v="West"/>
  </r>
  <r>
    <s v="US-2014-133361"/>
    <x v="1367"/>
    <x v="1361"/>
    <x v="3"/>
    <x v="2"/>
    <s v="OFF-AR-10003045"/>
    <x v="0"/>
    <x v="13"/>
    <x v="2365"/>
    <n v="5"/>
    <n v="0"/>
    <s v=" "/>
    <n v="6615"/>
    <n v="205"/>
    <n v="41"/>
    <x v="1"/>
    <n v="2014"/>
    <x v="4"/>
    <x v="3"/>
    <x v="3"/>
    <s v="Maryland"/>
    <x v="18"/>
    <s v="US"/>
    <s v="East"/>
  </r>
  <r>
    <s v="MX-2014-161368"/>
    <x v="1367"/>
    <x v="1429"/>
    <x v="0"/>
    <x v="1"/>
    <s v="OFF-BI-10002796"/>
    <x v="0"/>
    <x v="16"/>
    <x v="1701"/>
    <n v="5"/>
    <n v="0"/>
    <s v=" "/>
    <n v="19"/>
    <n v="146"/>
    <n v="29.2"/>
    <x v="1"/>
    <n v="2014"/>
    <x v="4"/>
    <x v="3"/>
    <x v="0"/>
    <s v="Matanzas"/>
    <x v="16"/>
    <s v="LATAM"/>
    <s v="Caribbean"/>
  </r>
  <r>
    <s v="IN-2014-84948"/>
    <x v="1367"/>
    <x v="1361"/>
    <x v="3"/>
    <x v="1"/>
    <s v="OFF-LA-10003057"/>
    <x v="0"/>
    <x v="12"/>
    <x v="162"/>
    <n v="2"/>
    <n v="0"/>
    <s v=" "/>
    <n v="21"/>
    <n v="141"/>
    <n v="70.5"/>
    <x v="0"/>
    <n v="2014"/>
    <x v="4"/>
    <x v="3"/>
    <x v="3"/>
    <s v="Australian Capital Territory"/>
    <x v="1"/>
    <s v="APAC"/>
    <s v="Oceania"/>
  </r>
  <r>
    <s v="SA-2014-8450"/>
    <x v="1367"/>
    <x v="1429"/>
    <x v="1"/>
    <x v="0"/>
    <s v="OFF-SAN-10000335"/>
    <x v="0"/>
    <x v="2"/>
    <x v="841"/>
    <n v="1"/>
    <n v="0"/>
    <s v=" "/>
    <n v="315"/>
    <n v="108"/>
    <n v="108"/>
    <x v="1"/>
    <n v="2014"/>
    <x v="4"/>
    <x v="3"/>
    <x v="1"/>
    <s v="Makkah"/>
    <x v="44"/>
    <s v="EMEA"/>
    <s v="EMEA"/>
  </r>
  <r>
    <s v="EZ-2014-6060"/>
    <x v="1367"/>
    <x v="1429"/>
    <x v="0"/>
    <x v="1"/>
    <s v="OFF-ACM-10000476"/>
    <x v="0"/>
    <x v="1"/>
    <x v="1642"/>
    <n v="1"/>
    <n v="0"/>
    <s v=" "/>
    <n v="891"/>
    <n v="77"/>
    <n v="77"/>
    <x v="1"/>
    <n v="2014"/>
    <x v="4"/>
    <x v="3"/>
    <x v="0"/>
    <s v="Liberec"/>
    <x v="59"/>
    <s v="EMEA"/>
    <s v="EMEA"/>
  </r>
  <r>
    <s v="US-2014-133361"/>
    <x v="1367"/>
    <x v="1361"/>
    <x v="3"/>
    <x v="2"/>
    <s v="OFF-AR-10001919"/>
    <x v="0"/>
    <x v="13"/>
    <x v="1824"/>
    <n v="2"/>
    <n v="0"/>
    <s v=" "/>
    <n v="10904"/>
    <n v="64"/>
    <n v="32"/>
    <x v="1"/>
    <n v="2014"/>
    <x v="4"/>
    <x v="3"/>
    <x v="3"/>
    <s v="Maryland"/>
    <x v="18"/>
    <s v="US"/>
    <s v="East"/>
  </r>
  <r>
    <s v="MX-2014-116337"/>
    <x v="1368"/>
    <x v="1288"/>
    <x v="2"/>
    <x v="2"/>
    <s v="FUR-BO-10000624"/>
    <x v="1"/>
    <x v="9"/>
    <x v="2462"/>
    <n v="3"/>
    <n v="0"/>
    <s v=" "/>
    <n v="13998"/>
    <n v="22077"/>
    <n v="7359"/>
    <x v="1"/>
    <n v="2014"/>
    <x v="4"/>
    <x v="3"/>
    <x v="2"/>
    <s v="São Paulo"/>
    <x v="14"/>
    <s v="LATAM"/>
    <s v="South"/>
  </r>
  <r>
    <s v="ES-2014-5925548"/>
    <x v="1368"/>
    <x v="1191"/>
    <x v="0"/>
    <x v="0"/>
    <s v="TEC-MA-10000331"/>
    <x v="2"/>
    <x v="4"/>
    <x v="2567"/>
    <n v="6"/>
    <n v="0"/>
    <s v=" "/>
    <n v="1584"/>
    <n v="10766"/>
    <n v="1794.3333333333333"/>
    <x v="0"/>
    <n v="2014"/>
    <x v="4"/>
    <x v="3"/>
    <x v="0"/>
    <s v="Hordaland"/>
    <x v="57"/>
    <s v="EU"/>
    <s v="North"/>
  </r>
  <r>
    <s v="IV-2014-5410"/>
    <x v="1368"/>
    <x v="1191"/>
    <x v="0"/>
    <x v="2"/>
    <s v="TEC-CAN-10004556"/>
    <x v="2"/>
    <x v="6"/>
    <x v="2170"/>
    <n v="4"/>
    <n v="0"/>
    <s v=" "/>
    <n v="35964"/>
    <n v="7965"/>
    <n v="1991.25"/>
    <x v="0"/>
    <n v="2014"/>
    <x v="4"/>
    <x v="3"/>
    <x v="0"/>
    <s v="Lagunes"/>
    <x v="91"/>
    <s v="Africa"/>
    <s v="Africa"/>
  </r>
  <r>
    <s v="ES-2014-5925548"/>
    <x v="1368"/>
    <x v="1191"/>
    <x v="0"/>
    <x v="0"/>
    <s v="FUR-CH-10001802"/>
    <x v="1"/>
    <x v="7"/>
    <x v="1449"/>
    <n v="8"/>
    <n v="0"/>
    <s v=" "/>
    <n v="12384"/>
    <n v="7527"/>
    <n v="940.875"/>
    <x v="0"/>
    <n v="2014"/>
    <x v="4"/>
    <x v="3"/>
    <x v="0"/>
    <s v="Hordaland"/>
    <x v="57"/>
    <s v="EU"/>
    <s v="North"/>
  </r>
  <r>
    <s v="NG-2014-5720"/>
    <x v="1368"/>
    <x v="1288"/>
    <x v="2"/>
    <x v="0"/>
    <s v="FUR-HAR-10004726"/>
    <x v="1"/>
    <x v="7"/>
    <x v="789"/>
    <n v="6"/>
    <n v="0"/>
    <s v=" "/>
    <n v="20466"/>
    <n v="6333"/>
    <n v="1055.5"/>
    <x v="1"/>
    <n v="2014"/>
    <x v="4"/>
    <x v="3"/>
    <x v="2"/>
    <s v="Maradi"/>
    <x v="69"/>
    <s v="Africa"/>
    <s v="Africa"/>
  </r>
  <r>
    <s v="IV-2014-5410"/>
    <x v="1368"/>
    <x v="1191"/>
    <x v="0"/>
    <x v="2"/>
    <s v="FUR-HAR-10002873"/>
    <x v="1"/>
    <x v="7"/>
    <x v="1771"/>
    <n v="2"/>
    <n v="0"/>
    <s v=" "/>
    <n v="38088"/>
    <n v="519"/>
    <n v="259.5"/>
    <x v="0"/>
    <n v="2014"/>
    <x v="4"/>
    <x v="3"/>
    <x v="0"/>
    <s v="Lagunes"/>
    <x v="91"/>
    <s v="Africa"/>
    <s v="Africa"/>
  </r>
  <r>
    <s v="IV-2014-5410"/>
    <x v="1368"/>
    <x v="1191"/>
    <x v="0"/>
    <x v="2"/>
    <s v="OFF-BIN-10001621"/>
    <x v="0"/>
    <x v="13"/>
    <x v="1893"/>
    <n v="8"/>
    <n v="0"/>
    <s v=" "/>
    <n v="7992"/>
    <n v="4348"/>
    <n v="543.5"/>
    <x v="0"/>
    <n v="2014"/>
    <x v="4"/>
    <x v="3"/>
    <x v="0"/>
    <s v="Lagunes"/>
    <x v="91"/>
    <s v="Africa"/>
    <s v="Africa"/>
  </r>
  <r>
    <s v="MX-2014-103002"/>
    <x v="1368"/>
    <x v="1361"/>
    <x v="3"/>
    <x v="0"/>
    <s v="OFF-ST-10003997"/>
    <x v="0"/>
    <x v="0"/>
    <x v="407"/>
    <n v="2"/>
    <n v="0"/>
    <s v=" "/>
    <n v="7532"/>
    <n v="3703"/>
    <n v="1851.5"/>
    <x v="0"/>
    <n v="2014"/>
    <x v="4"/>
    <x v="3"/>
    <x v="3"/>
    <s v="Alagoas"/>
    <x v="14"/>
    <s v="LATAM"/>
    <s v="South"/>
  </r>
  <r>
    <s v="NG-2014-5720"/>
    <x v="1368"/>
    <x v="1288"/>
    <x v="2"/>
    <x v="0"/>
    <s v="OFF-SME-10000538"/>
    <x v="0"/>
    <x v="0"/>
    <x v="1253"/>
    <n v="1"/>
    <n v="0"/>
    <s v=" "/>
    <n v="9"/>
    <n v="3058"/>
    <n v="3058"/>
    <x v="1"/>
    <n v="2014"/>
    <x v="4"/>
    <x v="3"/>
    <x v="2"/>
    <s v="Maradi"/>
    <x v="69"/>
    <s v="Africa"/>
    <s v="Africa"/>
  </r>
  <r>
    <s v="IN-2014-82722"/>
    <x v="1368"/>
    <x v="1429"/>
    <x v="3"/>
    <x v="2"/>
    <s v="TEC-MA-10003349"/>
    <x v="2"/>
    <x v="4"/>
    <x v="775"/>
    <n v="2"/>
    <n v="0"/>
    <s v=" "/>
    <n v="1404"/>
    <n v="2922"/>
    <n v="1461"/>
    <x v="2"/>
    <n v="2014"/>
    <x v="4"/>
    <x v="3"/>
    <x v="3"/>
    <s v="Northern Territory"/>
    <x v="1"/>
    <s v="APAC"/>
    <s v="Oceania"/>
  </r>
  <r>
    <s v="MX-2014-130470"/>
    <x v="1368"/>
    <x v="1361"/>
    <x v="1"/>
    <x v="1"/>
    <s v="FUR-BO-10003291"/>
    <x v="1"/>
    <x v="9"/>
    <x v="2986"/>
    <n v="5"/>
    <n v="0"/>
    <s v=" "/>
    <n v="1215"/>
    <n v="2659"/>
    <n v="531.79999999999995"/>
    <x v="0"/>
    <n v="2014"/>
    <x v="4"/>
    <x v="3"/>
    <x v="1"/>
    <s v="San Salvador"/>
    <x v="42"/>
    <s v="LATAM"/>
    <s v="Central"/>
  </r>
  <r>
    <s v="IV-2014-5410"/>
    <x v="1368"/>
    <x v="1191"/>
    <x v="0"/>
    <x v="2"/>
    <s v="TEC-SHA-10004390"/>
    <x v="2"/>
    <x v="6"/>
    <x v="106"/>
    <n v="1"/>
    <n v="0"/>
    <s v=" "/>
    <n v="1422"/>
    <n v="2627"/>
    <n v="2627"/>
    <x v="0"/>
    <n v="2014"/>
    <x v="4"/>
    <x v="3"/>
    <x v="0"/>
    <s v="Lagunes"/>
    <x v="91"/>
    <s v="Africa"/>
    <s v="Africa"/>
  </r>
  <r>
    <s v="ES-2014-4856325"/>
    <x v="1368"/>
    <x v="1429"/>
    <x v="3"/>
    <x v="1"/>
    <s v="OFF-SU-10002094"/>
    <x v="0"/>
    <x v="1"/>
    <x v="1278"/>
    <n v="4"/>
    <n v="0"/>
    <s v=" "/>
    <n v="4848"/>
    <n v="262"/>
    <n v="65.5"/>
    <x v="1"/>
    <n v="2014"/>
    <x v="4"/>
    <x v="3"/>
    <x v="3"/>
    <s v="Ile-de-France"/>
    <x v="17"/>
    <s v="EU"/>
    <s v="Central"/>
  </r>
  <r>
    <s v="NG-2014-5720"/>
    <x v="1368"/>
    <x v="1288"/>
    <x v="2"/>
    <x v="0"/>
    <s v="TEC-ENE-10002254"/>
    <x v="2"/>
    <x v="11"/>
    <x v="422"/>
    <n v="2"/>
    <n v="0"/>
    <s v=" "/>
    <n v="7302"/>
    <n v="2358"/>
    <n v="1179"/>
    <x v="1"/>
    <n v="2014"/>
    <x v="4"/>
    <x v="3"/>
    <x v="2"/>
    <s v="Maradi"/>
    <x v="69"/>
    <s v="Africa"/>
    <s v="Africa"/>
  </r>
  <r>
    <s v="MX-2014-130470"/>
    <x v="1368"/>
    <x v="1361"/>
    <x v="1"/>
    <x v="1"/>
    <s v="FUR-CH-10001455"/>
    <x v="1"/>
    <x v="7"/>
    <x v="560"/>
    <n v="2"/>
    <n v="0"/>
    <s v=" "/>
    <n v="494"/>
    <n v="1956"/>
    <n v="978"/>
    <x v="0"/>
    <n v="2014"/>
    <x v="4"/>
    <x v="3"/>
    <x v="1"/>
    <s v="San Salvador"/>
    <x v="42"/>
    <s v="LATAM"/>
    <s v="Central"/>
  </r>
  <r>
    <s v="GV-2014-9540"/>
    <x v="1368"/>
    <x v="1454"/>
    <x v="0"/>
    <x v="0"/>
    <s v="TEC-BRO-10001293"/>
    <x v="2"/>
    <x v="6"/>
    <x v="382"/>
    <n v="1"/>
    <n v="0"/>
    <s v=" "/>
    <n v="1428"/>
    <n v="1398"/>
    <n v="1398"/>
    <x v="0"/>
    <n v="2014"/>
    <x v="4"/>
    <x v="3"/>
    <x v="0"/>
    <s v="Kindia"/>
    <x v="93"/>
    <s v="Africa"/>
    <s v="Africa"/>
  </r>
  <r>
    <s v="MX-2014-136133"/>
    <x v="1368"/>
    <x v="1453"/>
    <x v="0"/>
    <x v="2"/>
    <s v="OFF-EN-10001751"/>
    <x v="0"/>
    <x v="14"/>
    <x v="526"/>
    <n v="4"/>
    <n v="0"/>
    <s v=" "/>
    <n v="2672"/>
    <n v="134"/>
    <n v="33.5"/>
    <x v="1"/>
    <n v="2014"/>
    <x v="4"/>
    <x v="3"/>
    <x v="0"/>
    <s v="Santiago"/>
    <x v="63"/>
    <s v="LATAM"/>
    <s v="South"/>
  </r>
  <r>
    <s v="NG-2014-5720"/>
    <x v="1368"/>
    <x v="1288"/>
    <x v="2"/>
    <x v="0"/>
    <s v="OFF-ELD-10002279"/>
    <x v="0"/>
    <x v="0"/>
    <x v="1568"/>
    <n v="1"/>
    <n v="0"/>
    <s v=" "/>
    <n v="144"/>
    <n v="1234"/>
    <n v="1234"/>
    <x v="1"/>
    <n v="2014"/>
    <x v="4"/>
    <x v="3"/>
    <x v="2"/>
    <s v="Maradi"/>
    <x v="69"/>
    <s v="Africa"/>
    <s v="Africa"/>
  </r>
  <r>
    <s v="GV-2014-9540"/>
    <x v="1368"/>
    <x v="1454"/>
    <x v="0"/>
    <x v="0"/>
    <s v="OFF-AVE-10002892"/>
    <x v="0"/>
    <x v="16"/>
    <x v="897"/>
    <n v="6"/>
    <n v="0"/>
    <s v=" "/>
    <n v="0"/>
    <n v="1185"/>
    <n v="197.5"/>
    <x v="0"/>
    <n v="2014"/>
    <x v="4"/>
    <x v="3"/>
    <x v="0"/>
    <s v="Kindia"/>
    <x v="93"/>
    <s v="Africa"/>
    <s v="Africa"/>
  </r>
  <r>
    <s v="MX-2014-130470"/>
    <x v="1368"/>
    <x v="1361"/>
    <x v="1"/>
    <x v="1"/>
    <s v="FUR-FU-10000776"/>
    <x v="1"/>
    <x v="3"/>
    <x v="2075"/>
    <n v="6"/>
    <n v="0"/>
    <s v=" "/>
    <n v="2724"/>
    <n v="1059"/>
    <n v="176.5"/>
    <x v="0"/>
    <n v="2014"/>
    <x v="4"/>
    <x v="3"/>
    <x v="1"/>
    <s v="San Salvador"/>
    <x v="42"/>
    <s v="LATAM"/>
    <s v="Central"/>
  </r>
  <r>
    <s v="MZ-2014-2650"/>
    <x v="1368"/>
    <x v="1454"/>
    <x v="0"/>
    <x v="0"/>
    <s v="TEC-NOK-10001219"/>
    <x v="2"/>
    <x v="10"/>
    <x v="1409"/>
    <n v="2"/>
    <n v="0"/>
    <s v=" "/>
    <n v="8358"/>
    <n v="1029"/>
    <n v="514.5"/>
    <x v="0"/>
    <n v="2014"/>
    <x v="4"/>
    <x v="3"/>
    <x v="0"/>
    <s v="Cidade De Maputo"/>
    <x v="26"/>
    <s v="Africa"/>
    <s v="Africa"/>
  </r>
  <r>
    <s v="NG-2014-5720"/>
    <x v="1368"/>
    <x v="1288"/>
    <x v="2"/>
    <x v="0"/>
    <s v="OFF-STI-10001651"/>
    <x v="0"/>
    <x v="1"/>
    <x v="2937"/>
    <n v="1"/>
    <n v="0"/>
    <s v=" "/>
    <n v="426"/>
    <n v="773"/>
    <n v="773"/>
    <x v="1"/>
    <n v="2014"/>
    <x v="4"/>
    <x v="3"/>
    <x v="2"/>
    <s v="Maradi"/>
    <x v="69"/>
    <s v="Africa"/>
    <s v="Africa"/>
  </r>
  <r>
    <s v="MX-2014-130470"/>
    <x v="1368"/>
    <x v="1361"/>
    <x v="1"/>
    <x v="1"/>
    <s v="OFF-PA-10001170"/>
    <x v="0"/>
    <x v="2"/>
    <x v="1212"/>
    <n v="3"/>
    <n v="0"/>
    <s v=" "/>
    <n v="12"/>
    <n v="705"/>
    <n v="235"/>
    <x v="0"/>
    <n v="2014"/>
    <x v="4"/>
    <x v="3"/>
    <x v="1"/>
    <s v="San Salvador"/>
    <x v="42"/>
    <s v="LATAM"/>
    <s v="Central"/>
  </r>
  <r>
    <s v="MX-2014-130470"/>
    <x v="1368"/>
    <x v="1361"/>
    <x v="1"/>
    <x v="1"/>
    <s v="OFF-EN-10002372"/>
    <x v="0"/>
    <x v="14"/>
    <x v="2634"/>
    <n v="3"/>
    <n v="0"/>
    <s v=" "/>
    <n v="1962"/>
    <n v="667"/>
    <n v="222.33333333333334"/>
    <x v="0"/>
    <n v="2014"/>
    <x v="4"/>
    <x v="3"/>
    <x v="1"/>
    <s v="San Salvador"/>
    <x v="42"/>
    <s v="LATAM"/>
    <s v="Central"/>
  </r>
  <r>
    <s v="MX-2014-130470"/>
    <x v="1368"/>
    <x v="1361"/>
    <x v="1"/>
    <x v="1"/>
    <s v="FUR-FU-10003622"/>
    <x v="1"/>
    <x v="3"/>
    <x v="1855"/>
    <n v="5"/>
    <n v="0"/>
    <s v=" "/>
    <n v="52"/>
    <n v="598"/>
    <n v="119.6"/>
    <x v="0"/>
    <n v="2014"/>
    <x v="4"/>
    <x v="3"/>
    <x v="1"/>
    <s v="San Salvador"/>
    <x v="42"/>
    <s v="LATAM"/>
    <s v="Central"/>
  </r>
  <r>
    <s v="IV-2014-5410"/>
    <x v="1368"/>
    <x v="1191"/>
    <x v="0"/>
    <x v="2"/>
    <s v="OFF-XER-10003203"/>
    <x v="0"/>
    <x v="2"/>
    <x v="1457"/>
    <n v="2"/>
    <n v="0"/>
    <s v=" "/>
    <n v="1728"/>
    <n v="553"/>
    <n v="276.5"/>
    <x v="0"/>
    <n v="2014"/>
    <x v="4"/>
    <x v="3"/>
    <x v="0"/>
    <s v="Lagunes"/>
    <x v="91"/>
    <s v="Africa"/>
    <s v="Africa"/>
  </r>
  <r>
    <s v="US-2014-110604"/>
    <x v="1368"/>
    <x v="1191"/>
    <x v="0"/>
    <x v="0"/>
    <s v="FUR-FU-10000076"/>
    <x v="1"/>
    <x v="3"/>
    <x v="1500"/>
    <n v="2"/>
    <n v="0"/>
    <s v=" "/>
    <n v="171828"/>
    <n v="37"/>
    <n v="18.5"/>
    <x v="0"/>
    <n v="2014"/>
    <x v="4"/>
    <x v="3"/>
    <x v="0"/>
    <s v="Washington"/>
    <x v="18"/>
    <s v="US"/>
    <s v="West"/>
  </r>
  <r>
    <s v="GH-2014-2090"/>
    <x v="1368"/>
    <x v="1430"/>
    <x v="0"/>
    <x v="0"/>
    <s v="OFF-STI-10003234"/>
    <x v="0"/>
    <x v="1"/>
    <x v="625"/>
    <n v="2"/>
    <n v="0"/>
    <s v=" "/>
    <n v="2862"/>
    <n v="357"/>
    <n v="178.5"/>
    <x v="0"/>
    <n v="2014"/>
    <x v="4"/>
    <x v="3"/>
    <x v="0"/>
    <s v="Greater Accra"/>
    <x v="104"/>
    <s v="Africa"/>
    <s v="Africa"/>
  </r>
  <r>
    <s v="IN-2014-67959"/>
    <x v="1368"/>
    <x v="1454"/>
    <x v="0"/>
    <x v="0"/>
    <s v="OFF-PA-10003744"/>
    <x v="0"/>
    <x v="2"/>
    <x v="1727"/>
    <n v="2"/>
    <n v="0"/>
    <s v=" "/>
    <n v="1152"/>
    <n v="325"/>
    <n v="162.5"/>
    <x v="0"/>
    <n v="2014"/>
    <x v="4"/>
    <x v="3"/>
    <x v="0"/>
    <s v="Tripura"/>
    <x v="35"/>
    <s v="APAC"/>
    <s v="Central Asia"/>
  </r>
  <r>
    <s v="IN-2014-83177"/>
    <x v="1368"/>
    <x v="1453"/>
    <x v="0"/>
    <x v="0"/>
    <s v="OFF-EN-10000938"/>
    <x v="0"/>
    <x v="14"/>
    <x v="1743"/>
    <n v="2"/>
    <n v="0"/>
    <s v=" "/>
    <n v="606"/>
    <n v="295"/>
    <n v="147.5"/>
    <x v="1"/>
    <n v="2014"/>
    <x v="4"/>
    <x v="3"/>
    <x v="0"/>
    <s v="Wellington"/>
    <x v="5"/>
    <s v="APAC"/>
    <s v="Oceania"/>
  </r>
  <r>
    <s v="MX-2014-136133"/>
    <x v="1368"/>
    <x v="1453"/>
    <x v="0"/>
    <x v="2"/>
    <s v="FUR-FU-10004888"/>
    <x v="1"/>
    <x v="3"/>
    <x v="566"/>
    <n v="1"/>
    <n v="0"/>
    <s v=" "/>
    <n v="384"/>
    <n v="186"/>
    <n v="186"/>
    <x v="1"/>
    <n v="2014"/>
    <x v="4"/>
    <x v="3"/>
    <x v="0"/>
    <s v="Santiago"/>
    <x v="63"/>
    <s v="LATAM"/>
    <s v="South"/>
  </r>
  <r>
    <s v="IN-2014-77997"/>
    <x v="1368"/>
    <x v="1453"/>
    <x v="0"/>
    <x v="2"/>
    <s v="OFF-LA-10004398"/>
    <x v="0"/>
    <x v="12"/>
    <x v="330"/>
    <n v="2"/>
    <n v="0"/>
    <s v=" "/>
    <n v="0"/>
    <n v="167"/>
    <n v="83.5"/>
    <x v="1"/>
    <n v="2014"/>
    <x v="4"/>
    <x v="3"/>
    <x v="0"/>
    <s v="Inner Mongolia"/>
    <x v="25"/>
    <s v="APAC"/>
    <s v="North Asia"/>
  </r>
  <r>
    <s v="IN-2014-67959"/>
    <x v="1368"/>
    <x v="1454"/>
    <x v="0"/>
    <x v="0"/>
    <s v="OFF-PA-10002618"/>
    <x v="0"/>
    <x v="2"/>
    <x v="361"/>
    <n v="3"/>
    <n v="0"/>
    <s v=" "/>
    <n v="1404"/>
    <n v="143"/>
    <n v="47.666666666666664"/>
    <x v="0"/>
    <n v="2014"/>
    <x v="4"/>
    <x v="3"/>
    <x v="0"/>
    <s v="Tripura"/>
    <x v="35"/>
    <s v="APAC"/>
    <s v="Central Asia"/>
  </r>
  <r>
    <s v="GH-2014-2090"/>
    <x v="1368"/>
    <x v="1430"/>
    <x v="0"/>
    <x v="0"/>
    <s v="OFF-SAN-10001128"/>
    <x v="0"/>
    <x v="13"/>
    <x v="115"/>
    <n v="1"/>
    <n v="0"/>
    <s v=" "/>
    <n v="261"/>
    <n v="99"/>
    <n v="99"/>
    <x v="0"/>
    <n v="2014"/>
    <x v="4"/>
    <x v="3"/>
    <x v="0"/>
    <s v="Greater Accra"/>
    <x v="104"/>
    <s v="Africa"/>
    <s v="Africa"/>
  </r>
  <r>
    <s v="IN-2014-47806"/>
    <x v="1161"/>
    <x v="1454"/>
    <x v="1"/>
    <x v="0"/>
    <s v="FUR-TA-10001360"/>
    <x v="1"/>
    <x v="8"/>
    <x v="1535"/>
    <n v="6"/>
    <n v="0"/>
    <s v=" "/>
    <n v="142344"/>
    <n v="22767"/>
    <n v="3794.5"/>
    <x v="0"/>
    <n v="2014"/>
    <x v="4"/>
    <x v="3"/>
    <x v="1"/>
    <s v="Jammu and Kashmir"/>
    <x v="35"/>
    <s v="APAC"/>
    <s v="Central Asia"/>
  </r>
  <r>
    <s v="IN-2014-47806"/>
    <x v="1161"/>
    <x v="1454"/>
    <x v="1"/>
    <x v="0"/>
    <s v="OFF-AP-10001931"/>
    <x v="0"/>
    <x v="5"/>
    <x v="2071"/>
    <n v="4"/>
    <n v="0"/>
    <s v=" "/>
    <n v="86124"/>
    <n v="14914"/>
    <n v="3728.5"/>
    <x v="0"/>
    <n v="2014"/>
    <x v="4"/>
    <x v="3"/>
    <x v="1"/>
    <s v="Jammu and Kashmir"/>
    <x v="35"/>
    <s v="APAC"/>
    <s v="Central Asia"/>
  </r>
  <r>
    <s v="ES-2014-1137361"/>
    <x v="1161"/>
    <x v="1191"/>
    <x v="0"/>
    <x v="0"/>
    <s v="OFF-AR-10004739"/>
    <x v="0"/>
    <x v="13"/>
    <x v="755"/>
    <n v="3"/>
    <n v="0"/>
    <s v=" "/>
    <n v="5499"/>
    <n v="1771"/>
    <n v="590.33333333333337"/>
    <x v="0"/>
    <n v="2014"/>
    <x v="4"/>
    <x v="3"/>
    <x v="0"/>
    <s v="England"/>
    <x v="8"/>
    <s v="EU"/>
    <s v="North"/>
  </r>
  <r>
    <s v="ES-2014-5000569"/>
    <x v="1161"/>
    <x v="1430"/>
    <x v="0"/>
    <x v="2"/>
    <s v="OFF-PA-10001662"/>
    <x v="0"/>
    <x v="2"/>
    <x v="230"/>
    <n v="3"/>
    <n v="0"/>
    <s v=" "/>
    <n v="3213"/>
    <n v="657"/>
    <n v="219"/>
    <x v="0"/>
    <n v="2014"/>
    <x v="4"/>
    <x v="3"/>
    <x v="0"/>
    <s v="Ile-de-France"/>
    <x v="17"/>
    <s v="EU"/>
    <s v="Central"/>
  </r>
  <r>
    <s v="IR-2014-330"/>
    <x v="1161"/>
    <x v="1191"/>
    <x v="0"/>
    <x v="0"/>
    <s v="FUR-RUB-10002021"/>
    <x v="1"/>
    <x v="3"/>
    <x v="1644"/>
    <n v="1"/>
    <n v="0"/>
    <s v=" "/>
    <n v="633"/>
    <n v="298"/>
    <n v="298"/>
    <x v="1"/>
    <n v="2014"/>
    <x v="4"/>
    <x v="3"/>
    <x v="0"/>
    <s v="Lorestan"/>
    <x v="11"/>
    <s v="EMEA"/>
    <s v="EMEA"/>
  </r>
  <r>
    <s v="MX-2014-106236"/>
    <x v="1388"/>
    <x v="1430"/>
    <x v="0"/>
    <x v="0"/>
    <s v="OFF-FA-10001401"/>
    <x v="0"/>
    <x v="15"/>
    <x v="1193"/>
    <n v="5"/>
    <n v="0"/>
    <s v=" "/>
    <n v="32"/>
    <n v="283"/>
    <n v="56.6"/>
    <x v="0"/>
    <n v="2014"/>
    <x v="4"/>
    <x v="3"/>
    <x v="0"/>
    <s v="Ceará"/>
    <x v="14"/>
    <s v="LATAM"/>
    <s v="South"/>
  </r>
  <r>
    <s v="LI-2014-5380"/>
    <x v="1337"/>
    <x v="1191"/>
    <x v="1"/>
    <x v="0"/>
    <s v="TEC-SHA-10001231"/>
    <x v="2"/>
    <x v="6"/>
    <x v="126"/>
    <n v="4"/>
    <n v="0"/>
    <s v=" "/>
    <n v="4716"/>
    <n v="3045"/>
    <n v="761.25"/>
    <x v="2"/>
    <n v="2014"/>
    <x v="4"/>
    <x v="3"/>
    <x v="1"/>
    <s v="Montserrado"/>
    <x v="94"/>
    <s v="Africa"/>
    <s v="Africa"/>
  </r>
  <r>
    <s v="MX-2014-117240"/>
    <x v="1337"/>
    <x v="1454"/>
    <x v="1"/>
    <x v="0"/>
    <s v="FUR-BO-10000411"/>
    <x v="1"/>
    <x v="9"/>
    <x v="3171"/>
    <n v="8"/>
    <n v="0"/>
    <s v=" "/>
    <n v="4552"/>
    <n v="8914"/>
    <n v="1114.25"/>
    <x v="1"/>
    <n v="2014"/>
    <x v="4"/>
    <x v="3"/>
    <x v="1"/>
    <s v="Norte de Santander"/>
    <x v="51"/>
    <s v="LATAM"/>
    <s v="South"/>
  </r>
  <r>
    <s v="SF-2014-7340"/>
    <x v="1337"/>
    <x v="1430"/>
    <x v="0"/>
    <x v="0"/>
    <s v="TEC-MOT-10003050"/>
    <x v="2"/>
    <x v="10"/>
    <x v="366"/>
    <n v="2"/>
    <n v="0"/>
    <s v=" "/>
    <n v="8994"/>
    <n v="8755"/>
    <n v="4377.5"/>
    <x v="1"/>
    <n v="2014"/>
    <x v="4"/>
    <x v="3"/>
    <x v="0"/>
    <s v="Gauteng"/>
    <x v="33"/>
    <s v="Africa"/>
    <s v="Africa"/>
  </r>
  <r>
    <s v="CA-2014-159464"/>
    <x v="1337"/>
    <x v="1453"/>
    <x v="3"/>
    <x v="2"/>
    <s v="FUR-BO-10003546"/>
    <x v="1"/>
    <x v="9"/>
    <x v="2786"/>
    <n v="3"/>
    <n v="0"/>
    <s v=" "/>
    <n v="75735"/>
    <n v="8008"/>
    <n v="2669.3333333333335"/>
    <x v="1"/>
    <n v="2014"/>
    <x v="4"/>
    <x v="3"/>
    <x v="3"/>
    <s v="Georgia"/>
    <x v="18"/>
    <s v="US"/>
    <s v="South"/>
  </r>
  <r>
    <s v="MX-2014-157336"/>
    <x v="1337"/>
    <x v="1430"/>
    <x v="0"/>
    <x v="1"/>
    <s v="TEC-MA-10003366"/>
    <x v="2"/>
    <x v="4"/>
    <x v="1730"/>
    <n v="9"/>
    <n v="0"/>
    <s v=" "/>
    <n v="6048"/>
    <n v="7731"/>
    <n v="859"/>
    <x v="0"/>
    <n v="2014"/>
    <x v="4"/>
    <x v="3"/>
    <x v="0"/>
    <s v="Minas Gerais"/>
    <x v="14"/>
    <s v="LATAM"/>
    <s v="South"/>
  </r>
  <r>
    <s v="ES-2014-4430801"/>
    <x v="1337"/>
    <x v="1454"/>
    <x v="1"/>
    <x v="1"/>
    <s v="OFF-BI-10004195"/>
    <x v="0"/>
    <x v="16"/>
    <x v="212"/>
    <n v="9"/>
    <n v="0"/>
    <s v=" "/>
    <n v="13068"/>
    <n v="5058"/>
    <n v="562"/>
    <x v="0"/>
    <n v="2014"/>
    <x v="4"/>
    <x v="3"/>
    <x v="1"/>
    <s v="Oslo"/>
    <x v="57"/>
    <s v="EU"/>
    <s v="North"/>
  </r>
  <r>
    <s v="CA-2014-117401"/>
    <x v="1337"/>
    <x v="1430"/>
    <x v="1"/>
    <x v="1"/>
    <s v="OFF-AP-10000938"/>
    <x v="0"/>
    <x v="5"/>
    <x v="3695"/>
    <n v="7"/>
    <n v="0"/>
    <s v=" "/>
    <n v="1979208"/>
    <n v="4112"/>
    <n v="587.42857142857144"/>
    <x v="0"/>
    <n v="2014"/>
    <x v="4"/>
    <x v="3"/>
    <x v="1"/>
    <s v="Missouri"/>
    <x v="18"/>
    <s v="US"/>
    <s v="Central"/>
  </r>
  <r>
    <s v="IN-2014-61099"/>
    <x v="1337"/>
    <x v="1337"/>
    <x v="0"/>
    <x v="2"/>
    <s v="TEC-PH-10000365"/>
    <x v="2"/>
    <x v="10"/>
    <x v="769"/>
    <n v="3"/>
    <n v="0"/>
    <s v=" "/>
    <n v="5787"/>
    <n v="3807"/>
    <n v="1269"/>
    <x v="3"/>
    <n v="2014"/>
    <x v="4"/>
    <x v="3"/>
    <x v="0"/>
    <s v="Hebei"/>
    <x v="25"/>
    <s v="APAC"/>
    <s v="North Asia"/>
  </r>
  <r>
    <s v="MX-2014-117240"/>
    <x v="1337"/>
    <x v="1454"/>
    <x v="1"/>
    <x v="0"/>
    <s v="TEC-PH-10001917"/>
    <x v="2"/>
    <x v="10"/>
    <x v="792"/>
    <n v="3"/>
    <n v="0"/>
    <s v=" "/>
    <n v="522"/>
    <n v="3162"/>
    <n v="1054"/>
    <x v="1"/>
    <n v="2014"/>
    <x v="4"/>
    <x v="3"/>
    <x v="1"/>
    <s v="Norte de Santander"/>
    <x v="51"/>
    <s v="LATAM"/>
    <s v="South"/>
  </r>
  <r>
    <s v="US-2014-101756"/>
    <x v="1337"/>
    <x v="1362"/>
    <x v="0"/>
    <x v="2"/>
    <s v="OFF-ST-10001051"/>
    <x v="0"/>
    <x v="0"/>
    <x v="1568"/>
    <n v="9"/>
    <n v="0"/>
    <s v=" "/>
    <n v="7326"/>
    <n v="2128"/>
    <n v="236.44444444444446"/>
    <x v="0"/>
    <n v="2014"/>
    <x v="4"/>
    <x v="3"/>
    <x v="0"/>
    <s v="Jalisco"/>
    <x v="15"/>
    <s v="LATAM"/>
    <s v="North"/>
  </r>
  <r>
    <s v="ES-2014-4430801"/>
    <x v="1337"/>
    <x v="1454"/>
    <x v="1"/>
    <x v="1"/>
    <s v="OFF-AR-10000079"/>
    <x v="0"/>
    <x v="13"/>
    <x v="487"/>
    <n v="6"/>
    <n v="0"/>
    <s v=" "/>
    <n v="4752"/>
    <n v="2085"/>
    <n v="347.5"/>
    <x v="0"/>
    <n v="2014"/>
    <x v="4"/>
    <x v="3"/>
    <x v="1"/>
    <s v="Oslo"/>
    <x v="57"/>
    <s v="EU"/>
    <s v="North"/>
  </r>
  <r>
    <s v="MX-2014-117240"/>
    <x v="1337"/>
    <x v="1454"/>
    <x v="1"/>
    <x v="0"/>
    <s v="FUR-FU-10004181"/>
    <x v="1"/>
    <x v="3"/>
    <x v="495"/>
    <n v="5"/>
    <n v="0"/>
    <s v=" "/>
    <n v="414"/>
    <n v="2019"/>
    <n v="403.8"/>
    <x v="1"/>
    <n v="2014"/>
    <x v="4"/>
    <x v="3"/>
    <x v="1"/>
    <s v="Norte de Santander"/>
    <x v="51"/>
    <s v="LATAM"/>
    <s v="South"/>
  </r>
  <r>
    <s v="ES-2014-4430801"/>
    <x v="1337"/>
    <x v="1454"/>
    <x v="1"/>
    <x v="1"/>
    <s v="OFF-AR-10000727"/>
    <x v="0"/>
    <x v="13"/>
    <x v="548"/>
    <n v="4"/>
    <n v="0"/>
    <s v=" "/>
    <n v="4764"/>
    <n v="2018"/>
    <n v="504.5"/>
    <x v="0"/>
    <n v="2014"/>
    <x v="4"/>
    <x v="3"/>
    <x v="1"/>
    <s v="Oslo"/>
    <x v="57"/>
    <s v="EU"/>
    <s v="North"/>
  </r>
  <r>
    <s v="IN-2014-62170"/>
    <x v="1337"/>
    <x v="1430"/>
    <x v="0"/>
    <x v="2"/>
    <s v="OFF-EN-10004493"/>
    <x v="0"/>
    <x v="14"/>
    <x v="2634"/>
    <n v="8"/>
    <n v="0"/>
    <s v=" "/>
    <n v="0"/>
    <n v="1888"/>
    <n v="236"/>
    <x v="0"/>
    <n v="2014"/>
    <x v="4"/>
    <x v="3"/>
    <x v="0"/>
    <s v="Jiangsu"/>
    <x v="25"/>
    <s v="APAC"/>
    <s v="North Asia"/>
  </r>
  <r>
    <s v="MX-2014-157336"/>
    <x v="1337"/>
    <x v="1430"/>
    <x v="0"/>
    <x v="1"/>
    <s v="OFF-BI-10004200"/>
    <x v="0"/>
    <x v="16"/>
    <x v="573"/>
    <n v="6"/>
    <n v="0"/>
    <s v=" "/>
    <n v="1212"/>
    <n v="1812"/>
    <n v="302"/>
    <x v="0"/>
    <n v="2014"/>
    <x v="4"/>
    <x v="3"/>
    <x v="0"/>
    <s v="Minas Gerais"/>
    <x v="14"/>
    <s v="LATAM"/>
    <s v="South"/>
  </r>
  <r>
    <s v="ID-2014-14514"/>
    <x v="1337"/>
    <x v="1337"/>
    <x v="0"/>
    <x v="2"/>
    <s v="TEC-MA-10003868"/>
    <x v="2"/>
    <x v="4"/>
    <x v="1141"/>
    <n v="4"/>
    <n v="0"/>
    <s v=" "/>
    <n v="1488"/>
    <n v="1628"/>
    <n v="407"/>
    <x v="3"/>
    <n v="2014"/>
    <x v="4"/>
    <x v="3"/>
    <x v="0"/>
    <s v="Kuala Lumpur"/>
    <x v="9"/>
    <s v="APAC"/>
    <s v="Southeast Asia"/>
  </r>
  <r>
    <s v="MX-2014-157336"/>
    <x v="1337"/>
    <x v="1430"/>
    <x v="0"/>
    <x v="1"/>
    <s v="TEC-PH-10004901"/>
    <x v="2"/>
    <x v="10"/>
    <x v="1795"/>
    <n v="5"/>
    <n v="0"/>
    <s v=" "/>
    <n v="181"/>
    <n v="1444"/>
    <n v="288.8"/>
    <x v="0"/>
    <n v="2014"/>
    <x v="4"/>
    <x v="3"/>
    <x v="0"/>
    <s v="Minas Gerais"/>
    <x v="14"/>
    <s v="LATAM"/>
    <s v="South"/>
  </r>
  <r>
    <s v="CA-2014-117401"/>
    <x v="1337"/>
    <x v="1430"/>
    <x v="1"/>
    <x v="1"/>
    <s v="TEC-PH-10003555"/>
    <x v="2"/>
    <x v="10"/>
    <x v="3406"/>
    <n v="5"/>
    <n v="0"/>
    <s v=" "/>
    <n v="2299"/>
    <n v="1385"/>
    <n v="277"/>
    <x v="0"/>
    <n v="2014"/>
    <x v="4"/>
    <x v="3"/>
    <x v="1"/>
    <s v="Missouri"/>
    <x v="18"/>
    <s v="US"/>
    <s v="Central"/>
  </r>
  <r>
    <s v="MX-2014-117240"/>
    <x v="1337"/>
    <x v="1454"/>
    <x v="1"/>
    <x v="0"/>
    <s v="OFF-SU-10001500"/>
    <x v="0"/>
    <x v="1"/>
    <x v="2430"/>
    <n v="4"/>
    <n v="0"/>
    <s v=" "/>
    <n v="2504"/>
    <n v="1366"/>
    <n v="341.5"/>
    <x v="1"/>
    <n v="2014"/>
    <x v="4"/>
    <x v="3"/>
    <x v="1"/>
    <s v="Norte de Santander"/>
    <x v="51"/>
    <s v="LATAM"/>
    <s v="South"/>
  </r>
  <r>
    <s v="MX-2014-117240"/>
    <x v="1337"/>
    <x v="1454"/>
    <x v="1"/>
    <x v="0"/>
    <s v="OFF-SU-10004655"/>
    <x v="0"/>
    <x v="1"/>
    <x v="625"/>
    <n v="3"/>
    <n v="0"/>
    <s v=" "/>
    <n v="2022"/>
    <n v="1251"/>
    <n v="417"/>
    <x v="1"/>
    <n v="2014"/>
    <x v="4"/>
    <x v="3"/>
    <x v="1"/>
    <s v="Norte de Santander"/>
    <x v="51"/>
    <s v="LATAM"/>
    <s v="South"/>
  </r>
  <r>
    <s v="MX-2014-117240"/>
    <x v="1337"/>
    <x v="1454"/>
    <x v="1"/>
    <x v="0"/>
    <s v="FUR-CH-10004387"/>
    <x v="1"/>
    <x v="7"/>
    <x v="1517"/>
    <n v="3"/>
    <n v="0"/>
    <s v=" "/>
    <n v="2442"/>
    <n v="1165"/>
    <n v="388.33333333333331"/>
    <x v="1"/>
    <n v="2014"/>
    <x v="4"/>
    <x v="3"/>
    <x v="1"/>
    <s v="Norte de Santander"/>
    <x v="51"/>
    <s v="LATAM"/>
    <s v="South"/>
  </r>
  <r>
    <s v="MX-2014-101273"/>
    <x v="1337"/>
    <x v="1430"/>
    <x v="0"/>
    <x v="2"/>
    <s v="OFF-ST-10001729"/>
    <x v="0"/>
    <x v="0"/>
    <x v="1549"/>
    <n v="2"/>
    <n v="0"/>
    <s v=" "/>
    <n v="5172"/>
    <n v="976"/>
    <n v="488"/>
    <x v="0"/>
    <n v="2014"/>
    <x v="4"/>
    <x v="3"/>
    <x v="0"/>
    <s v="Santiago de Cuba"/>
    <x v="16"/>
    <s v="LATAM"/>
    <s v="Caribbean"/>
  </r>
  <r>
    <s v="MX-2014-101273"/>
    <x v="1337"/>
    <x v="1430"/>
    <x v="0"/>
    <x v="2"/>
    <s v="OFF-AR-10000481"/>
    <x v="0"/>
    <x v="13"/>
    <x v="532"/>
    <n v="5"/>
    <n v="0"/>
    <s v=" "/>
    <n v="343"/>
    <n v="884"/>
    <n v="176.8"/>
    <x v="0"/>
    <n v="2014"/>
    <x v="4"/>
    <x v="3"/>
    <x v="0"/>
    <s v="Santiago de Cuba"/>
    <x v="16"/>
    <s v="LATAM"/>
    <s v="Caribbean"/>
  </r>
  <r>
    <s v="CA-2014-159464"/>
    <x v="1337"/>
    <x v="1453"/>
    <x v="3"/>
    <x v="2"/>
    <s v="OFF-BI-10000315"/>
    <x v="0"/>
    <x v="16"/>
    <x v="2909"/>
    <n v="6"/>
    <n v="0"/>
    <s v=" "/>
    <n v="546912"/>
    <n v="835"/>
    <n v="139.16666666666666"/>
    <x v="1"/>
    <n v="2014"/>
    <x v="4"/>
    <x v="3"/>
    <x v="3"/>
    <s v="Georgia"/>
    <x v="18"/>
    <s v="US"/>
    <s v="South"/>
  </r>
  <r>
    <s v="MX-2014-117240"/>
    <x v="1337"/>
    <x v="1454"/>
    <x v="1"/>
    <x v="0"/>
    <s v="FUR-BO-10001585"/>
    <x v="1"/>
    <x v="9"/>
    <x v="1879"/>
    <n v="2"/>
    <n v="0"/>
    <s v=" "/>
    <n v="6356"/>
    <n v="794"/>
    <n v="397"/>
    <x v="1"/>
    <n v="2014"/>
    <x v="4"/>
    <x v="3"/>
    <x v="1"/>
    <s v="Norte de Santander"/>
    <x v="51"/>
    <s v="LATAM"/>
    <s v="South"/>
  </r>
  <r>
    <s v="US-2014-101756"/>
    <x v="1337"/>
    <x v="1362"/>
    <x v="0"/>
    <x v="2"/>
    <s v="TEC-AC-10003105"/>
    <x v="2"/>
    <x v="11"/>
    <x v="1285"/>
    <n v="4"/>
    <n v="0"/>
    <s v=" "/>
    <n v="5208"/>
    <n v="786"/>
    <n v="196.5"/>
    <x v="0"/>
    <n v="2014"/>
    <x v="4"/>
    <x v="3"/>
    <x v="0"/>
    <s v="Jalisco"/>
    <x v="15"/>
    <s v="LATAM"/>
    <s v="North"/>
  </r>
  <r>
    <s v="CA-2014-159464"/>
    <x v="1337"/>
    <x v="1453"/>
    <x v="3"/>
    <x v="2"/>
    <s v="TEC-PH-10002350"/>
    <x v="2"/>
    <x v="10"/>
    <x v="3482"/>
    <n v="2"/>
    <n v="0"/>
    <s v=" "/>
    <n v="156744"/>
    <n v="637"/>
    <n v="318.5"/>
    <x v="1"/>
    <n v="2014"/>
    <x v="4"/>
    <x v="3"/>
    <x v="3"/>
    <s v="Georgia"/>
    <x v="18"/>
    <s v="US"/>
    <s v="South"/>
  </r>
  <r>
    <s v="MX-2014-117240"/>
    <x v="1337"/>
    <x v="1454"/>
    <x v="1"/>
    <x v="0"/>
    <s v="OFF-AR-10001752"/>
    <x v="0"/>
    <x v="13"/>
    <x v="734"/>
    <n v="4"/>
    <n v="0"/>
    <s v=" "/>
    <n v="184"/>
    <n v="543"/>
    <n v="135.75"/>
    <x v="1"/>
    <n v="2014"/>
    <x v="4"/>
    <x v="3"/>
    <x v="1"/>
    <s v="Norte de Santander"/>
    <x v="51"/>
    <s v="LATAM"/>
    <s v="South"/>
  </r>
  <r>
    <s v="MX-2014-101273"/>
    <x v="1337"/>
    <x v="1430"/>
    <x v="0"/>
    <x v="2"/>
    <s v="OFF-SU-10004095"/>
    <x v="0"/>
    <x v="1"/>
    <x v="1798"/>
    <n v="3"/>
    <n v="0"/>
    <s v=" "/>
    <n v="3276"/>
    <n v="541"/>
    <n v="180.33333333333334"/>
    <x v="0"/>
    <n v="2014"/>
    <x v="4"/>
    <x v="3"/>
    <x v="0"/>
    <s v="Santiago de Cuba"/>
    <x v="16"/>
    <s v="LATAM"/>
    <s v="Caribbean"/>
  </r>
  <r>
    <s v="MX-2014-117240"/>
    <x v="1337"/>
    <x v="1454"/>
    <x v="1"/>
    <x v="0"/>
    <s v="OFF-EN-10003111"/>
    <x v="0"/>
    <x v="14"/>
    <x v="2141"/>
    <n v="5"/>
    <n v="0"/>
    <s v=" "/>
    <n v="107"/>
    <n v="506"/>
    <n v="101.2"/>
    <x v="1"/>
    <n v="2014"/>
    <x v="4"/>
    <x v="3"/>
    <x v="1"/>
    <s v="Norte de Santander"/>
    <x v="51"/>
    <s v="LATAM"/>
    <s v="South"/>
  </r>
  <r>
    <s v="CA-2014-117401"/>
    <x v="1337"/>
    <x v="1430"/>
    <x v="1"/>
    <x v="1"/>
    <s v="OFF-BI-10001267"/>
    <x v="0"/>
    <x v="16"/>
    <x v="2750"/>
    <n v="7"/>
    <n v="0"/>
    <s v=" "/>
    <n v="207312"/>
    <n v="455"/>
    <n v="65"/>
    <x v="0"/>
    <n v="2014"/>
    <x v="4"/>
    <x v="3"/>
    <x v="1"/>
    <s v="Missouri"/>
    <x v="18"/>
    <s v="US"/>
    <s v="Central"/>
  </r>
  <r>
    <s v="CA-2014-159464"/>
    <x v="1337"/>
    <x v="1453"/>
    <x v="3"/>
    <x v="2"/>
    <s v="TEC-PH-10002185"/>
    <x v="2"/>
    <x v="10"/>
    <x v="2459"/>
    <n v="5"/>
    <n v="0"/>
    <s v=" "/>
    <n v="156375"/>
    <n v="433"/>
    <n v="86.6"/>
    <x v="1"/>
    <n v="2014"/>
    <x v="4"/>
    <x v="3"/>
    <x v="3"/>
    <s v="Georgia"/>
    <x v="18"/>
    <s v="US"/>
    <s v="South"/>
  </r>
  <r>
    <s v="CA-2014-159464"/>
    <x v="1337"/>
    <x v="1453"/>
    <x v="3"/>
    <x v="2"/>
    <s v="OFF-AP-10001492"/>
    <x v="0"/>
    <x v="5"/>
    <x v="2510"/>
    <n v="2"/>
    <n v="0"/>
    <s v=" "/>
    <n v="44824"/>
    <n v="261"/>
    <n v="130.5"/>
    <x v="1"/>
    <n v="2014"/>
    <x v="4"/>
    <x v="3"/>
    <x v="3"/>
    <s v="Georgia"/>
    <x v="18"/>
    <s v="US"/>
    <s v="South"/>
  </r>
  <r>
    <s v="ES-2014-5241576"/>
    <x v="1337"/>
    <x v="1454"/>
    <x v="3"/>
    <x v="0"/>
    <s v="OFF-AR-10001462"/>
    <x v="0"/>
    <x v="13"/>
    <x v="1021"/>
    <n v="2"/>
    <n v="0"/>
    <s v=" "/>
    <n v="1176"/>
    <n v="247"/>
    <n v="123.5"/>
    <x v="0"/>
    <n v="2014"/>
    <x v="4"/>
    <x v="3"/>
    <x v="3"/>
    <s v="Nord-Pas-de-Calais"/>
    <x v="17"/>
    <s v="EU"/>
    <s v="Central"/>
  </r>
  <r>
    <s v="IN-2014-62170"/>
    <x v="1337"/>
    <x v="1430"/>
    <x v="0"/>
    <x v="2"/>
    <s v="OFF-FA-10001304"/>
    <x v="0"/>
    <x v="15"/>
    <x v="1455"/>
    <n v="2"/>
    <n v="0"/>
    <s v=" "/>
    <n v="546"/>
    <n v="168"/>
    <n v="84"/>
    <x v="0"/>
    <n v="2014"/>
    <x v="4"/>
    <x v="3"/>
    <x v="0"/>
    <s v="Jiangsu"/>
    <x v="25"/>
    <s v="APAC"/>
    <s v="North Asia"/>
  </r>
  <r>
    <s v="IN-2014-62170"/>
    <x v="1337"/>
    <x v="1430"/>
    <x v="0"/>
    <x v="2"/>
    <s v="OFF-BI-10000305"/>
    <x v="0"/>
    <x v="16"/>
    <x v="1610"/>
    <n v="4"/>
    <n v="0"/>
    <s v=" "/>
    <n v="564"/>
    <n v="125"/>
    <n v="31.25"/>
    <x v="0"/>
    <n v="2014"/>
    <x v="4"/>
    <x v="3"/>
    <x v="0"/>
    <s v="Jiangsu"/>
    <x v="25"/>
    <s v="APAC"/>
    <s v="North Asia"/>
  </r>
  <r>
    <s v="CA-2014-117863"/>
    <x v="1337"/>
    <x v="1192"/>
    <x v="0"/>
    <x v="0"/>
    <s v="FUR-FU-10002456"/>
    <x v="1"/>
    <x v="3"/>
    <x v="2269"/>
    <n v="2"/>
    <n v="0"/>
    <s v=" "/>
    <n v="62608"/>
    <n v="116"/>
    <n v="58"/>
    <x v="0"/>
    <n v="2014"/>
    <x v="4"/>
    <x v="3"/>
    <x v="0"/>
    <s v="New York"/>
    <x v="18"/>
    <s v="US"/>
    <s v="East"/>
  </r>
  <r>
    <s v="MX-2014-101273"/>
    <x v="1337"/>
    <x v="1430"/>
    <x v="0"/>
    <x v="2"/>
    <s v="OFF-ST-10001374"/>
    <x v="0"/>
    <x v="0"/>
    <x v="469"/>
    <n v="1"/>
    <n v="0"/>
    <s v=" "/>
    <n v="648"/>
    <n v="79"/>
    <n v="79"/>
    <x v="0"/>
    <n v="2014"/>
    <x v="4"/>
    <x v="3"/>
    <x v="0"/>
    <s v="Santiago de Cuba"/>
    <x v="16"/>
    <s v="LATAM"/>
    <s v="Caribbean"/>
  </r>
  <r>
    <s v="EG-2014-4750"/>
    <x v="1338"/>
    <x v="1192"/>
    <x v="1"/>
    <x v="0"/>
    <s v="TEC-NOK-10001283"/>
    <x v="2"/>
    <x v="10"/>
    <x v="917"/>
    <n v="2"/>
    <n v="0"/>
    <s v=" "/>
    <n v="14016"/>
    <n v="1635"/>
    <n v="817.5"/>
    <x v="1"/>
    <n v="2014"/>
    <x v="4"/>
    <x v="3"/>
    <x v="1"/>
    <s v="Al Qahirah"/>
    <x v="31"/>
    <s v="Africa"/>
    <s v="Africa"/>
  </r>
  <r>
    <s v="ES-2014-1054685"/>
    <x v="1338"/>
    <x v="1191"/>
    <x v="3"/>
    <x v="0"/>
    <s v="TEC-AC-10003947"/>
    <x v="2"/>
    <x v="11"/>
    <x v="2276"/>
    <n v="6"/>
    <n v="0"/>
    <s v=" "/>
    <n v="14166"/>
    <n v="10543"/>
    <n v="1757.1666666666667"/>
    <x v="1"/>
    <n v="2014"/>
    <x v="4"/>
    <x v="3"/>
    <x v="3"/>
    <s v="Ile-de-France"/>
    <x v="17"/>
    <s v="EU"/>
    <s v="Central"/>
  </r>
  <r>
    <s v="MX-2014-113495"/>
    <x v="1338"/>
    <x v="1430"/>
    <x v="1"/>
    <x v="0"/>
    <s v="OFF-AP-10003561"/>
    <x v="0"/>
    <x v="5"/>
    <x v="2809"/>
    <n v="3"/>
    <n v="0"/>
    <s v=" "/>
    <n v="22884"/>
    <n v="9752"/>
    <n v="3250.6666666666665"/>
    <x v="1"/>
    <n v="2014"/>
    <x v="4"/>
    <x v="3"/>
    <x v="1"/>
    <s v="San Salvador"/>
    <x v="42"/>
    <s v="LATAM"/>
    <s v="Central"/>
  </r>
  <r>
    <s v="IN-2014-24314"/>
    <x v="1338"/>
    <x v="1362"/>
    <x v="0"/>
    <x v="0"/>
    <s v="TEC-PH-10000720"/>
    <x v="2"/>
    <x v="10"/>
    <x v="1015"/>
    <n v="5"/>
    <n v="0"/>
    <s v=" "/>
    <n v="31935"/>
    <n v="53"/>
    <n v="10.6"/>
    <x v="0"/>
    <n v="2014"/>
    <x v="4"/>
    <x v="3"/>
    <x v="0"/>
    <s v="Tianjin"/>
    <x v="25"/>
    <s v="APAC"/>
    <s v="North Asia"/>
  </r>
  <r>
    <s v="CA-2014-138975"/>
    <x v="1338"/>
    <x v="1192"/>
    <x v="0"/>
    <x v="0"/>
    <s v="FUR-BO-10004695"/>
    <x v="1"/>
    <x v="9"/>
    <x v="3024"/>
    <n v="9"/>
    <n v="0"/>
    <s v=" "/>
    <n v="3746286"/>
    <n v="3341"/>
    <n v="371.22222222222223"/>
    <x v="0"/>
    <n v="2014"/>
    <x v="4"/>
    <x v="3"/>
    <x v="0"/>
    <s v="Georgia"/>
    <x v="18"/>
    <s v="US"/>
    <s v="South"/>
  </r>
  <r>
    <s v="US-2014-100048"/>
    <x v="1338"/>
    <x v="1362"/>
    <x v="0"/>
    <x v="2"/>
    <s v="TEC-AC-10001606"/>
    <x v="2"/>
    <x v="11"/>
    <x v="1569"/>
    <n v="3"/>
    <n v="0"/>
    <s v=" "/>
    <n v="1139886"/>
    <n v="3186"/>
    <n v="1062"/>
    <x v="0"/>
    <n v="2014"/>
    <x v="4"/>
    <x v="3"/>
    <x v="0"/>
    <s v="New York"/>
    <x v="18"/>
    <s v="US"/>
    <s v="East"/>
  </r>
  <r>
    <s v="CA-2014-138975"/>
    <x v="1338"/>
    <x v="1192"/>
    <x v="0"/>
    <x v="0"/>
    <s v="OFF-PA-10000100"/>
    <x v="0"/>
    <x v="2"/>
    <x v="1125"/>
    <n v="7"/>
    <n v="0"/>
    <s v=" "/>
    <n v="1405957"/>
    <n v="3092"/>
    <n v="441.71428571428572"/>
    <x v="0"/>
    <n v="2014"/>
    <x v="4"/>
    <x v="3"/>
    <x v="0"/>
    <s v="Georgia"/>
    <x v="18"/>
    <s v="US"/>
    <s v="South"/>
  </r>
  <r>
    <s v="US-2014-100048"/>
    <x v="1338"/>
    <x v="1362"/>
    <x v="0"/>
    <x v="2"/>
    <s v="OFF-AP-10001154"/>
    <x v="0"/>
    <x v="5"/>
    <x v="855"/>
    <n v="6"/>
    <n v="0"/>
    <s v=" "/>
    <n v="1097226"/>
    <n v="2897"/>
    <n v="482.83333333333331"/>
    <x v="0"/>
    <n v="2014"/>
    <x v="4"/>
    <x v="3"/>
    <x v="0"/>
    <s v="New York"/>
    <x v="18"/>
    <s v="US"/>
    <s v="East"/>
  </r>
  <r>
    <s v="IN-2014-24314"/>
    <x v="1338"/>
    <x v="1362"/>
    <x v="0"/>
    <x v="0"/>
    <s v="TEC-AC-10000258"/>
    <x v="2"/>
    <x v="11"/>
    <x v="17"/>
    <n v="5"/>
    <n v="0"/>
    <s v=" "/>
    <n v="13905"/>
    <n v="2726"/>
    <n v="545.20000000000005"/>
    <x v="0"/>
    <n v="2014"/>
    <x v="4"/>
    <x v="3"/>
    <x v="0"/>
    <s v="Tianjin"/>
    <x v="25"/>
    <s v="APAC"/>
    <s v="North Asia"/>
  </r>
  <r>
    <s v="US-2014-100048"/>
    <x v="1338"/>
    <x v="1362"/>
    <x v="0"/>
    <x v="2"/>
    <s v="TEC-PH-10003012"/>
    <x v="2"/>
    <x v="10"/>
    <x v="2465"/>
    <n v="2"/>
    <n v="0"/>
    <s v=" "/>
    <n v="893142"/>
    <n v="2692"/>
    <n v="1346"/>
    <x v="0"/>
    <n v="2014"/>
    <x v="4"/>
    <x v="3"/>
    <x v="0"/>
    <s v="New York"/>
    <x v="18"/>
    <s v="US"/>
    <s v="East"/>
  </r>
  <r>
    <s v="IN-2014-24314"/>
    <x v="1338"/>
    <x v="1362"/>
    <x v="0"/>
    <x v="0"/>
    <s v="TEC-AC-10001438"/>
    <x v="2"/>
    <x v="11"/>
    <x v="290"/>
    <n v="7"/>
    <n v="0"/>
    <s v=" "/>
    <n v="4872"/>
    <n v="2583"/>
    <n v="369"/>
    <x v="0"/>
    <n v="2014"/>
    <x v="4"/>
    <x v="3"/>
    <x v="0"/>
    <s v="Tianjin"/>
    <x v="25"/>
    <s v="APAC"/>
    <s v="North Asia"/>
  </r>
  <r>
    <s v="CA-2014-138975"/>
    <x v="1338"/>
    <x v="1192"/>
    <x v="0"/>
    <x v="0"/>
    <s v="TEC-PH-10004389"/>
    <x v="2"/>
    <x v="10"/>
    <x v="3748"/>
    <n v="3"/>
    <n v="0"/>
    <s v=" "/>
    <n v="982722"/>
    <n v="2307"/>
    <n v="769"/>
    <x v="0"/>
    <n v="2014"/>
    <x v="4"/>
    <x v="3"/>
    <x v="0"/>
    <s v="Georgia"/>
    <x v="18"/>
    <s v="US"/>
    <s v="South"/>
  </r>
  <r>
    <s v="CA-2014-153787"/>
    <x v="1338"/>
    <x v="1192"/>
    <x v="0"/>
    <x v="0"/>
    <s v="OFF-AP-10001563"/>
    <x v="0"/>
    <x v="5"/>
    <x v="2960"/>
    <n v="2"/>
    <n v="0"/>
    <s v=" "/>
    <n v="281764"/>
    <n v="222"/>
    <n v="111"/>
    <x v="1"/>
    <n v="2014"/>
    <x v="4"/>
    <x v="3"/>
    <x v="0"/>
    <s v="Washington"/>
    <x v="18"/>
    <s v="US"/>
    <s v="West"/>
  </r>
  <r>
    <s v="AO-2014-2160"/>
    <x v="1338"/>
    <x v="1192"/>
    <x v="0"/>
    <x v="0"/>
    <s v="OFF-TEN-10003089"/>
    <x v="0"/>
    <x v="0"/>
    <x v="263"/>
    <n v="4"/>
    <n v="0"/>
    <s v=" "/>
    <n v="9588"/>
    <n v="2023"/>
    <n v="505.75"/>
    <x v="0"/>
    <n v="2014"/>
    <x v="4"/>
    <x v="3"/>
    <x v="0"/>
    <s v="Huambo"/>
    <x v="24"/>
    <s v="Africa"/>
    <s v="Africa"/>
  </r>
  <r>
    <s v="ES-2014-1054685"/>
    <x v="1338"/>
    <x v="1191"/>
    <x v="3"/>
    <x v="0"/>
    <s v="OFF-SU-10004627"/>
    <x v="0"/>
    <x v="1"/>
    <x v="276"/>
    <n v="2"/>
    <n v="0"/>
    <s v=" "/>
    <n v="1578"/>
    <n v="1619"/>
    <n v="809.5"/>
    <x v="1"/>
    <n v="2014"/>
    <x v="4"/>
    <x v="3"/>
    <x v="3"/>
    <s v="Ile-de-France"/>
    <x v="17"/>
    <s v="EU"/>
    <s v="Central"/>
  </r>
  <r>
    <s v="US-2014-120607"/>
    <x v="1338"/>
    <x v="1453"/>
    <x v="2"/>
    <x v="0"/>
    <s v="OFF-PA-10003129"/>
    <x v="0"/>
    <x v="2"/>
    <x v="3312"/>
    <n v="4"/>
    <n v="0"/>
    <s v=" "/>
    <n v="919508"/>
    <n v="156"/>
    <n v="39"/>
    <x v="1"/>
    <n v="2014"/>
    <x v="4"/>
    <x v="3"/>
    <x v="2"/>
    <s v="Georgia"/>
    <x v="18"/>
    <s v="US"/>
    <s v="South"/>
  </r>
  <r>
    <s v="MX-2014-113019"/>
    <x v="1338"/>
    <x v="1430"/>
    <x v="3"/>
    <x v="0"/>
    <s v="OFF-ST-10002670"/>
    <x v="0"/>
    <x v="0"/>
    <x v="854"/>
    <n v="3"/>
    <n v="0"/>
    <s v=" "/>
    <n v="147"/>
    <n v="1288"/>
    <n v="429.33333333333331"/>
    <x v="1"/>
    <n v="2014"/>
    <x v="4"/>
    <x v="3"/>
    <x v="3"/>
    <s v="Guatemala"/>
    <x v="10"/>
    <s v="LATAM"/>
    <s v="Central"/>
  </r>
  <r>
    <s v="MX-2014-113019"/>
    <x v="1338"/>
    <x v="1430"/>
    <x v="3"/>
    <x v="0"/>
    <s v="TEC-AC-10001728"/>
    <x v="2"/>
    <x v="11"/>
    <x v="290"/>
    <n v="2"/>
    <n v="0"/>
    <s v=" "/>
    <n v="164"/>
    <n v="1218"/>
    <n v="609"/>
    <x v="1"/>
    <n v="2014"/>
    <x v="4"/>
    <x v="3"/>
    <x v="3"/>
    <s v="Guatemala"/>
    <x v="10"/>
    <s v="LATAM"/>
    <s v="Central"/>
  </r>
  <r>
    <s v="IN-2014-51187"/>
    <x v="1338"/>
    <x v="1454"/>
    <x v="1"/>
    <x v="0"/>
    <s v="OFF-EN-10000296"/>
    <x v="0"/>
    <x v="14"/>
    <x v="1144"/>
    <n v="5"/>
    <n v="0"/>
    <s v=" "/>
    <n v="675"/>
    <n v="1132"/>
    <n v="226.4"/>
    <x v="2"/>
    <n v="2014"/>
    <x v="4"/>
    <x v="3"/>
    <x v="1"/>
    <s v="Kerala"/>
    <x v="35"/>
    <s v="APAC"/>
    <s v="Central Asia"/>
  </r>
  <r>
    <s v="IN-2014-62415"/>
    <x v="1338"/>
    <x v="1362"/>
    <x v="0"/>
    <x v="0"/>
    <s v="OFF-AP-10000981"/>
    <x v="0"/>
    <x v="5"/>
    <x v="2268"/>
    <n v="2"/>
    <n v="0"/>
    <s v=" "/>
    <n v="2886"/>
    <n v="1015"/>
    <n v="507.5"/>
    <x v="1"/>
    <n v="2014"/>
    <x v="4"/>
    <x v="3"/>
    <x v="0"/>
    <s v="Hyogo"/>
    <x v="19"/>
    <s v="APAC"/>
    <s v="North Asia"/>
  </r>
  <r>
    <s v="IN-2014-51187"/>
    <x v="1338"/>
    <x v="1454"/>
    <x v="1"/>
    <x v="0"/>
    <s v="OFF-BI-10004868"/>
    <x v="0"/>
    <x v="16"/>
    <x v="163"/>
    <n v="10"/>
    <n v="0"/>
    <s v=" "/>
    <n v="18"/>
    <n v="869"/>
    <n v="86.9"/>
    <x v="2"/>
    <n v="2014"/>
    <x v="4"/>
    <x v="3"/>
    <x v="1"/>
    <s v="Kerala"/>
    <x v="35"/>
    <s v="APAC"/>
    <s v="Central Asia"/>
  </r>
  <r>
    <s v="MX-2014-113495"/>
    <x v="1338"/>
    <x v="1430"/>
    <x v="1"/>
    <x v="0"/>
    <s v="TEC-MA-10001302"/>
    <x v="2"/>
    <x v="4"/>
    <x v="578"/>
    <n v="3"/>
    <n v="0"/>
    <s v=" "/>
    <n v="423"/>
    <n v="839"/>
    <n v="279.66666666666669"/>
    <x v="1"/>
    <n v="2014"/>
    <x v="4"/>
    <x v="3"/>
    <x v="1"/>
    <s v="San Salvador"/>
    <x v="42"/>
    <s v="LATAM"/>
    <s v="Central"/>
  </r>
  <r>
    <s v="ES-2014-5335914"/>
    <x v="1338"/>
    <x v="1362"/>
    <x v="0"/>
    <x v="0"/>
    <s v="OFF-AR-10001777"/>
    <x v="0"/>
    <x v="13"/>
    <x v="456"/>
    <n v="3"/>
    <n v="0"/>
    <s v=" "/>
    <n v="4896"/>
    <n v="779"/>
    <n v="259.66666666666669"/>
    <x v="0"/>
    <n v="2014"/>
    <x v="4"/>
    <x v="3"/>
    <x v="0"/>
    <s v="Burgundy"/>
    <x v="17"/>
    <s v="EU"/>
    <s v="Central"/>
  </r>
  <r>
    <s v="CA-2014-138975"/>
    <x v="1338"/>
    <x v="1192"/>
    <x v="0"/>
    <x v="0"/>
    <s v="TEC-AC-10003441"/>
    <x v="2"/>
    <x v="11"/>
    <x v="1109"/>
    <n v="4"/>
    <n v="0"/>
    <s v=" "/>
    <n v="4068"/>
    <n v="704"/>
    <n v="176"/>
    <x v="0"/>
    <n v="2014"/>
    <x v="4"/>
    <x v="3"/>
    <x v="0"/>
    <s v="Georgia"/>
    <x v="18"/>
    <s v="US"/>
    <s v="South"/>
  </r>
  <r>
    <s v="MX-2014-137022"/>
    <x v="1338"/>
    <x v="1454"/>
    <x v="1"/>
    <x v="2"/>
    <s v="OFF-ST-10000290"/>
    <x v="0"/>
    <x v="0"/>
    <x v="355"/>
    <n v="2"/>
    <n v="0"/>
    <s v=" "/>
    <n v="448"/>
    <n v="66"/>
    <n v="33"/>
    <x v="2"/>
    <n v="2014"/>
    <x v="4"/>
    <x v="3"/>
    <x v="1"/>
    <s v="Bogota"/>
    <x v="51"/>
    <s v="LATAM"/>
    <s v="South"/>
  </r>
  <r>
    <s v="ES-2014-1054685"/>
    <x v="1338"/>
    <x v="1191"/>
    <x v="3"/>
    <x v="0"/>
    <s v="OFF-PA-10004111"/>
    <x v="0"/>
    <x v="2"/>
    <x v="1213"/>
    <n v="2"/>
    <n v="0"/>
    <s v=" "/>
    <n v="1008"/>
    <n v="554"/>
    <n v="277"/>
    <x v="1"/>
    <n v="2014"/>
    <x v="4"/>
    <x v="3"/>
    <x v="3"/>
    <s v="Ile-de-France"/>
    <x v="17"/>
    <s v="EU"/>
    <s v="Central"/>
  </r>
  <r>
    <s v="MX-2014-113530"/>
    <x v="1338"/>
    <x v="1337"/>
    <x v="0"/>
    <x v="0"/>
    <s v="OFF-LA-10004164"/>
    <x v="0"/>
    <x v="12"/>
    <x v="2160"/>
    <n v="7"/>
    <n v="0"/>
    <s v=" "/>
    <n v="1456"/>
    <n v="538"/>
    <n v="76.857142857142861"/>
    <x v="3"/>
    <n v="2014"/>
    <x v="4"/>
    <x v="3"/>
    <x v="0"/>
    <s v="Sinaloa"/>
    <x v="15"/>
    <s v="LATAM"/>
    <s v="North"/>
  </r>
  <r>
    <s v="AO-2014-2160"/>
    <x v="1338"/>
    <x v="1192"/>
    <x v="0"/>
    <x v="0"/>
    <s v="OFF-AME-10000244"/>
    <x v="0"/>
    <x v="14"/>
    <x v="2519"/>
    <n v="2"/>
    <n v="0"/>
    <s v=" "/>
    <n v="2166"/>
    <n v="429"/>
    <n v="214.5"/>
    <x v="0"/>
    <n v="2014"/>
    <x v="4"/>
    <x v="3"/>
    <x v="0"/>
    <s v="Huambo"/>
    <x v="24"/>
    <s v="Africa"/>
    <s v="Africa"/>
  </r>
  <r>
    <s v="IN-2014-86047"/>
    <x v="1338"/>
    <x v="1337"/>
    <x v="0"/>
    <x v="2"/>
    <s v="OFF-FA-10003546"/>
    <x v="0"/>
    <x v="15"/>
    <x v="911"/>
    <n v="2"/>
    <n v="0"/>
    <s v=" "/>
    <n v="606"/>
    <n v="415"/>
    <n v="207.5"/>
    <x v="3"/>
    <n v="2014"/>
    <x v="4"/>
    <x v="3"/>
    <x v="0"/>
    <s v="Bay of Plenty"/>
    <x v="5"/>
    <s v="APAC"/>
    <s v="Oceania"/>
  </r>
  <r>
    <s v="EG-2014-4750"/>
    <x v="1338"/>
    <x v="1192"/>
    <x v="1"/>
    <x v="0"/>
    <s v="OFF-TEN-10000894"/>
    <x v="0"/>
    <x v="0"/>
    <x v="2295"/>
    <n v="1"/>
    <n v="0"/>
    <s v=" "/>
    <n v="486"/>
    <n v="324"/>
    <n v="324"/>
    <x v="1"/>
    <n v="2014"/>
    <x v="4"/>
    <x v="3"/>
    <x v="1"/>
    <s v="Al Qahirah"/>
    <x v="31"/>
    <s v="Africa"/>
    <s v="Africa"/>
  </r>
  <r>
    <s v="CA-2014-113530"/>
    <x v="1338"/>
    <x v="1454"/>
    <x v="1"/>
    <x v="1"/>
    <s v="TEC-AC-10001465"/>
    <x v="2"/>
    <x v="11"/>
    <x v="1442"/>
    <n v="1"/>
    <n v="0"/>
    <s v=" "/>
    <n v="10896"/>
    <n v="302"/>
    <n v="302"/>
    <x v="0"/>
    <n v="2014"/>
    <x v="4"/>
    <x v="3"/>
    <x v="1"/>
    <s v="California"/>
    <x v="18"/>
    <s v="US"/>
    <s v="West"/>
  </r>
  <r>
    <s v="EG-2014-5250"/>
    <x v="1338"/>
    <x v="1192"/>
    <x v="0"/>
    <x v="0"/>
    <s v="OFF-KRA-10000916"/>
    <x v="0"/>
    <x v="14"/>
    <x v="938"/>
    <n v="1"/>
    <n v="0"/>
    <s v=" "/>
    <n v="1506"/>
    <n v="294"/>
    <n v="294"/>
    <x v="0"/>
    <n v="2014"/>
    <x v="4"/>
    <x v="3"/>
    <x v="0"/>
    <s v="Al Iskandariyah"/>
    <x v="31"/>
    <s v="Africa"/>
    <s v="Africa"/>
  </r>
  <r>
    <s v="IN-2014-24314"/>
    <x v="1338"/>
    <x v="1362"/>
    <x v="0"/>
    <x v="0"/>
    <s v="OFF-ST-10003319"/>
    <x v="0"/>
    <x v="0"/>
    <x v="1038"/>
    <n v="2"/>
    <n v="0"/>
    <s v=" "/>
    <n v="147"/>
    <n v="239"/>
    <n v="119.5"/>
    <x v="0"/>
    <n v="2014"/>
    <x v="4"/>
    <x v="3"/>
    <x v="0"/>
    <s v="Tianjin"/>
    <x v="25"/>
    <s v="APAC"/>
    <s v="North Asia"/>
  </r>
  <r>
    <s v="CA-2014-127803"/>
    <x v="1338"/>
    <x v="1192"/>
    <x v="0"/>
    <x v="2"/>
    <s v="OFF-BI-10001787"/>
    <x v="0"/>
    <x v="16"/>
    <x v="1926"/>
    <n v="4"/>
    <n v="0"/>
    <s v=" "/>
    <n v="128184"/>
    <n v="222"/>
    <n v="55.5"/>
    <x v="0"/>
    <n v="2014"/>
    <x v="4"/>
    <x v="3"/>
    <x v="0"/>
    <s v="Alabama"/>
    <x v="18"/>
    <s v="US"/>
    <s v="South"/>
  </r>
  <r>
    <s v="AG-2014-6170"/>
    <x v="1338"/>
    <x v="1192"/>
    <x v="0"/>
    <x v="1"/>
    <s v="OFF-TEN-10000360"/>
    <x v="0"/>
    <x v="0"/>
    <x v="1646"/>
    <n v="1"/>
    <n v="0"/>
    <s v=" "/>
    <n v="1068"/>
    <n v="137"/>
    <n v="137"/>
    <x v="0"/>
    <n v="2014"/>
    <x v="4"/>
    <x v="3"/>
    <x v="0"/>
    <s v="Oran"/>
    <x v="0"/>
    <s v="Africa"/>
    <s v="Africa"/>
  </r>
  <r>
    <s v="MX-2014-137022"/>
    <x v="1338"/>
    <x v="1454"/>
    <x v="1"/>
    <x v="2"/>
    <s v="OFF-PA-10000872"/>
    <x v="0"/>
    <x v="2"/>
    <x v="1173"/>
    <n v="1"/>
    <n v="0"/>
    <s v=" "/>
    <n v="116"/>
    <n v="74"/>
    <n v="74"/>
    <x v="2"/>
    <n v="2014"/>
    <x v="4"/>
    <x v="3"/>
    <x v="1"/>
    <s v="Bogota"/>
    <x v="51"/>
    <s v="LATAM"/>
    <s v="South"/>
  </r>
  <r>
    <s v="CM-2014-5590"/>
    <x v="1338"/>
    <x v="1362"/>
    <x v="0"/>
    <x v="0"/>
    <s v="OFF-SME-10004256"/>
    <x v="0"/>
    <x v="12"/>
    <x v="95"/>
    <n v="1"/>
    <n v="0"/>
    <s v=" "/>
    <n v="423"/>
    <n v="54"/>
    <n v="54"/>
    <x v="0"/>
    <n v="2014"/>
    <x v="4"/>
    <x v="3"/>
    <x v="0"/>
    <s v="Centre"/>
    <x v="82"/>
    <s v="Africa"/>
    <s v="Africa"/>
  </r>
  <r>
    <s v="CA-2014-113530"/>
    <x v="1338"/>
    <x v="1454"/>
    <x v="1"/>
    <x v="1"/>
    <s v="OFF-AR-10000122"/>
    <x v="0"/>
    <x v="13"/>
    <x v="1184"/>
    <n v="1"/>
    <n v="0"/>
    <s v=" "/>
    <n v="1395"/>
    <n v="41"/>
    <n v="41"/>
    <x v="0"/>
    <n v="2014"/>
    <x v="4"/>
    <x v="3"/>
    <x v="1"/>
    <s v="California"/>
    <x v="18"/>
    <s v="US"/>
    <s v="West"/>
  </r>
  <r>
    <s v="CA-2014-113530"/>
    <x v="1338"/>
    <x v="1454"/>
    <x v="1"/>
    <x v="1"/>
    <s v="OFF-AR-10001315"/>
    <x v="0"/>
    <x v="13"/>
    <x v="2769"/>
    <n v="2"/>
    <n v="0"/>
    <s v=" "/>
    <n v="10208"/>
    <n v="19"/>
    <n v="9.5"/>
    <x v="0"/>
    <n v="2014"/>
    <x v="4"/>
    <x v="3"/>
    <x v="1"/>
    <s v="California"/>
    <x v="18"/>
    <s v="US"/>
    <s v="West"/>
  </r>
  <r>
    <s v="CA-2014-111332"/>
    <x v="1162"/>
    <x v="1430"/>
    <x v="1"/>
    <x v="0"/>
    <s v="OFF-ST-10003816"/>
    <x v="0"/>
    <x v="0"/>
    <x v="2587"/>
    <n v="4"/>
    <n v="0"/>
    <s v=" "/>
    <n v="1620948"/>
    <n v="15662"/>
    <n v="3915.5"/>
    <x v="1"/>
    <n v="2014"/>
    <x v="4"/>
    <x v="3"/>
    <x v="1"/>
    <s v="North Dakota"/>
    <x v="18"/>
    <s v="US"/>
    <s v="Central"/>
  </r>
  <r>
    <s v="IN-2014-29907"/>
    <x v="1162"/>
    <x v="1337"/>
    <x v="0"/>
    <x v="0"/>
    <s v="OFF-ST-10001638"/>
    <x v="0"/>
    <x v="0"/>
    <x v="545"/>
    <n v="4"/>
    <n v="0"/>
    <s v=" "/>
    <n v="15612"/>
    <n v="5086"/>
    <n v="1271.5"/>
    <x v="0"/>
    <n v="2014"/>
    <x v="4"/>
    <x v="3"/>
    <x v="0"/>
    <s v="Chittagong"/>
    <x v="61"/>
    <s v="APAC"/>
    <s v="Central Asia"/>
  </r>
  <r>
    <s v="MX-2014-122427"/>
    <x v="1162"/>
    <x v="1454"/>
    <x v="3"/>
    <x v="1"/>
    <s v="OFF-ST-10000560"/>
    <x v="0"/>
    <x v="0"/>
    <x v="154"/>
    <n v="5"/>
    <n v="0"/>
    <s v=" "/>
    <n v="405"/>
    <n v="4653"/>
    <n v="930.6"/>
    <x v="1"/>
    <n v="2014"/>
    <x v="4"/>
    <x v="3"/>
    <x v="3"/>
    <s v="Guatemala"/>
    <x v="10"/>
    <s v="LATAM"/>
    <s v="Central"/>
  </r>
  <r>
    <s v="US-2014-110597"/>
    <x v="1162"/>
    <x v="1193"/>
    <x v="0"/>
    <x v="1"/>
    <s v="OFF-SU-10001233"/>
    <x v="0"/>
    <x v="1"/>
    <x v="588"/>
    <n v="9"/>
    <n v="0"/>
    <s v=" "/>
    <n v="4734"/>
    <n v="1972"/>
    <n v="219.11111111111111"/>
    <x v="0"/>
    <n v="2014"/>
    <x v="4"/>
    <x v="3"/>
    <x v="0"/>
    <s v="Nuevo León"/>
    <x v="15"/>
    <s v="LATAM"/>
    <s v="North"/>
  </r>
  <r>
    <s v="LY-2014-6400"/>
    <x v="1162"/>
    <x v="1362"/>
    <x v="0"/>
    <x v="0"/>
    <s v="TEC-HP -10002095"/>
    <x v="2"/>
    <x v="6"/>
    <x v="2187"/>
    <n v="1"/>
    <n v="0"/>
    <s v=" "/>
    <n v="8334"/>
    <n v="1924"/>
    <n v="1924"/>
    <x v="0"/>
    <n v="2014"/>
    <x v="4"/>
    <x v="3"/>
    <x v="0"/>
    <s v="Banghazi"/>
    <x v="115"/>
    <s v="Africa"/>
    <s v="Africa"/>
  </r>
  <r>
    <s v="LY-2014-6400"/>
    <x v="1162"/>
    <x v="1362"/>
    <x v="0"/>
    <x v="0"/>
    <s v="OFF-XER-10004519"/>
    <x v="0"/>
    <x v="2"/>
    <x v="1212"/>
    <n v="6"/>
    <n v="0"/>
    <s v=" "/>
    <n v="2772"/>
    <n v="1273"/>
    <n v="212.16666666666666"/>
    <x v="0"/>
    <n v="2014"/>
    <x v="4"/>
    <x v="3"/>
    <x v="0"/>
    <s v="Banghazi"/>
    <x v="115"/>
    <s v="Africa"/>
    <s v="Africa"/>
  </r>
  <r>
    <s v="CA-2014-111332"/>
    <x v="1162"/>
    <x v="1430"/>
    <x v="1"/>
    <x v="0"/>
    <s v="OFF-AR-10001953"/>
    <x v="0"/>
    <x v="13"/>
    <x v="1715"/>
    <n v="3"/>
    <n v="0"/>
    <s v=" "/>
    <n v="356238"/>
    <n v="1239"/>
    <n v="413"/>
    <x v="1"/>
    <n v="2014"/>
    <x v="4"/>
    <x v="3"/>
    <x v="1"/>
    <s v="North Dakota"/>
    <x v="18"/>
    <s v="US"/>
    <s v="Central"/>
  </r>
  <r>
    <s v="IN-2014-29907"/>
    <x v="1162"/>
    <x v="1337"/>
    <x v="0"/>
    <x v="0"/>
    <s v="OFF-BI-10002364"/>
    <x v="0"/>
    <x v="16"/>
    <x v="117"/>
    <n v="7"/>
    <n v="0"/>
    <s v=" "/>
    <n v="3129"/>
    <n v="984"/>
    <n v="140.57142857142858"/>
    <x v="0"/>
    <n v="2014"/>
    <x v="4"/>
    <x v="3"/>
    <x v="0"/>
    <s v="Chittagong"/>
    <x v="61"/>
    <s v="APAC"/>
    <s v="Central Asia"/>
  </r>
  <r>
    <s v="IN-2014-29907"/>
    <x v="1162"/>
    <x v="1337"/>
    <x v="0"/>
    <x v="0"/>
    <s v="OFF-AR-10004068"/>
    <x v="0"/>
    <x v="13"/>
    <x v="295"/>
    <n v="3"/>
    <n v="0"/>
    <s v=" "/>
    <n v="3645"/>
    <n v="969"/>
    <n v="323"/>
    <x v="0"/>
    <n v="2014"/>
    <x v="4"/>
    <x v="3"/>
    <x v="0"/>
    <s v="Chittagong"/>
    <x v="61"/>
    <s v="APAC"/>
    <s v="Central Asia"/>
  </r>
  <r>
    <s v="ES-2014-3088059"/>
    <x v="1162"/>
    <x v="1362"/>
    <x v="0"/>
    <x v="2"/>
    <s v="TEC-AC-10001243"/>
    <x v="2"/>
    <x v="11"/>
    <x v="1392"/>
    <n v="2"/>
    <n v="0"/>
    <s v=" "/>
    <n v="966"/>
    <n v="77"/>
    <n v="38.5"/>
    <x v="0"/>
    <n v="2014"/>
    <x v="4"/>
    <x v="3"/>
    <x v="0"/>
    <s v="Bremen"/>
    <x v="39"/>
    <s v="EU"/>
    <s v="Central"/>
  </r>
  <r>
    <s v="CA-2014-149468"/>
    <x v="1162"/>
    <x v="1191"/>
    <x v="2"/>
    <x v="2"/>
    <s v="OFF-BI-10002225"/>
    <x v="0"/>
    <x v="16"/>
    <x v="2256"/>
    <n v="2"/>
    <n v="0"/>
    <s v=" "/>
    <n v="198144"/>
    <n v="698"/>
    <n v="349"/>
    <x v="1"/>
    <n v="2014"/>
    <x v="4"/>
    <x v="3"/>
    <x v="2"/>
    <s v="Michigan"/>
    <x v="18"/>
    <s v="US"/>
    <s v="Central"/>
  </r>
  <r>
    <s v="ES-2014-1138814"/>
    <x v="1162"/>
    <x v="1337"/>
    <x v="0"/>
    <x v="2"/>
    <s v="OFF-BI-10000179"/>
    <x v="0"/>
    <x v="16"/>
    <x v="1612"/>
    <n v="5"/>
    <n v="0"/>
    <s v=" "/>
    <n v="4605"/>
    <n v="458"/>
    <n v="91.6"/>
    <x v="0"/>
    <n v="2014"/>
    <x v="4"/>
    <x v="3"/>
    <x v="0"/>
    <s v="Rhône-Alpes"/>
    <x v="17"/>
    <s v="EU"/>
    <s v="Central"/>
  </r>
  <r>
    <s v="IN-2014-22137"/>
    <x v="1162"/>
    <x v="1193"/>
    <x v="0"/>
    <x v="1"/>
    <s v="OFF-BI-10004986"/>
    <x v="0"/>
    <x v="16"/>
    <x v="963"/>
    <n v="3"/>
    <n v="0"/>
    <s v=" "/>
    <n v="4338"/>
    <n v="425"/>
    <n v="141.66666666666666"/>
    <x v="0"/>
    <n v="2014"/>
    <x v="4"/>
    <x v="3"/>
    <x v="0"/>
    <s v="Henan"/>
    <x v="25"/>
    <s v="APAC"/>
    <s v="North Asia"/>
  </r>
  <r>
    <s v="US-2014-166688"/>
    <x v="1162"/>
    <x v="1193"/>
    <x v="0"/>
    <x v="0"/>
    <s v="OFF-AP-10000358"/>
    <x v="0"/>
    <x v="5"/>
    <x v="2470"/>
    <n v="5"/>
    <n v="0"/>
    <s v=" "/>
    <n v="18821"/>
    <n v="385"/>
    <n v="77"/>
    <x v="3"/>
    <n v="2014"/>
    <x v="4"/>
    <x v="3"/>
    <x v="0"/>
    <s v="Nevada"/>
    <x v="18"/>
    <s v="US"/>
    <s v="West"/>
  </r>
  <r>
    <s v="CA-2014-111332"/>
    <x v="1162"/>
    <x v="1430"/>
    <x v="1"/>
    <x v="0"/>
    <s v="OFF-AR-10001374"/>
    <x v="0"/>
    <x v="13"/>
    <x v="743"/>
    <n v="4"/>
    <n v="0"/>
    <s v=" "/>
    <n v="82944"/>
    <n v="37"/>
    <n v="9.25"/>
    <x v="1"/>
    <n v="2014"/>
    <x v="4"/>
    <x v="3"/>
    <x v="1"/>
    <s v="North Dakota"/>
    <x v="18"/>
    <s v="US"/>
    <s v="Central"/>
  </r>
  <r>
    <s v="IN-2014-31370"/>
    <x v="1162"/>
    <x v="1362"/>
    <x v="0"/>
    <x v="0"/>
    <s v="FUR-FU-10000783"/>
    <x v="1"/>
    <x v="3"/>
    <x v="1733"/>
    <n v="3"/>
    <n v="0"/>
    <s v=" "/>
    <n v="1332"/>
    <n v="342"/>
    <n v="114"/>
    <x v="0"/>
    <n v="2014"/>
    <x v="4"/>
    <x v="3"/>
    <x v="0"/>
    <s v="Hebei"/>
    <x v="25"/>
    <s v="APAC"/>
    <s v="North Asia"/>
  </r>
  <r>
    <s v="IN-2014-31370"/>
    <x v="1162"/>
    <x v="1362"/>
    <x v="0"/>
    <x v="0"/>
    <s v="OFF-PA-10000944"/>
    <x v="0"/>
    <x v="2"/>
    <x v="2525"/>
    <n v="2"/>
    <n v="0"/>
    <s v=" "/>
    <n v="15"/>
    <n v="308"/>
    <n v="154"/>
    <x v="0"/>
    <n v="2014"/>
    <x v="4"/>
    <x v="3"/>
    <x v="0"/>
    <s v="Hebei"/>
    <x v="25"/>
    <s v="APAC"/>
    <s v="North Asia"/>
  </r>
  <r>
    <s v="IN-2014-71291"/>
    <x v="1162"/>
    <x v="1362"/>
    <x v="0"/>
    <x v="0"/>
    <s v="OFF-PA-10004379"/>
    <x v="0"/>
    <x v="2"/>
    <x v="2656"/>
    <n v="2"/>
    <n v="0"/>
    <s v=" "/>
    <n v="108"/>
    <n v="305"/>
    <n v="152.5"/>
    <x v="0"/>
    <n v="2014"/>
    <x v="4"/>
    <x v="3"/>
    <x v="0"/>
    <s v="Beijing"/>
    <x v="25"/>
    <s v="APAC"/>
    <s v="North Asia"/>
  </r>
  <r>
    <s v="CA-2014-111332"/>
    <x v="1162"/>
    <x v="1430"/>
    <x v="1"/>
    <x v="0"/>
    <s v="OFF-AR-10000657"/>
    <x v="0"/>
    <x v="13"/>
    <x v="1227"/>
    <n v="10"/>
    <n v="0"/>
    <s v=" "/>
    <n v="7095"/>
    <n v="278"/>
    <n v="27.8"/>
    <x v="1"/>
    <n v="2014"/>
    <x v="4"/>
    <x v="3"/>
    <x v="1"/>
    <s v="North Dakota"/>
    <x v="18"/>
    <s v="US"/>
    <s v="Central"/>
  </r>
  <r>
    <s v="LY-2014-6400"/>
    <x v="1162"/>
    <x v="1362"/>
    <x v="0"/>
    <x v="0"/>
    <s v="OFF-STO-10004302"/>
    <x v="0"/>
    <x v="15"/>
    <x v="1841"/>
    <n v="2"/>
    <n v="0"/>
    <s v=" "/>
    <n v="81"/>
    <n v="269"/>
    <n v="134.5"/>
    <x v="0"/>
    <n v="2014"/>
    <x v="4"/>
    <x v="3"/>
    <x v="0"/>
    <s v="Banghazi"/>
    <x v="115"/>
    <s v="Africa"/>
    <s v="Africa"/>
  </r>
  <r>
    <s v="MX-2014-122427"/>
    <x v="1162"/>
    <x v="1454"/>
    <x v="3"/>
    <x v="1"/>
    <s v="OFF-LA-10000779"/>
    <x v="0"/>
    <x v="12"/>
    <x v="1970"/>
    <n v="2"/>
    <n v="0"/>
    <s v=" "/>
    <n v="2"/>
    <n v="2"/>
    <n v="1"/>
    <x v="1"/>
    <n v="2014"/>
    <x v="4"/>
    <x v="3"/>
    <x v="3"/>
    <s v="Guatemala"/>
    <x v="10"/>
    <s v="LATAM"/>
    <s v="Central"/>
  </r>
  <r>
    <s v="IN-2014-22137"/>
    <x v="1162"/>
    <x v="1193"/>
    <x v="0"/>
    <x v="1"/>
    <s v="OFF-LA-10000244"/>
    <x v="0"/>
    <x v="12"/>
    <x v="1529"/>
    <n v="6"/>
    <n v="0"/>
    <s v=" "/>
    <n v="2106"/>
    <n v="151"/>
    <n v="25.166666666666668"/>
    <x v="0"/>
    <n v="2014"/>
    <x v="4"/>
    <x v="3"/>
    <x v="0"/>
    <s v="Henan"/>
    <x v="25"/>
    <s v="APAC"/>
    <s v="North Asia"/>
  </r>
  <r>
    <s v="MX-2014-133802"/>
    <x v="1162"/>
    <x v="1362"/>
    <x v="0"/>
    <x v="1"/>
    <s v="OFF-BI-10001362"/>
    <x v="0"/>
    <x v="16"/>
    <x v="2128"/>
    <n v="2"/>
    <n v="0"/>
    <s v=" "/>
    <n v="344"/>
    <n v="149"/>
    <n v="74.5"/>
    <x v="0"/>
    <n v="2014"/>
    <x v="4"/>
    <x v="3"/>
    <x v="0"/>
    <s v="Ciego de Ávila"/>
    <x v="16"/>
    <s v="LATAM"/>
    <s v="Caribbean"/>
  </r>
  <r>
    <s v="CA-2014-111332"/>
    <x v="1162"/>
    <x v="1430"/>
    <x v="1"/>
    <x v="0"/>
    <s v="OFF-FA-10001843"/>
    <x v="0"/>
    <x v="15"/>
    <x v="181"/>
    <n v="3"/>
    <n v="0"/>
    <s v=" "/>
    <n v="34827"/>
    <n v="127"/>
    <n v="42.333333333333336"/>
    <x v="1"/>
    <n v="2014"/>
    <x v="4"/>
    <x v="3"/>
    <x v="1"/>
    <s v="North Dakota"/>
    <x v="18"/>
    <s v="US"/>
    <s v="Central"/>
  </r>
  <r>
    <s v="CA-2014-166695"/>
    <x v="1162"/>
    <x v="1362"/>
    <x v="0"/>
    <x v="1"/>
    <s v="FUR-FU-10002191"/>
    <x v="1"/>
    <x v="3"/>
    <x v="1276"/>
    <n v="1"/>
    <n v="0"/>
    <s v=" "/>
    <n v="33504"/>
    <n v="116"/>
    <n v="116"/>
    <x v="1"/>
    <n v="2014"/>
    <x v="4"/>
    <x v="3"/>
    <x v="0"/>
    <s v="California"/>
    <x v="18"/>
    <s v="US"/>
    <s v="West"/>
  </r>
  <r>
    <s v="MX-2014-133802"/>
    <x v="1162"/>
    <x v="1362"/>
    <x v="0"/>
    <x v="1"/>
    <s v="OFF-PA-10004241"/>
    <x v="0"/>
    <x v="2"/>
    <x v="2976"/>
    <n v="2"/>
    <n v="0"/>
    <s v=" "/>
    <n v="54"/>
    <n v="113"/>
    <n v="56.5"/>
    <x v="0"/>
    <n v="2014"/>
    <x v="4"/>
    <x v="3"/>
    <x v="0"/>
    <s v="Ciego de Ávila"/>
    <x v="16"/>
    <s v="LATAM"/>
    <s v="Caribbean"/>
  </r>
  <r>
    <s v="LY-2014-6400"/>
    <x v="1162"/>
    <x v="1362"/>
    <x v="0"/>
    <x v="0"/>
    <s v="OFF-STA-10003908"/>
    <x v="0"/>
    <x v="13"/>
    <x v="957"/>
    <n v="1"/>
    <n v="0"/>
    <s v=" "/>
    <n v="294"/>
    <n v="14"/>
    <n v="14"/>
    <x v="0"/>
    <n v="2014"/>
    <x v="4"/>
    <x v="3"/>
    <x v="0"/>
    <s v="Banghazi"/>
    <x v="115"/>
    <s v="Africa"/>
    <s v="Africa"/>
  </r>
  <r>
    <s v="IN-2014-68463"/>
    <x v="1163"/>
    <x v="1362"/>
    <x v="1"/>
    <x v="2"/>
    <s v="OFF-ST-10004060"/>
    <x v="0"/>
    <x v="0"/>
    <x v="207"/>
    <n v="9"/>
    <n v="0"/>
    <s v=" "/>
    <n v="80217"/>
    <n v="41395"/>
    <n v="4599.4444444444443"/>
    <x v="2"/>
    <n v="2014"/>
    <x v="4"/>
    <x v="3"/>
    <x v="1"/>
    <s v="Jharkhand"/>
    <x v="35"/>
    <s v="APAC"/>
    <s v="Central Asia"/>
  </r>
  <r>
    <s v="IN-2014-45216"/>
    <x v="1163"/>
    <x v="1337"/>
    <x v="0"/>
    <x v="2"/>
    <s v="TEC-PH-10000169"/>
    <x v="2"/>
    <x v="10"/>
    <x v="2966"/>
    <n v="1"/>
    <n v="0"/>
    <s v=" "/>
    <n v="31311"/>
    <n v="8063"/>
    <n v="8063"/>
    <x v="1"/>
    <n v="2014"/>
    <x v="4"/>
    <x v="3"/>
    <x v="0"/>
    <s v="Beijing"/>
    <x v="25"/>
    <s v="APAC"/>
    <s v="North Asia"/>
  </r>
  <r>
    <s v="IN-2014-68463"/>
    <x v="1163"/>
    <x v="1362"/>
    <x v="1"/>
    <x v="2"/>
    <s v="OFF-BI-10003098"/>
    <x v="0"/>
    <x v="16"/>
    <x v="2067"/>
    <n v="4"/>
    <n v="0"/>
    <s v=" "/>
    <n v="8016"/>
    <n v="6234"/>
    <n v="1558.5"/>
    <x v="2"/>
    <n v="2014"/>
    <x v="4"/>
    <x v="3"/>
    <x v="1"/>
    <s v="Jharkhand"/>
    <x v="35"/>
    <s v="APAC"/>
    <s v="Central Asia"/>
  </r>
  <r>
    <s v="MX-2014-108014"/>
    <x v="1163"/>
    <x v="1337"/>
    <x v="0"/>
    <x v="0"/>
    <s v="TEC-AC-10003367"/>
    <x v="2"/>
    <x v="11"/>
    <x v="3164"/>
    <n v="5"/>
    <n v="0"/>
    <s v=" "/>
    <n v="1699"/>
    <n v="4407"/>
    <n v="881.4"/>
    <x v="1"/>
    <n v="2014"/>
    <x v="4"/>
    <x v="3"/>
    <x v="0"/>
    <s v="Potosí"/>
    <x v="122"/>
    <s v="LATAM"/>
    <s v="South"/>
  </r>
  <r>
    <s v="MX-2014-124968"/>
    <x v="1163"/>
    <x v="1337"/>
    <x v="0"/>
    <x v="1"/>
    <s v="OFF-ST-10002685"/>
    <x v="0"/>
    <x v="0"/>
    <x v="1214"/>
    <n v="4"/>
    <n v="0"/>
    <s v=" "/>
    <n v="52"/>
    <n v="3952"/>
    <n v="988"/>
    <x v="0"/>
    <n v="2014"/>
    <x v="4"/>
    <x v="3"/>
    <x v="0"/>
    <s v="Minas Gerais"/>
    <x v="14"/>
    <s v="LATAM"/>
    <s v="South"/>
  </r>
  <r>
    <s v="IN-2014-68463"/>
    <x v="1163"/>
    <x v="1362"/>
    <x v="1"/>
    <x v="2"/>
    <s v="FUR-BO-10004806"/>
    <x v="1"/>
    <x v="9"/>
    <x v="2502"/>
    <n v="1"/>
    <n v="0"/>
    <s v=" "/>
    <n v="5679"/>
    <n v="3929"/>
    <n v="3929"/>
    <x v="2"/>
    <n v="2014"/>
    <x v="4"/>
    <x v="3"/>
    <x v="1"/>
    <s v="Jharkhand"/>
    <x v="35"/>
    <s v="APAC"/>
    <s v="Central Asia"/>
  </r>
  <r>
    <s v="EG-2014-1700"/>
    <x v="1163"/>
    <x v="1193"/>
    <x v="1"/>
    <x v="0"/>
    <s v="OFF-ROG-10004949"/>
    <x v="0"/>
    <x v="0"/>
    <x v="1217"/>
    <n v="6"/>
    <n v="0"/>
    <s v=" "/>
    <n v="11268"/>
    <n v="3235"/>
    <n v="539.16666666666663"/>
    <x v="0"/>
    <n v="2014"/>
    <x v="4"/>
    <x v="3"/>
    <x v="1"/>
    <s v="Al Qahirah"/>
    <x v="31"/>
    <s v="Africa"/>
    <s v="Africa"/>
  </r>
  <r>
    <s v="IN-2014-81035"/>
    <x v="1163"/>
    <x v="1337"/>
    <x v="0"/>
    <x v="1"/>
    <s v="FUR-BO-10000668"/>
    <x v="1"/>
    <x v="9"/>
    <x v="704"/>
    <n v="2"/>
    <n v="0"/>
    <s v=" "/>
    <n v="6642"/>
    <n v="2786"/>
    <n v="1393"/>
    <x v="0"/>
    <n v="2014"/>
    <x v="4"/>
    <x v="3"/>
    <x v="0"/>
    <s v="Waikato"/>
    <x v="5"/>
    <s v="APAC"/>
    <s v="Oceania"/>
  </r>
  <r>
    <s v="ZA-2014-4410"/>
    <x v="1163"/>
    <x v="1362"/>
    <x v="1"/>
    <x v="0"/>
    <s v="OFF-ROG-10001418"/>
    <x v="0"/>
    <x v="0"/>
    <x v="469"/>
    <n v="2"/>
    <n v="0"/>
    <s v=" "/>
    <n v="5952"/>
    <n v="181"/>
    <n v="90.5"/>
    <x v="0"/>
    <n v="2014"/>
    <x v="4"/>
    <x v="3"/>
    <x v="1"/>
    <s v="Eastern"/>
    <x v="45"/>
    <s v="Africa"/>
    <s v="Africa"/>
  </r>
  <r>
    <s v="CA-2014-167899"/>
    <x v="1163"/>
    <x v="1193"/>
    <x v="0"/>
    <x v="2"/>
    <s v="FUR-FU-10004071"/>
    <x v="1"/>
    <x v="3"/>
    <x v="1810"/>
    <n v="5"/>
    <n v="0"/>
    <s v=" "/>
    <n v="72807"/>
    <n v="1785"/>
    <n v="357"/>
    <x v="0"/>
    <n v="2014"/>
    <x v="4"/>
    <x v="3"/>
    <x v="0"/>
    <s v="New York"/>
    <x v="18"/>
    <s v="US"/>
    <s v="East"/>
  </r>
  <r>
    <s v="EG-2014-1730"/>
    <x v="1163"/>
    <x v="1407"/>
    <x v="0"/>
    <x v="0"/>
    <s v="TEC-HEW-10001710"/>
    <x v="2"/>
    <x v="6"/>
    <x v="2382"/>
    <n v="1"/>
    <n v="0"/>
    <s v=" "/>
    <n v="1782"/>
    <n v="1623"/>
    <n v="1623"/>
    <x v="0"/>
    <n v="2014"/>
    <x v="4"/>
    <x v="3"/>
    <x v="0"/>
    <s v="Al Qahirah"/>
    <x v="31"/>
    <s v="Africa"/>
    <s v="Africa"/>
  </r>
  <r>
    <s v="ES-2014-2045351"/>
    <x v="1163"/>
    <x v="1407"/>
    <x v="0"/>
    <x v="0"/>
    <s v="OFF-PA-10004589"/>
    <x v="0"/>
    <x v="2"/>
    <x v="1479"/>
    <n v="5"/>
    <n v="0"/>
    <s v=" "/>
    <n v="357"/>
    <n v="1593"/>
    <n v="318.60000000000002"/>
    <x v="0"/>
    <n v="2014"/>
    <x v="4"/>
    <x v="3"/>
    <x v="0"/>
    <s v="Lazio"/>
    <x v="38"/>
    <s v="EU"/>
    <s v="South"/>
  </r>
  <r>
    <s v="IN-2014-68463"/>
    <x v="1163"/>
    <x v="1362"/>
    <x v="1"/>
    <x v="2"/>
    <s v="TEC-MA-10001358"/>
    <x v="2"/>
    <x v="4"/>
    <x v="3217"/>
    <n v="2"/>
    <n v="0"/>
    <s v=" "/>
    <n v="6552"/>
    <n v="1565"/>
    <n v="782.5"/>
    <x v="2"/>
    <n v="2014"/>
    <x v="4"/>
    <x v="3"/>
    <x v="1"/>
    <s v="Jharkhand"/>
    <x v="35"/>
    <s v="APAC"/>
    <s v="Central Asia"/>
  </r>
  <r>
    <s v="ZA-2014-4410"/>
    <x v="1163"/>
    <x v="1362"/>
    <x v="1"/>
    <x v="0"/>
    <s v="OFF-KIT-10000717"/>
    <x v="0"/>
    <x v="5"/>
    <x v="1100"/>
    <n v="2"/>
    <n v="0"/>
    <s v=" "/>
    <n v="6672"/>
    <n v="1532"/>
    <n v="766"/>
    <x v="0"/>
    <n v="2014"/>
    <x v="4"/>
    <x v="3"/>
    <x v="1"/>
    <s v="Eastern"/>
    <x v="45"/>
    <s v="Africa"/>
    <s v="Africa"/>
  </r>
  <r>
    <s v="MX-2014-121727"/>
    <x v="1163"/>
    <x v="1362"/>
    <x v="3"/>
    <x v="0"/>
    <s v="OFF-EN-10000532"/>
    <x v="0"/>
    <x v="14"/>
    <x v="2424"/>
    <n v="3"/>
    <n v="0"/>
    <s v=" "/>
    <n v="912"/>
    <n v="74"/>
    <n v="24.666666666666668"/>
    <x v="2"/>
    <n v="2014"/>
    <x v="4"/>
    <x v="3"/>
    <x v="3"/>
    <s v="Jalisco"/>
    <x v="15"/>
    <s v="LATAM"/>
    <s v="North"/>
  </r>
  <r>
    <s v="IN-2014-81035"/>
    <x v="1163"/>
    <x v="1337"/>
    <x v="0"/>
    <x v="1"/>
    <s v="FUR-CH-10003608"/>
    <x v="1"/>
    <x v="7"/>
    <x v="2621"/>
    <n v="2"/>
    <n v="0"/>
    <s v=" "/>
    <n v="4344"/>
    <n v="621"/>
    <n v="310.5"/>
    <x v="0"/>
    <n v="2014"/>
    <x v="4"/>
    <x v="3"/>
    <x v="0"/>
    <s v="Waikato"/>
    <x v="5"/>
    <s v="APAC"/>
    <s v="Oceania"/>
  </r>
  <r>
    <s v="MX-2014-108014"/>
    <x v="1163"/>
    <x v="1337"/>
    <x v="0"/>
    <x v="0"/>
    <s v="OFF-EN-10003628"/>
    <x v="0"/>
    <x v="14"/>
    <x v="472"/>
    <n v="4"/>
    <n v="0"/>
    <s v=" "/>
    <n v="1168"/>
    <n v="602"/>
    <n v="150.5"/>
    <x v="1"/>
    <n v="2014"/>
    <x v="4"/>
    <x v="3"/>
    <x v="0"/>
    <s v="Potosí"/>
    <x v="122"/>
    <s v="LATAM"/>
    <s v="South"/>
  </r>
  <r>
    <s v="SA-2014-2910"/>
    <x v="1163"/>
    <x v="1337"/>
    <x v="0"/>
    <x v="2"/>
    <s v="OFF-SAN-10003687"/>
    <x v="0"/>
    <x v="13"/>
    <x v="1361"/>
    <n v="1"/>
    <n v="0"/>
    <s v=" "/>
    <n v="2103"/>
    <n v="478"/>
    <n v="478"/>
    <x v="0"/>
    <n v="2014"/>
    <x v="4"/>
    <x v="3"/>
    <x v="0"/>
    <s v="Ar Riyad"/>
    <x v="44"/>
    <s v="EMEA"/>
    <s v="EMEA"/>
  </r>
  <r>
    <s v="EG-2014-1730"/>
    <x v="1163"/>
    <x v="1407"/>
    <x v="0"/>
    <x v="0"/>
    <s v="OFF-AVE-10002102"/>
    <x v="0"/>
    <x v="16"/>
    <x v="2456"/>
    <n v="1"/>
    <n v="0"/>
    <s v=" "/>
    <n v="1392"/>
    <n v="222"/>
    <n v="222"/>
    <x v="0"/>
    <n v="2014"/>
    <x v="4"/>
    <x v="3"/>
    <x v="0"/>
    <s v="Al Qahirah"/>
    <x v="31"/>
    <s v="Africa"/>
    <s v="Africa"/>
  </r>
  <r>
    <s v="EG-2014-1730"/>
    <x v="1163"/>
    <x v="1407"/>
    <x v="0"/>
    <x v="0"/>
    <s v="FUR-SAF-10000265"/>
    <x v="1"/>
    <x v="9"/>
    <x v="2963"/>
    <n v="1"/>
    <n v="0"/>
    <s v=" "/>
    <n v="6615"/>
    <n v="152"/>
    <n v="152"/>
    <x v="0"/>
    <n v="2014"/>
    <x v="4"/>
    <x v="3"/>
    <x v="0"/>
    <s v="Al Qahirah"/>
    <x v="31"/>
    <s v="Africa"/>
    <s v="Africa"/>
  </r>
  <r>
    <s v="SA-2014-2910"/>
    <x v="1163"/>
    <x v="1337"/>
    <x v="0"/>
    <x v="2"/>
    <s v="OFF-ADV-10001124"/>
    <x v="0"/>
    <x v="15"/>
    <x v="2902"/>
    <n v="1"/>
    <n v="0"/>
    <s v=" "/>
    <n v="297"/>
    <n v="13"/>
    <n v="13"/>
    <x v="0"/>
    <n v="2014"/>
    <x v="4"/>
    <x v="3"/>
    <x v="0"/>
    <s v="Ar Riyad"/>
    <x v="44"/>
    <s v="EMEA"/>
    <s v="EMEA"/>
  </r>
  <r>
    <s v="CA-2014-167899"/>
    <x v="1163"/>
    <x v="1193"/>
    <x v="0"/>
    <x v="2"/>
    <s v="OFF-AR-10001988"/>
    <x v="0"/>
    <x v="13"/>
    <x v="3772"/>
    <n v="3"/>
    <n v="0"/>
    <s v=" "/>
    <n v="52113"/>
    <n v="63"/>
    <n v="21"/>
    <x v="0"/>
    <n v="2014"/>
    <x v="4"/>
    <x v="3"/>
    <x v="0"/>
    <s v="New York"/>
    <x v="18"/>
    <s v="US"/>
    <s v="East"/>
  </r>
  <r>
    <s v="IZ-2014-8260"/>
    <x v="1163"/>
    <x v="1193"/>
    <x v="0"/>
    <x v="0"/>
    <s v="OFF-ACC-10004281"/>
    <x v="0"/>
    <x v="16"/>
    <x v="396"/>
    <n v="1"/>
    <n v="0"/>
    <s v=" "/>
    <n v="351"/>
    <n v="55"/>
    <n v="55"/>
    <x v="0"/>
    <n v="2014"/>
    <x v="4"/>
    <x v="3"/>
    <x v="0"/>
    <s v="Arbil"/>
    <x v="6"/>
    <s v="EMEA"/>
    <s v="EMEA"/>
  </r>
  <r>
    <s v="IN-2014-27513"/>
    <x v="1316"/>
    <x v="1407"/>
    <x v="0"/>
    <x v="0"/>
    <s v="OFF-ST-10004830"/>
    <x v="0"/>
    <x v="0"/>
    <x v="1214"/>
    <n v="9"/>
    <n v="0"/>
    <s v=" "/>
    <n v="3537"/>
    <n v="18515"/>
    <n v="2057.2222222222222"/>
    <x v="0"/>
    <n v="2014"/>
    <x v="4"/>
    <x v="3"/>
    <x v="0"/>
    <s v="Hebei"/>
    <x v="25"/>
    <s v="APAC"/>
    <s v="North Asia"/>
  </r>
  <r>
    <s v="MX-2014-132871"/>
    <x v="1316"/>
    <x v="1430"/>
    <x v="2"/>
    <x v="0"/>
    <s v="OFF-BI-10001987"/>
    <x v="0"/>
    <x v="16"/>
    <x v="210"/>
    <n v="3"/>
    <n v="0"/>
    <s v=" "/>
    <n v="102"/>
    <n v="2389"/>
    <n v="796.33333333333337"/>
    <x v="2"/>
    <n v="2014"/>
    <x v="4"/>
    <x v="3"/>
    <x v="2"/>
    <s v="Jalisco"/>
    <x v="15"/>
    <s v="LATAM"/>
    <s v="North"/>
  </r>
  <r>
    <s v="ES-2014-3914489"/>
    <x v="1316"/>
    <x v="1337"/>
    <x v="1"/>
    <x v="2"/>
    <s v="OFF-ST-10001050"/>
    <x v="0"/>
    <x v="0"/>
    <x v="1199"/>
    <n v="5"/>
    <n v="0"/>
    <s v=" "/>
    <n v="6525"/>
    <n v="2076"/>
    <n v="415.2"/>
    <x v="0"/>
    <n v="2014"/>
    <x v="4"/>
    <x v="3"/>
    <x v="1"/>
    <s v="Scotland"/>
    <x v="8"/>
    <s v="EU"/>
    <s v="North"/>
  </r>
  <r>
    <s v="MO-2014-8720"/>
    <x v="1316"/>
    <x v="1194"/>
    <x v="0"/>
    <x v="2"/>
    <s v="OFF-SME-10002740"/>
    <x v="0"/>
    <x v="0"/>
    <x v="84"/>
    <n v="2"/>
    <n v="0"/>
    <s v=" "/>
    <n v="17856"/>
    <n v="1929"/>
    <n v="964.5"/>
    <x v="0"/>
    <n v="2014"/>
    <x v="4"/>
    <x v="3"/>
    <x v="0"/>
    <s v="Rabat-Salé-Zemmour-Zaer"/>
    <x v="55"/>
    <s v="Africa"/>
    <s v="Africa"/>
  </r>
  <r>
    <s v="MO-2014-8720"/>
    <x v="1316"/>
    <x v="1194"/>
    <x v="0"/>
    <x v="2"/>
    <s v="FUR-HAR-10001089"/>
    <x v="1"/>
    <x v="7"/>
    <x v="2304"/>
    <n v="2"/>
    <n v="0"/>
    <s v=" "/>
    <n v="8676"/>
    <n v="1795"/>
    <n v="897.5"/>
    <x v="0"/>
    <n v="2014"/>
    <x v="4"/>
    <x v="3"/>
    <x v="0"/>
    <s v="Rabat-Salé-Zemmour-Zaer"/>
    <x v="55"/>
    <s v="Africa"/>
    <s v="Africa"/>
  </r>
  <r>
    <s v="MX-2014-132871"/>
    <x v="1316"/>
    <x v="1430"/>
    <x v="2"/>
    <x v="0"/>
    <s v="OFF-EN-10003675"/>
    <x v="0"/>
    <x v="14"/>
    <x v="900"/>
    <n v="4"/>
    <n v="0"/>
    <s v=" "/>
    <n v="596"/>
    <n v="1736"/>
    <n v="434"/>
    <x v="2"/>
    <n v="2014"/>
    <x v="4"/>
    <x v="3"/>
    <x v="2"/>
    <s v="Jalisco"/>
    <x v="15"/>
    <s v="LATAM"/>
    <s v="North"/>
  </r>
  <r>
    <s v="US-2014-169936"/>
    <x v="1316"/>
    <x v="1362"/>
    <x v="3"/>
    <x v="1"/>
    <s v="OFF-ST-10003164"/>
    <x v="0"/>
    <x v="0"/>
    <x v="157"/>
    <n v="3"/>
    <n v="0"/>
    <s v=" "/>
    <n v="1608"/>
    <n v="1266"/>
    <n v="422"/>
    <x v="2"/>
    <n v="2014"/>
    <x v="4"/>
    <x v="3"/>
    <x v="3"/>
    <s v="México"/>
    <x v="15"/>
    <s v="LATAM"/>
    <s v="North"/>
  </r>
  <r>
    <s v="ES-2014-5291112"/>
    <x v="1316"/>
    <x v="1362"/>
    <x v="3"/>
    <x v="0"/>
    <s v="OFF-AR-10001578"/>
    <x v="0"/>
    <x v="13"/>
    <x v="103"/>
    <n v="3"/>
    <n v="0"/>
    <s v=" "/>
    <n v="2709"/>
    <n v="1219"/>
    <n v="406.33333333333331"/>
    <x v="0"/>
    <n v="2014"/>
    <x v="4"/>
    <x v="3"/>
    <x v="3"/>
    <s v="England"/>
    <x v="8"/>
    <s v="EU"/>
    <s v="North"/>
  </r>
  <r>
    <s v="IN-2014-18672"/>
    <x v="1316"/>
    <x v="1362"/>
    <x v="1"/>
    <x v="0"/>
    <s v="OFF-FA-10004606"/>
    <x v="0"/>
    <x v="15"/>
    <x v="2563"/>
    <n v="2"/>
    <n v="0"/>
    <s v=" "/>
    <n v="102"/>
    <n v="703"/>
    <n v="351.5"/>
    <x v="2"/>
    <n v="2014"/>
    <x v="4"/>
    <x v="3"/>
    <x v="1"/>
    <s v="West Bengal"/>
    <x v="35"/>
    <s v="APAC"/>
    <s v="Central Asia"/>
  </r>
  <r>
    <s v="CA-2014-153080"/>
    <x v="1316"/>
    <x v="1337"/>
    <x v="1"/>
    <x v="0"/>
    <s v="TEC-AC-10002331"/>
    <x v="2"/>
    <x v="11"/>
    <x v="2578"/>
    <n v="7"/>
    <n v="0"/>
    <s v=" "/>
    <n v="253302"/>
    <n v="644"/>
    <n v="92"/>
    <x v="1"/>
    <n v="2014"/>
    <x v="4"/>
    <x v="3"/>
    <x v="1"/>
    <s v="California"/>
    <x v="18"/>
    <s v="US"/>
    <s v="West"/>
  </r>
  <r>
    <s v="IN-2014-29158"/>
    <x v="1316"/>
    <x v="1193"/>
    <x v="0"/>
    <x v="2"/>
    <s v="OFF-BI-10000854"/>
    <x v="0"/>
    <x v="16"/>
    <x v="255"/>
    <n v="9"/>
    <n v="0"/>
    <s v=" "/>
    <n v="1782"/>
    <n v="579"/>
    <n v="64.333333333333329"/>
    <x v="0"/>
    <n v="2014"/>
    <x v="4"/>
    <x v="3"/>
    <x v="0"/>
    <s v="Tianjin"/>
    <x v="25"/>
    <s v="APAC"/>
    <s v="North Asia"/>
  </r>
  <r>
    <s v="US-2014-151127"/>
    <x v="1316"/>
    <x v="1337"/>
    <x v="3"/>
    <x v="0"/>
    <s v="OFF-AR-10002445"/>
    <x v="0"/>
    <x v="13"/>
    <x v="2313"/>
    <n v="7"/>
    <n v="0"/>
    <s v=" "/>
    <n v="188328"/>
    <n v="526"/>
    <n v="75.142857142857139"/>
    <x v="0"/>
    <n v="2014"/>
    <x v="4"/>
    <x v="3"/>
    <x v="3"/>
    <s v="California"/>
    <x v="18"/>
    <s v="US"/>
    <s v="West"/>
  </r>
  <r>
    <s v="IN-2014-29158"/>
    <x v="1316"/>
    <x v="1193"/>
    <x v="0"/>
    <x v="2"/>
    <s v="OFF-EN-10002985"/>
    <x v="0"/>
    <x v="14"/>
    <x v="3267"/>
    <n v="4"/>
    <n v="0"/>
    <s v=" "/>
    <n v="948"/>
    <n v="486"/>
    <n v="121.5"/>
    <x v="0"/>
    <n v="2014"/>
    <x v="4"/>
    <x v="3"/>
    <x v="0"/>
    <s v="Tianjin"/>
    <x v="25"/>
    <s v="APAC"/>
    <s v="North Asia"/>
  </r>
  <r>
    <s v="ES-2014-5291112"/>
    <x v="1316"/>
    <x v="1362"/>
    <x v="3"/>
    <x v="0"/>
    <s v="OFF-BI-10003281"/>
    <x v="0"/>
    <x v="16"/>
    <x v="1801"/>
    <n v="2"/>
    <n v="0"/>
    <s v=" "/>
    <n v="252"/>
    <n v="471"/>
    <n v="235.5"/>
    <x v="0"/>
    <n v="2014"/>
    <x v="4"/>
    <x v="3"/>
    <x v="3"/>
    <s v="England"/>
    <x v="8"/>
    <s v="EU"/>
    <s v="North"/>
  </r>
  <r>
    <s v="IN-2014-32490"/>
    <x v="1316"/>
    <x v="1193"/>
    <x v="0"/>
    <x v="0"/>
    <s v="OFF-SU-10004497"/>
    <x v="0"/>
    <x v="1"/>
    <x v="527"/>
    <n v="1"/>
    <n v="0"/>
    <s v=" "/>
    <n v="807"/>
    <n v="206"/>
    <n v="206"/>
    <x v="1"/>
    <n v="2014"/>
    <x v="4"/>
    <x v="3"/>
    <x v="0"/>
    <s v="Guangdong"/>
    <x v="25"/>
    <s v="APAC"/>
    <s v="North Asia"/>
  </r>
  <r>
    <s v="HU-2014-400"/>
    <x v="1316"/>
    <x v="1407"/>
    <x v="0"/>
    <x v="2"/>
    <s v="OFF-SAN-10001295"/>
    <x v="0"/>
    <x v="13"/>
    <x v="392"/>
    <n v="1"/>
    <n v="0"/>
    <s v=" "/>
    <n v="318"/>
    <n v="178"/>
    <n v="178"/>
    <x v="0"/>
    <n v="2014"/>
    <x v="4"/>
    <x v="3"/>
    <x v="0"/>
    <s v="Budapest"/>
    <x v="2"/>
    <s v="EMEA"/>
    <s v="EMEA"/>
  </r>
  <r>
    <s v="MO-2014-8720"/>
    <x v="1316"/>
    <x v="1194"/>
    <x v="0"/>
    <x v="2"/>
    <s v="OFF-ROG-10001418"/>
    <x v="0"/>
    <x v="0"/>
    <x v="469"/>
    <n v="1"/>
    <n v="0"/>
    <s v=" "/>
    <n v="2976"/>
    <n v="167"/>
    <n v="167"/>
    <x v="0"/>
    <n v="2014"/>
    <x v="4"/>
    <x v="3"/>
    <x v="0"/>
    <s v="Rabat-Salé-Zemmour-Zaer"/>
    <x v="55"/>
    <s v="Africa"/>
    <s v="Africa"/>
  </r>
  <r>
    <s v="CA-2014-130106"/>
    <x v="1316"/>
    <x v="1193"/>
    <x v="0"/>
    <x v="1"/>
    <s v="OFF-AR-10003651"/>
    <x v="0"/>
    <x v="13"/>
    <x v="1379"/>
    <n v="3"/>
    <n v="0"/>
    <s v=" "/>
    <n v="28536"/>
    <n v="166"/>
    <n v="55.333333333333336"/>
    <x v="1"/>
    <n v="2014"/>
    <x v="4"/>
    <x v="3"/>
    <x v="0"/>
    <s v="California"/>
    <x v="18"/>
    <s v="US"/>
    <s v="West"/>
  </r>
  <r>
    <s v="MO-2014-8720"/>
    <x v="1316"/>
    <x v="1194"/>
    <x v="0"/>
    <x v="2"/>
    <s v="OFF-BIN-10001385"/>
    <x v="0"/>
    <x v="13"/>
    <x v="306"/>
    <n v="2"/>
    <n v="0"/>
    <s v=" "/>
    <n v="48"/>
    <n v="163"/>
    <n v="81.5"/>
    <x v="0"/>
    <n v="2014"/>
    <x v="4"/>
    <x v="3"/>
    <x v="0"/>
    <s v="Rabat-Salé-Zemmour-Zaer"/>
    <x v="55"/>
    <s v="Africa"/>
    <s v="Africa"/>
  </r>
  <r>
    <s v="MO-2014-8720"/>
    <x v="1316"/>
    <x v="1194"/>
    <x v="0"/>
    <x v="2"/>
    <s v="OFF-BIC-10004826"/>
    <x v="0"/>
    <x v="13"/>
    <x v="755"/>
    <n v="1"/>
    <n v="0"/>
    <s v=" "/>
    <n v="1833"/>
    <n v="128"/>
    <n v="128"/>
    <x v="0"/>
    <n v="2014"/>
    <x v="4"/>
    <x v="3"/>
    <x v="0"/>
    <s v="Rabat-Salé-Zemmour-Zaer"/>
    <x v="55"/>
    <s v="Africa"/>
    <s v="Africa"/>
  </r>
  <r>
    <s v="CA-2014-130106"/>
    <x v="1316"/>
    <x v="1193"/>
    <x v="0"/>
    <x v="1"/>
    <s v="OFF-AR-10003732"/>
    <x v="0"/>
    <x v="13"/>
    <x v="863"/>
    <n v="1"/>
    <n v="0"/>
    <s v=" "/>
    <n v="7228"/>
    <n v="33"/>
    <n v="33"/>
    <x v="1"/>
    <n v="2014"/>
    <x v="4"/>
    <x v="3"/>
    <x v="0"/>
    <s v="California"/>
    <x v="18"/>
    <s v="US"/>
    <s v="West"/>
  </r>
  <r>
    <s v="ES-2014-5291112"/>
    <x v="1316"/>
    <x v="1362"/>
    <x v="3"/>
    <x v="0"/>
    <s v="OFF-BI-10001568"/>
    <x v="0"/>
    <x v="16"/>
    <x v="2333"/>
    <n v="2"/>
    <n v="0"/>
    <s v=" "/>
    <n v="378"/>
    <n v="4"/>
    <n v="2"/>
    <x v="0"/>
    <n v="2014"/>
    <x v="4"/>
    <x v="3"/>
    <x v="3"/>
    <s v="England"/>
    <x v="8"/>
    <s v="EU"/>
    <s v="North"/>
  </r>
  <r>
    <s v="IN-2014-54708"/>
    <x v="1296"/>
    <x v="1194"/>
    <x v="1"/>
    <x v="2"/>
    <s v="FUR-BO-10001822"/>
    <x v="1"/>
    <x v="9"/>
    <x v="1599"/>
    <n v="4"/>
    <n v="0"/>
    <s v=" "/>
    <n v="4332"/>
    <n v="25236"/>
    <n v="6309"/>
    <x v="0"/>
    <n v="2014"/>
    <x v="4"/>
    <x v="3"/>
    <x v="1"/>
    <s v="Inner Mongolia"/>
    <x v="25"/>
    <s v="APAC"/>
    <s v="North Asia"/>
  </r>
  <r>
    <s v="ES-2014-1213914"/>
    <x v="1296"/>
    <x v="1194"/>
    <x v="0"/>
    <x v="1"/>
    <s v="OFF-AP-10004511"/>
    <x v="0"/>
    <x v="5"/>
    <x v="3253"/>
    <n v="3"/>
    <n v="0"/>
    <s v=" "/>
    <n v="62433"/>
    <n v="8885"/>
    <n v="2961.6666666666665"/>
    <x v="0"/>
    <n v="2014"/>
    <x v="4"/>
    <x v="3"/>
    <x v="0"/>
    <s v="Apulia"/>
    <x v="38"/>
    <s v="EU"/>
    <s v="South"/>
  </r>
  <r>
    <s v="ES-2014-2036598"/>
    <x v="1296"/>
    <x v="1407"/>
    <x v="0"/>
    <x v="2"/>
    <s v="TEC-MA-10003780"/>
    <x v="2"/>
    <x v="4"/>
    <x v="1730"/>
    <n v="5"/>
    <n v="0"/>
    <s v=" "/>
    <n v="22725"/>
    <n v="4825"/>
    <n v="965"/>
    <x v="0"/>
    <n v="2014"/>
    <x v="4"/>
    <x v="3"/>
    <x v="0"/>
    <s v="England"/>
    <x v="8"/>
    <s v="EU"/>
    <s v="North"/>
  </r>
  <r>
    <s v="ES-2014-5779828"/>
    <x v="1296"/>
    <x v="1289"/>
    <x v="0"/>
    <x v="0"/>
    <s v="TEC-CO-10003124"/>
    <x v="2"/>
    <x v="6"/>
    <x v="100"/>
    <n v="5"/>
    <n v="0"/>
    <s v=" "/>
    <n v="34575"/>
    <n v="4809"/>
    <n v="961.8"/>
    <x v="0"/>
    <n v="2014"/>
    <x v="4"/>
    <x v="3"/>
    <x v="0"/>
    <s v="Tyrol"/>
    <x v="37"/>
    <s v="EU"/>
    <s v="Central"/>
  </r>
  <r>
    <s v="ES-2014-5779828"/>
    <x v="1296"/>
    <x v="1289"/>
    <x v="0"/>
    <x v="0"/>
    <s v="OFF-BI-10001984"/>
    <x v="0"/>
    <x v="16"/>
    <x v="2067"/>
    <n v="4"/>
    <n v="0"/>
    <s v=" "/>
    <n v="1848"/>
    <n v="2602"/>
    <n v="650.5"/>
    <x v="0"/>
    <n v="2014"/>
    <x v="4"/>
    <x v="3"/>
    <x v="0"/>
    <s v="Tyrol"/>
    <x v="37"/>
    <s v="EU"/>
    <s v="Central"/>
  </r>
  <r>
    <s v="ES-2014-3212447"/>
    <x v="1296"/>
    <x v="1407"/>
    <x v="0"/>
    <x v="0"/>
    <s v="OFF-PA-10003868"/>
    <x v="0"/>
    <x v="2"/>
    <x v="937"/>
    <n v="4"/>
    <n v="0"/>
    <s v=" "/>
    <n v="768"/>
    <n v="1505"/>
    <n v="376.25"/>
    <x v="0"/>
    <n v="2014"/>
    <x v="4"/>
    <x v="3"/>
    <x v="0"/>
    <s v="Provence-Alpes-Côte d'Azur"/>
    <x v="17"/>
    <s v="EU"/>
    <s v="Central"/>
  </r>
  <r>
    <s v="ES-2014-2036598"/>
    <x v="1296"/>
    <x v="1407"/>
    <x v="0"/>
    <x v="2"/>
    <s v="OFF-ST-10003204"/>
    <x v="0"/>
    <x v="0"/>
    <x v="1738"/>
    <n v="5"/>
    <n v="0"/>
    <s v=" "/>
    <n v="273"/>
    <n v="104"/>
    <n v="20.8"/>
    <x v="0"/>
    <n v="2014"/>
    <x v="4"/>
    <x v="3"/>
    <x v="0"/>
    <s v="England"/>
    <x v="8"/>
    <s v="EU"/>
    <s v="North"/>
  </r>
  <r>
    <s v="ML-2014-8670"/>
    <x v="1296"/>
    <x v="1337"/>
    <x v="1"/>
    <x v="0"/>
    <s v="OFF-FEL-10004224"/>
    <x v="0"/>
    <x v="0"/>
    <x v="1591"/>
    <n v="1"/>
    <n v="0"/>
    <s v=" "/>
    <n v="141"/>
    <n v="687"/>
    <n v="687"/>
    <x v="0"/>
    <n v="2014"/>
    <x v="4"/>
    <x v="3"/>
    <x v="1"/>
    <s v="Kayes"/>
    <x v="131"/>
    <s v="Africa"/>
    <s v="Africa"/>
  </r>
  <r>
    <s v="ES-2014-2036598"/>
    <x v="1296"/>
    <x v="1407"/>
    <x v="0"/>
    <x v="2"/>
    <s v="OFF-ST-10003764"/>
    <x v="0"/>
    <x v="0"/>
    <x v="202"/>
    <n v="4"/>
    <n v="0"/>
    <s v=" "/>
    <n v="3192"/>
    <n v="642"/>
    <n v="160.5"/>
    <x v="0"/>
    <n v="2014"/>
    <x v="4"/>
    <x v="3"/>
    <x v="0"/>
    <s v="England"/>
    <x v="8"/>
    <s v="EU"/>
    <s v="North"/>
  </r>
  <r>
    <s v="ML-2014-8670"/>
    <x v="1296"/>
    <x v="1337"/>
    <x v="1"/>
    <x v="0"/>
    <s v="OFF-EAT-10001933"/>
    <x v="0"/>
    <x v="2"/>
    <x v="1294"/>
    <n v="2"/>
    <n v="0"/>
    <s v=" "/>
    <n v="4506"/>
    <n v="505"/>
    <n v="252.5"/>
    <x v="0"/>
    <n v="2014"/>
    <x v="4"/>
    <x v="3"/>
    <x v="1"/>
    <s v="Kayes"/>
    <x v="131"/>
    <s v="Africa"/>
    <s v="Africa"/>
  </r>
  <r>
    <s v="IN-2014-63479"/>
    <x v="1296"/>
    <x v="1192"/>
    <x v="2"/>
    <x v="2"/>
    <s v="OFF-FA-10003626"/>
    <x v="0"/>
    <x v="15"/>
    <x v="572"/>
    <n v="1"/>
    <n v="0"/>
    <s v=" "/>
    <n v="588"/>
    <n v="201"/>
    <n v="201"/>
    <x v="1"/>
    <n v="2014"/>
    <x v="4"/>
    <x v="3"/>
    <x v="2"/>
    <s v="Shanghai"/>
    <x v="25"/>
    <s v="APAC"/>
    <s v="North Asia"/>
  </r>
  <r>
    <s v="ML-2014-8670"/>
    <x v="1296"/>
    <x v="1337"/>
    <x v="1"/>
    <x v="0"/>
    <s v="OFF-CAR-10002375"/>
    <x v="0"/>
    <x v="16"/>
    <x v="1075"/>
    <n v="1"/>
    <n v="0"/>
    <s v=" "/>
    <n v="432"/>
    <n v="73"/>
    <n v="73"/>
    <x v="0"/>
    <n v="2014"/>
    <x v="4"/>
    <x v="3"/>
    <x v="1"/>
    <s v="Kayes"/>
    <x v="131"/>
    <s v="Africa"/>
    <s v="Africa"/>
  </r>
  <r>
    <s v="IN-2014-51684"/>
    <x v="1165"/>
    <x v="1289"/>
    <x v="0"/>
    <x v="2"/>
    <s v="FUR-BO-10004771"/>
    <x v="1"/>
    <x v="9"/>
    <x v="1596"/>
    <n v="6"/>
    <n v="0"/>
    <s v=" "/>
    <n v="51876"/>
    <n v="20639"/>
    <n v="3439.8333333333335"/>
    <x v="0"/>
    <n v="2014"/>
    <x v="4"/>
    <x v="3"/>
    <x v="0"/>
    <s v="Yunnan"/>
    <x v="25"/>
    <s v="APAC"/>
    <s v="North Asia"/>
  </r>
  <r>
    <s v="IT-2014-2122369"/>
    <x v="1165"/>
    <x v="1407"/>
    <x v="1"/>
    <x v="0"/>
    <s v="TEC-CO-10004078"/>
    <x v="2"/>
    <x v="6"/>
    <x v="282"/>
    <n v="4"/>
    <n v="0"/>
    <s v=" "/>
    <n v="10632"/>
    <n v="1653"/>
    <n v="413.25"/>
    <x v="0"/>
    <n v="2014"/>
    <x v="4"/>
    <x v="3"/>
    <x v="1"/>
    <s v="Veneto"/>
    <x v="38"/>
    <s v="EU"/>
    <s v="South"/>
  </r>
  <r>
    <s v="UP-2014-1600"/>
    <x v="1165"/>
    <x v="1407"/>
    <x v="3"/>
    <x v="2"/>
    <s v="FUR-SAF-10003819"/>
    <x v="1"/>
    <x v="7"/>
    <x v="1745"/>
    <n v="6"/>
    <n v="0"/>
    <s v=" "/>
    <n v="3879"/>
    <n v="14876"/>
    <n v="2479.3333333333335"/>
    <x v="1"/>
    <n v="2014"/>
    <x v="4"/>
    <x v="3"/>
    <x v="3"/>
    <s v="Kharkiv"/>
    <x v="77"/>
    <s v="EMEA"/>
    <s v="EMEA"/>
  </r>
  <r>
    <s v="IN-2014-14003"/>
    <x v="1165"/>
    <x v="1407"/>
    <x v="3"/>
    <x v="0"/>
    <s v="FUR-CH-10002890"/>
    <x v="1"/>
    <x v="7"/>
    <x v="1390"/>
    <n v="5"/>
    <n v="0"/>
    <s v=" "/>
    <n v="306"/>
    <n v="8192"/>
    <n v="1638.4"/>
    <x v="2"/>
    <n v="2014"/>
    <x v="4"/>
    <x v="3"/>
    <x v="3"/>
    <s v="Madhya Pradesh"/>
    <x v="35"/>
    <s v="APAC"/>
    <s v="Central Asia"/>
  </r>
  <r>
    <s v="CA-2014-120138"/>
    <x v="1165"/>
    <x v="1337"/>
    <x v="2"/>
    <x v="0"/>
    <s v="TEC-AC-10002167"/>
    <x v="2"/>
    <x v="11"/>
    <x v="2027"/>
    <n v="8"/>
    <n v="0"/>
    <s v=" "/>
    <n v="132"/>
    <n v="4895"/>
    <n v="611.875"/>
    <x v="2"/>
    <n v="2014"/>
    <x v="4"/>
    <x v="3"/>
    <x v="2"/>
    <s v="New York"/>
    <x v="18"/>
    <s v="US"/>
    <s v="East"/>
  </r>
  <r>
    <s v="IT-2014-2122369"/>
    <x v="1165"/>
    <x v="1407"/>
    <x v="1"/>
    <x v="0"/>
    <s v="FUR-BO-10003905"/>
    <x v="1"/>
    <x v="9"/>
    <x v="921"/>
    <n v="3"/>
    <n v="0"/>
    <s v=" "/>
    <n v="18009"/>
    <n v="3477"/>
    <n v="1159"/>
    <x v="0"/>
    <n v="2014"/>
    <x v="4"/>
    <x v="3"/>
    <x v="1"/>
    <s v="Veneto"/>
    <x v="38"/>
    <s v="EU"/>
    <s v="South"/>
  </r>
  <r>
    <s v="IN-2014-14003"/>
    <x v="1165"/>
    <x v="1407"/>
    <x v="3"/>
    <x v="0"/>
    <s v="OFF-AP-10002326"/>
    <x v="0"/>
    <x v="5"/>
    <x v="1763"/>
    <n v="1"/>
    <n v="0"/>
    <s v=" "/>
    <n v="0"/>
    <n v="2908"/>
    <n v="2908"/>
    <x v="2"/>
    <n v="2014"/>
    <x v="4"/>
    <x v="3"/>
    <x v="3"/>
    <s v="Madhya Pradesh"/>
    <x v="35"/>
    <s v="APAC"/>
    <s v="Central Asia"/>
  </r>
  <r>
    <s v="IN-2014-14003"/>
    <x v="1165"/>
    <x v="1407"/>
    <x v="3"/>
    <x v="0"/>
    <s v="TEC-CO-10004929"/>
    <x v="2"/>
    <x v="6"/>
    <x v="1049"/>
    <n v="1"/>
    <n v="0"/>
    <s v=" "/>
    <n v="1872"/>
    <n v="2701"/>
    <n v="2701"/>
    <x v="2"/>
    <n v="2014"/>
    <x v="4"/>
    <x v="3"/>
    <x v="3"/>
    <s v="Madhya Pradesh"/>
    <x v="35"/>
    <s v="APAC"/>
    <s v="Central Asia"/>
  </r>
  <r>
    <s v="MO-2014-190"/>
    <x v="1165"/>
    <x v="1337"/>
    <x v="2"/>
    <x v="0"/>
    <s v="OFF-STA-10002719"/>
    <x v="0"/>
    <x v="13"/>
    <x v="2086"/>
    <n v="4"/>
    <n v="0"/>
    <s v=" "/>
    <n v="354"/>
    <n v="2251"/>
    <n v="562.75"/>
    <x v="1"/>
    <n v="2014"/>
    <x v="4"/>
    <x v="3"/>
    <x v="2"/>
    <s v="Fès-Boulemane"/>
    <x v="55"/>
    <s v="Africa"/>
    <s v="Africa"/>
  </r>
  <r>
    <s v="IT-2014-2122369"/>
    <x v="1165"/>
    <x v="1407"/>
    <x v="1"/>
    <x v="0"/>
    <s v="FUR-BO-10003559"/>
    <x v="1"/>
    <x v="9"/>
    <x v="1619"/>
    <n v="2"/>
    <n v="0"/>
    <s v=" "/>
    <n v="11346"/>
    <n v="1772"/>
    <n v="886"/>
    <x v="0"/>
    <n v="2014"/>
    <x v="4"/>
    <x v="3"/>
    <x v="1"/>
    <s v="Veneto"/>
    <x v="38"/>
    <s v="EU"/>
    <s v="South"/>
  </r>
  <r>
    <s v="IT-2014-2122369"/>
    <x v="1165"/>
    <x v="1407"/>
    <x v="1"/>
    <x v="0"/>
    <s v="FUR-FU-10003879"/>
    <x v="1"/>
    <x v="3"/>
    <x v="1790"/>
    <n v="1"/>
    <n v="0"/>
    <s v=" "/>
    <n v="351"/>
    <n v="1564"/>
    <n v="1564"/>
    <x v="0"/>
    <n v="2014"/>
    <x v="4"/>
    <x v="3"/>
    <x v="1"/>
    <s v="Veneto"/>
    <x v="38"/>
    <s v="EU"/>
    <s v="South"/>
  </r>
  <r>
    <s v="IN-2014-14003"/>
    <x v="1165"/>
    <x v="1407"/>
    <x v="3"/>
    <x v="0"/>
    <s v="OFF-PA-10000924"/>
    <x v="0"/>
    <x v="2"/>
    <x v="2425"/>
    <n v="2"/>
    <n v="0"/>
    <s v=" "/>
    <n v="3"/>
    <n v="1389"/>
    <n v="694.5"/>
    <x v="2"/>
    <n v="2014"/>
    <x v="4"/>
    <x v="3"/>
    <x v="3"/>
    <s v="Madhya Pradesh"/>
    <x v="35"/>
    <s v="APAC"/>
    <s v="Central Asia"/>
  </r>
  <r>
    <s v="ES-2014-5302686"/>
    <x v="1165"/>
    <x v="1195"/>
    <x v="0"/>
    <x v="1"/>
    <s v="OFF-BI-10000815"/>
    <x v="0"/>
    <x v="16"/>
    <x v="453"/>
    <n v="4"/>
    <n v="0"/>
    <s v=" "/>
    <n v="4728"/>
    <n v="1292"/>
    <n v="323"/>
    <x v="3"/>
    <n v="2014"/>
    <x v="4"/>
    <x v="3"/>
    <x v="0"/>
    <s v="Madrid"/>
    <x v="34"/>
    <s v="EU"/>
    <s v="South"/>
  </r>
  <r>
    <s v="IT-2014-2122369"/>
    <x v="1165"/>
    <x v="1407"/>
    <x v="1"/>
    <x v="0"/>
    <s v="OFF-BI-10001808"/>
    <x v="0"/>
    <x v="16"/>
    <x v="1032"/>
    <n v="3"/>
    <n v="0"/>
    <s v=" "/>
    <n v="5904"/>
    <n v="946"/>
    <n v="315.33333333333331"/>
    <x v="0"/>
    <n v="2014"/>
    <x v="4"/>
    <x v="3"/>
    <x v="1"/>
    <s v="Veneto"/>
    <x v="38"/>
    <s v="EU"/>
    <s v="South"/>
  </r>
  <r>
    <s v="CA-2014-120138"/>
    <x v="1165"/>
    <x v="1337"/>
    <x v="2"/>
    <x v="0"/>
    <s v="FUR-FU-10000732"/>
    <x v="1"/>
    <x v="3"/>
    <x v="3270"/>
    <n v="3"/>
    <n v="0"/>
    <s v=" "/>
    <n v="60288"/>
    <n v="691"/>
    <n v="230.33333333333334"/>
    <x v="2"/>
    <n v="2014"/>
    <x v="4"/>
    <x v="3"/>
    <x v="2"/>
    <s v="New York"/>
    <x v="18"/>
    <s v="US"/>
    <s v="East"/>
  </r>
  <r>
    <s v="IN-2014-51684"/>
    <x v="1165"/>
    <x v="1289"/>
    <x v="0"/>
    <x v="2"/>
    <s v="OFF-ST-10004019"/>
    <x v="0"/>
    <x v="0"/>
    <x v="355"/>
    <n v="4"/>
    <n v="0"/>
    <s v=" "/>
    <n v="3684"/>
    <n v="68"/>
    <n v="17"/>
    <x v="0"/>
    <n v="2014"/>
    <x v="4"/>
    <x v="3"/>
    <x v="0"/>
    <s v="Yunnan"/>
    <x v="25"/>
    <s v="APAC"/>
    <s v="North Asia"/>
  </r>
  <r>
    <s v="MX-2014-101609"/>
    <x v="1165"/>
    <x v="1197"/>
    <x v="0"/>
    <x v="2"/>
    <s v="OFF-AP-10004305"/>
    <x v="0"/>
    <x v="5"/>
    <x v="1187"/>
    <n v="1"/>
    <n v="0"/>
    <s v=" "/>
    <n v="2164"/>
    <n v="575"/>
    <n v="575"/>
    <x v="3"/>
    <n v="2014"/>
    <x v="4"/>
    <x v="3"/>
    <x v="0"/>
    <s v="Distrito Federal"/>
    <x v="15"/>
    <s v="LATAM"/>
    <s v="North"/>
  </r>
  <r>
    <s v="MX-2014-114552"/>
    <x v="1165"/>
    <x v="1197"/>
    <x v="0"/>
    <x v="2"/>
    <s v="OFF-SU-10003082"/>
    <x v="0"/>
    <x v="1"/>
    <x v="1684"/>
    <n v="3"/>
    <n v="0"/>
    <s v=" "/>
    <n v="1812"/>
    <n v="526"/>
    <n v="175.33333333333334"/>
    <x v="0"/>
    <n v="2014"/>
    <x v="4"/>
    <x v="3"/>
    <x v="0"/>
    <s v="Huila"/>
    <x v="51"/>
    <s v="LATAM"/>
    <s v="South"/>
  </r>
  <r>
    <s v="IN-2014-14003"/>
    <x v="1165"/>
    <x v="1407"/>
    <x v="3"/>
    <x v="0"/>
    <s v="OFF-FA-10003745"/>
    <x v="0"/>
    <x v="15"/>
    <x v="1002"/>
    <n v="1"/>
    <n v="0"/>
    <s v=" "/>
    <n v="537"/>
    <n v="525"/>
    <n v="525"/>
    <x v="2"/>
    <n v="2014"/>
    <x v="4"/>
    <x v="3"/>
    <x v="3"/>
    <s v="Madhya Pradesh"/>
    <x v="35"/>
    <s v="APAC"/>
    <s v="Central Asia"/>
  </r>
  <r>
    <s v="MX-2014-114552"/>
    <x v="1165"/>
    <x v="1197"/>
    <x v="0"/>
    <x v="2"/>
    <s v="FUR-FU-10004474"/>
    <x v="1"/>
    <x v="3"/>
    <x v="908"/>
    <n v="2"/>
    <n v="0"/>
    <s v=" "/>
    <n v="2748"/>
    <n v="504"/>
    <n v="252"/>
    <x v="0"/>
    <n v="2014"/>
    <x v="4"/>
    <x v="3"/>
    <x v="0"/>
    <s v="Huila"/>
    <x v="51"/>
    <s v="LATAM"/>
    <s v="South"/>
  </r>
  <r>
    <s v="ES-2014-3783003"/>
    <x v="1165"/>
    <x v="1196"/>
    <x v="0"/>
    <x v="0"/>
    <s v="OFF-AR-10000502"/>
    <x v="0"/>
    <x v="13"/>
    <x v="1181"/>
    <n v="2"/>
    <n v="0"/>
    <s v=" "/>
    <n v="882"/>
    <n v="398"/>
    <n v="199"/>
    <x v="0"/>
    <n v="2014"/>
    <x v="4"/>
    <x v="3"/>
    <x v="0"/>
    <s v="England"/>
    <x v="8"/>
    <s v="EU"/>
    <s v="North"/>
  </r>
  <r>
    <s v="MX-2014-152877"/>
    <x v="1165"/>
    <x v="1194"/>
    <x v="3"/>
    <x v="2"/>
    <s v="OFF-EN-10002624"/>
    <x v="0"/>
    <x v="14"/>
    <x v="1800"/>
    <n v="4"/>
    <n v="0"/>
    <s v=" "/>
    <n v="904"/>
    <n v="365"/>
    <n v="91.25"/>
    <x v="0"/>
    <n v="2014"/>
    <x v="4"/>
    <x v="3"/>
    <x v="3"/>
    <s v="Santa Ana"/>
    <x v="42"/>
    <s v="LATAM"/>
    <s v="Central"/>
  </r>
  <r>
    <s v="SO-2014-5580"/>
    <x v="1165"/>
    <x v="1196"/>
    <x v="0"/>
    <x v="2"/>
    <s v="FUR-RUB-10004420"/>
    <x v="1"/>
    <x v="3"/>
    <x v="1782"/>
    <n v="1"/>
    <n v="0"/>
    <s v=" "/>
    <n v="1356"/>
    <n v="34"/>
    <n v="34"/>
    <x v="0"/>
    <n v="2014"/>
    <x v="4"/>
    <x v="3"/>
    <x v="0"/>
    <s v="Banaadir"/>
    <x v="89"/>
    <s v="Africa"/>
    <s v="Africa"/>
  </r>
  <r>
    <s v="UP-2014-1600"/>
    <x v="1165"/>
    <x v="1407"/>
    <x v="3"/>
    <x v="2"/>
    <s v="OFF-BIN-10001274"/>
    <x v="0"/>
    <x v="13"/>
    <x v="734"/>
    <n v="1"/>
    <n v="0"/>
    <s v=" "/>
    <n v="501"/>
    <n v="256"/>
    <n v="256"/>
    <x v="1"/>
    <n v="2014"/>
    <x v="4"/>
    <x v="3"/>
    <x v="3"/>
    <s v="Kharkiv"/>
    <x v="77"/>
    <s v="EMEA"/>
    <s v="EMEA"/>
  </r>
  <r>
    <s v="IN-2014-85123"/>
    <x v="1165"/>
    <x v="1195"/>
    <x v="0"/>
    <x v="1"/>
    <s v="OFF-BI-10004562"/>
    <x v="0"/>
    <x v="16"/>
    <x v="778"/>
    <n v="2"/>
    <n v="0"/>
    <s v=" "/>
    <n v="672"/>
    <n v="195"/>
    <n v="97.5"/>
    <x v="0"/>
    <n v="2014"/>
    <x v="4"/>
    <x v="3"/>
    <x v="0"/>
    <s v="Wellington"/>
    <x v="5"/>
    <s v="APAC"/>
    <s v="Oceania"/>
  </r>
  <r>
    <s v="MX-2014-118689"/>
    <x v="1165"/>
    <x v="1289"/>
    <x v="0"/>
    <x v="2"/>
    <s v="OFF-SU-10004780"/>
    <x v="0"/>
    <x v="1"/>
    <x v="878"/>
    <n v="1"/>
    <n v="0"/>
    <s v=" "/>
    <n v="186"/>
    <n v="186"/>
    <n v="186"/>
    <x v="0"/>
    <n v="2014"/>
    <x v="4"/>
    <x v="3"/>
    <x v="0"/>
    <s v="Casanare"/>
    <x v="51"/>
    <s v="LATAM"/>
    <s v="South"/>
  </r>
  <r>
    <s v="MO-2014-190"/>
    <x v="1165"/>
    <x v="1337"/>
    <x v="2"/>
    <x v="0"/>
    <s v="OFF-ACC-10001993"/>
    <x v="0"/>
    <x v="16"/>
    <x v="327"/>
    <n v="1"/>
    <n v="0"/>
    <s v=" "/>
    <n v="549"/>
    <n v="182"/>
    <n v="182"/>
    <x v="1"/>
    <n v="2014"/>
    <x v="4"/>
    <x v="3"/>
    <x v="2"/>
    <s v="Fès-Boulemane"/>
    <x v="55"/>
    <s v="Africa"/>
    <s v="Africa"/>
  </r>
  <r>
    <s v="IN-2014-51684"/>
    <x v="1165"/>
    <x v="1289"/>
    <x v="0"/>
    <x v="2"/>
    <s v="OFF-AR-10002260"/>
    <x v="0"/>
    <x v="13"/>
    <x v="301"/>
    <n v="2"/>
    <n v="0"/>
    <s v=" "/>
    <n v="0"/>
    <n v="128"/>
    <n v="64"/>
    <x v="0"/>
    <n v="2014"/>
    <x v="4"/>
    <x v="3"/>
    <x v="0"/>
    <s v="Yunnan"/>
    <x v="25"/>
    <s v="APAC"/>
    <s v="North Asia"/>
  </r>
  <r>
    <s v="CA-2014-161088"/>
    <x v="1165"/>
    <x v="1289"/>
    <x v="0"/>
    <x v="1"/>
    <s v="OFF-BI-10002824"/>
    <x v="0"/>
    <x v="16"/>
    <x v="2970"/>
    <n v="2"/>
    <n v="0"/>
    <s v=" "/>
    <n v="13428"/>
    <n v="124"/>
    <n v="62"/>
    <x v="1"/>
    <n v="2014"/>
    <x v="4"/>
    <x v="3"/>
    <x v="0"/>
    <s v="Georgia"/>
    <x v="18"/>
    <s v="US"/>
    <s v="South"/>
  </r>
  <r>
    <s v="MX-2014-108469"/>
    <x v="1165"/>
    <x v="1194"/>
    <x v="3"/>
    <x v="1"/>
    <s v="OFF-LA-10000276"/>
    <x v="0"/>
    <x v="12"/>
    <x v="991"/>
    <n v="3"/>
    <n v="0"/>
    <s v=" "/>
    <n v="57"/>
    <n v="77"/>
    <n v="25.666666666666668"/>
    <x v="1"/>
    <n v="2014"/>
    <x v="4"/>
    <x v="3"/>
    <x v="3"/>
    <s v="Santa Ana"/>
    <x v="42"/>
    <s v="LATAM"/>
    <s v="Central"/>
  </r>
  <r>
    <s v="CA-2014-120138"/>
    <x v="1165"/>
    <x v="1337"/>
    <x v="2"/>
    <x v="0"/>
    <s v="OFF-FA-10000936"/>
    <x v="0"/>
    <x v="15"/>
    <x v="2344"/>
    <n v="1"/>
    <n v="0"/>
    <s v=" "/>
    <n v="14805"/>
    <n v="49"/>
    <n v="49"/>
    <x v="2"/>
    <n v="2014"/>
    <x v="4"/>
    <x v="3"/>
    <x v="2"/>
    <s v="New York"/>
    <x v="18"/>
    <s v="US"/>
    <s v="East"/>
  </r>
  <r>
    <s v="MX-2014-152877"/>
    <x v="1165"/>
    <x v="1194"/>
    <x v="3"/>
    <x v="2"/>
    <s v="OFF-BI-10001275"/>
    <x v="0"/>
    <x v="16"/>
    <x v="533"/>
    <n v="5"/>
    <n v="0"/>
    <s v=" "/>
    <n v="57"/>
    <n v="24"/>
    <n v="4.8"/>
    <x v="0"/>
    <n v="2014"/>
    <x v="4"/>
    <x v="3"/>
    <x v="3"/>
    <s v="Santa Ana"/>
    <x v="42"/>
    <s v="LATAM"/>
    <s v="Central"/>
  </r>
  <r>
    <s v="CM-2014-8250"/>
    <x v="1166"/>
    <x v="1193"/>
    <x v="2"/>
    <x v="0"/>
    <s v="OFF-BRE-10001197"/>
    <x v="0"/>
    <x v="5"/>
    <x v="1481"/>
    <n v="2"/>
    <n v="0"/>
    <s v=" "/>
    <n v="45648"/>
    <n v="14366"/>
    <n v="7183"/>
    <x v="2"/>
    <n v="2014"/>
    <x v="4"/>
    <x v="3"/>
    <x v="2"/>
    <s v="Centre"/>
    <x v="82"/>
    <s v="Africa"/>
    <s v="Africa"/>
  </r>
  <r>
    <s v="AO-2014-9370"/>
    <x v="1166"/>
    <x v="1195"/>
    <x v="1"/>
    <x v="0"/>
    <s v="FUR-BUS-10001243"/>
    <x v="1"/>
    <x v="9"/>
    <x v="1890"/>
    <n v="2"/>
    <n v="0"/>
    <s v=" "/>
    <n v="40572"/>
    <n v="8764"/>
    <n v="4382"/>
    <x v="0"/>
    <n v="2014"/>
    <x v="4"/>
    <x v="3"/>
    <x v="1"/>
    <s v="Luanda"/>
    <x v="24"/>
    <s v="Africa"/>
    <s v="Africa"/>
  </r>
  <r>
    <s v="ES-2014-2233840"/>
    <x v="1166"/>
    <x v="1195"/>
    <x v="0"/>
    <x v="2"/>
    <s v="TEC-PH-10004732"/>
    <x v="2"/>
    <x v="10"/>
    <x v="2833"/>
    <n v="11"/>
    <n v="0"/>
    <s v=" "/>
    <n v="19239"/>
    <n v="7564"/>
    <n v="687.63636363636363"/>
    <x v="1"/>
    <n v="2014"/>
    <x v="4"/>
    <x v="3"/>
    <x v="0"/>
    <s v="North Rhine-Westphalia"/>
    <x v="39"/>
    <s v="EU"/>
    <s v="Central"/>
  </r>
  <r>
    <s v="IN-2014-73594"/>
    <x v="1166"/>
    <x v="1196"/>
    <x v="1"/>
    <x v="2"/>
    <s v="FUR-BO-10002277"/>
    <x v="1"/>
    <x v="9"/>
    <x v="1912"/>
    <n v="3"/>
    <n v="0"/>
    <s v=" "/>
    <n v="2601"/>
    <n v="6981"/>
    <n v="2327"/>
    <x v="0"/>
    <n v="2014"/>
    <x v="4"/>
    <x v="3"/>
    <x v="1"/>
    <s v="Negeri Sembilan"/>
    <x v="9"/>
    <s v="APAC"/>
    <s v="Southeast Asia"/>
  </r>
  <r>
    <s v="IN-2014-73594"/>
    <x v="1166"/>
    <x v="1196"/>
    <x v="1"/>
    <x v="2"/>
    <s v="TEC-AC-10000420"/>
    <x v="2"/>
    <x v="11"/>
    <x v="1516"/>
    <n v="4"/>
    <n v="0"/>
    <s v=" "/>
    <n v="45576"/>
    <n v="5803"/>
    <n v="1450.75"/>
    <x v="0"/>
    <n v="2014"/>
    <x v="4"/>
    <x v="3"/>
    <x v="1"/>
    <s v="Negeri Sembilan"/>
    <x v="9"/>
    <s v="APAC"/>
    <s v="Southeast Asia"/>
  </r>
  <r>
    <s v="AG-2014-8390"/>
    <x v="1166"/>
    <x v="1289"/>
    <x v="1"/>
    <x v="1"/>
    <s v="TEC-CIS-10003017"/>
    <x v="2"/>
    <x v="10"/>
    <x v="239"/>
    <n v="1"/>
    <n v="0"/>
    <s v=" "/>
    <n v="3795"/>
    <n v="4185"/>
    <n v="4185"/>
    <x v="2"/>
    <n v="2014"/>
    <x v="4"/>
    <x v="3"/>
    <x v="1"/>
    <s v="Constantine"/>
    <x v="0"/>
    <s v="Africa"/>
    <s v="Africa"/>
  </r>
  <r>
    <s v="CM-2014-6910"/>
    <x v="1166"/>
    <x v="1289"/>
    <x v="1"/>
    <x v="2"/>
    <s v="TEC-HEW-10004833"/>
    <x v="2"/>
    <x v="6"/>
    <x v="1255"/>
    <n v="1"/>
    <n v="0"/>
    <s v=" "/>
    <n v="21"/>
    <n v="2664"/>
    <n v="2664"/>
    <x v="1"/>
    <n v="2014"/>
    <x v="4"/>
    <x v="3"/>
    <x v="1"/>
    <s v="Est"/>
    <x v="82"/>
    <s v="Africa"/>
    <s v="Africa"/>
  </r>
  <r>
    <s v="CA-2014-123687"/>
    <x v="1166"/>
    <x v="1289"/>
    <x v="3"/>
    <x v="2"/>
    <s v="OFF-AP-10002670"/>
    <x v="0"/>
    <x v="5"/>
    <x v="3773"/>
    <n v="3"/>
    <n v="0"/>
    <s v=" "/>
    <n v="62532"/>
    <n v="2469"/>
    <n v="823"/>
    <x v="1"/>
    <n v="2014"/>
    <x v="4"/>
    <x v="3"/>
    <x v="3"/>
    <s v="Kentucky"/>
    <x v="18"/>
    <s v="US"/>
    <s v="South"/>
  </r>
  <r>
    <s v="MO-2014-380"/>
    <x v="1166"/>
    <x v="1195"/>
    <x v="0"/>
    <x v="0"/>
    <s v="OFF-BIN-10001715"/>
    <x v="0"/>
    <x v="13"/>
    <x v="2013"/>
    <n v="6"/>
    <n v="0"/>
    <s v=" "/>
    <n v="5256"/>
    <n v="1129"/>
    <n v="188.16666666666666"/>
    <x v="0"/>
    <n v="2014"/>
    <x v="4"/>
    <x v="3"/>
    <x v="0"/>
    <s v="Grand Casablanca"/>
    <x v="55"/>
    <s v="Africa"/>
    <s v="Africa"/>
  </r>
  <r>
    <s v="SG-2014-7320"/>
    <x v="1166"/>
    <x v="1195"/>
    <x v="0"/>
    <x v="2"/>
    <s v="OFF-TEN-10000894"/>
    <x v="0"/>
    <x v="0"/>
    <x v="2295"/>
    <n v="8"/>
    <n v="0"/>
    <s v=" "/>
    <n v="3888"/>
    <n v="1088"/>
    <n v="136"/>
    <x v="0"/>
    <n v="2014"/>
    <x v="4"/>
    <x v="3"/>
    <x v="0"/>
    <s v="Dakar"/>
    <x v="70"/>
    <s v="Africa"/>
    <s v="Africa"/>
  </r>
  <r>
    <s v="AG-2014-8390"/>
    <x v="1166"/>
    <x v="1289"/>
    <x v="1"/>
    <x v="1"/>
    <s v="OFF-AME-10000851"/>
    <x v="0"/>
    <x v="14"/>
    <x v="364"/>
    <n v="1"/>
    <n v="0"/>
    <s v=" "/>
    <n v="1929"/>
    <n v="1058"/>
    <n v="1058"/>
    <x v="2"/>
    <n v="2014"/>
    <x v="4"/>
    <x v="3"/>
    <x v="1"/>
    <s v="Constantine"/>
    <x v="0"/>
    <s v="Africa"/>
    <s v="Africa"/>
  </r>
  <r>
    <s v="MX-2014-111661"/>
    <x v="1166"/>
    <x v="1196"/>
    <x v="0"/>
    <x v="0"/>
    <s v="FUR-FU-10001410"/>
    <x v="1"/>
    <x v="3"/>
    <x v="285"/>
    <n v="2"/>
    <n v="0"/>
    <s v=" "/>
    <n v="6596"/>
    <n v="87"/>
    <n v="43.5"/>
    <x v="0"/>
    <n v="2014"/>
    <x v="4"/>
    <x v="3"/>
    <x v="0"/>
    <s v="Managua"/>
    <x v="40"/>
    <s v="LATAM"/>
    <s v="Central"/>
  </r>
  <r>
    <s v="CM-2014-8250"/>
    <x v="1166"/>
    <x v="1193"/>
    <x v="2"/>
    <x v="0"/>
    <s v="OFF-TEN-10002065"/>
    <x v="0"/>
    <x v="0"/>
    <x v="428"/>
    <n v="1"/>
    <n v="0"/>
    <s v=" "/>
    <n v="1047"/>
    <n v="786"/>
    <n v="786"/>
    <x v="2"/>
    <n v="2014"/>
    <x v="4"/>
    <x v="3"/>
    <x v="2"/>
    <s v="Centre"/>
    <x v="82"/>
    <s v="Africa"/>
    <s v="Africa"/>
  </r>
  <r>
    <s v="IN-2014-21241"/>
    <x v="1166"/>
    <x v="1196"/>
    <x v="0"/>
    <x v="1"/>
    <s v="FUR-FU-10004730"/>
    <x v="1"/>
    <x v="3"/>
    <x v="849"/>
    <n v="6"/>
    <n v="0"/>
    <s v=" "/>
    <n v="306"/>
    <n v="699"/>
    <n v="116.5"/>
    <x v="0"/>
    <n v="2014"/>
    <x v="4"/>
    <x v="3"/>
    <x v="0"/>
    <s v="Maharashtra"/>
    <x v="35"/>
    <s v="APAC"/>
    <s v="Central Asia"/>
  </r>
  <r>
    <s v="CM-2014-6910"/>
    <x v="1166"/>
    <x v="1289"/>
    <x v="1"/>
    <x v="2"/>
    <s v="OFF-GLO-10000014"/>
    <x v="0"/>
    <x v="14"/>
    <x v="733"/>
    <n v="1"/>
    <n v="0"/>
    <s v=" "/>
    <n v="957"/>
    <n v="631"/>
    <n v="631"/>
    <x v="1"/>
    <n v="2014"/>
    <x v="4"/>
    <x v="3"/>
    <x v="1"/>
    <s v="Est"/>
    <x v="82"/>
    <s v="Africa"/>
    <s v="Africa"/>
  </r>
  <r>
    <s v="CA-2014-123687"/>
    <x v="1166"/>
    <x v="1289"/>
    <x v="3"/>
    <x v="2"/>
    <s v="OFF-SU-10004498"/>
    <x v="0"/>
    <x v="1"/>
    <x v="1114"/>
    <n v="2"/>
    <n v="0"/>
    <s v=" "/>
    <n v="7728"/>
    <n v="367"/>
    <n v="183.5"/>
    <x v="1"/>
    <n v="2014"/>
    <x v="4"/>
    <x v="3"/>
    <x v="3"/>
    <s v="Kentucky"/>
    <x v="18"/>
    <s v="US"/>
    <s v="South"/>
  </r>
  <r>
    <s v="ES-2014-4381460"/>
    <x v="1166"/>
    <x v="1197"/>
    <x v="0"/>
    <x v="2"/>
    <s v="OFF-AR-10000091"/>
    <x v="0"/>
    <x v="13"/>
    <x v="319"/>
    <n v="3"/>
    <n v="0"/>
    <s v=" "/>
    <n v="1188"/>
    <n v="363"/>
    <n v="121"/>
    <x v="0"/>
    <n v="2014"/>
    <x v="4"/>
    <x v="3"/>
    <x v="0"/>
    <s v="England"/>
    <x v="8"/>
    <s v="EU"/>
    <s v="North"/>
  </r>
  <r>
    <s v="ES-2014-5372716"/>
    <x v="1166"/>
    <x v="1197"/>
    <x v="0"/>
    <x v="2"/>
    <s v="OFF-PA-10004856"/>
    <x v="0"/>
    <x v="2"/>
    <x v="642"/>
    <n v="4"/>
    <n v="0"/>
    <s v=" "/>
    <n v="804"/>
    <n v="325"/>
    <n v="81.25"/>
    <x v="0"/>
    <n v="2014"/>
    <x v="4"/>
    <x v="3"/>
    <x v="0"/>
    <s v="Vienna"/>
    <x v="37"/>
    <s v="EU"/>
    <s v="Central"/>
  </r>
  <r>
    <s v="ES-2014-4381460"/>
    <x v="1166"/>
    <x v="1197"/>
    <x v="0"/>
    <x v="2"/>
    <s v="OFF-AR-10001607"/>
    <x v="0"/>
    <x v="13"/>
    <x v="445"/>
    <n v="1"/>
    <n v="0"/>
    <s v=" "/>
    <n v="111"/>
    <n v="279"/>
    <n v="279"/>
    <x v="0"/>
    <n v="2014"/>
    <x v="4"/>
    <x v="3"/>
    <x v="0"/>
    <s v="England"/>
    <x v="8"/>
    <s v="EU"/>
    <s v="North"/>
  </r>
  <r>
    <s v="MX-2014-111661"/>
    <x v="1166"/>
    <x v="1196"/>
    <x v="0"/>
    <x v="0"/>
    <s v="OFF-ST-10000423"/>
    <x v="0"/>
    <x v="0"/>
    <x v="441"/>
    <n v="2"/>
    <n v="0"/>
    <s v=" "/>
    <n v="904"/>
    <n v="278"/>
    <n v="139"/>
    <x v="0"/>
    <n v="2014"/>
    <x v="4"/>
    <x v="3"/>
    <x v="0"/>
    <s v="Managua"/>
    <x v="40"/>
    <s v="LATAM"/>
    <s v="Central"/>
  </r>
  <r>
    <s v="MX-2014-163195"/>
    <x v="1166"/>
    <x v="1195"/>
    <x v="1"/>
    <x v="1"/>
    <s v="OFF-PA-10003224"/>
    <x v="0"/>
    <x v="2"/>
    <x v="1467"/>
    <n v="1"/>
    <n v="0"/>
    <s v=" "/>
    <n v="264"/>
    <n v="231"/>
    <n v="231"/>
    <x v="1"/>
    <n v="2014"/>
    <x v="4"/>
    <x v="3"/>
    <x v="1"/>
    <s v="Santiago"/>
    <x v="63"/>
    <s v="LATAM"/>
    <s v="South"/>
  </r>
  <r>
    <s v="MX-2014-111661"/>
    <x v="1166"/>
    <x v="1196"/>
    <x v="0"/>
    <x v="0"/>
    <s v="FUR-FU-10003150"/>
    <x v="1"/>
    <x v="3"/>
    <x v="1261"/>
    <n v="1"/>
    <n v="0"/>
    <s v=" "/>
    <n v="1202"/>
    <n v="221"/>
    <n v="221"/>
    <x v="0"/>
    <n v="2014"/>
    <x v="4"/>
    <x v="3"/>
    <x v="0"/>
    <s v="Managua"/>
    <x v="40"/>
    <s v="LATAM"/>
    <s v="Central"/>
  </r>
  <r>
    <s v="CM-2014-8250"/>
    <x v="1166"/>
    <x v="1193"/>
    <x v="2"/>
    <x v="0"/>
    <s v="OFF-WIL-10002593"/>
    <x v="0"/>
    <x v="16"/>
    <x v="163"/>
    <n v="1"/>
    <n v="0"/>
    <s v=" "/>
    <n v="186"/>
    <n v="204"/>
    <n v="204"/>
    <x v="2"/>
    <n v="2014"/>
    <x v="4"/>
    <x v="3"/>
    <x v="2"/>
    <s v="Centre"/>
    <x v="82"/>
    <s v="Africa"/>
    <s v="Africa"/>
  </r>
  <r>
    <s v="IN-2014-12414"/>
    <x v="1166"/>
    <x v="1195"/>
    <x v="0"/>
    <x v="0"/>
    <s v="OFF-PA-10000302"/>
    <x v="0"/>
    <x v="2"/>
    <x v="1191"/>
    <n v="1"/>
    <n v="0"/>
    <s v=" "/>
    <n v="1032"/>
    <n v="198"/>
    <n v="198"/>
    <x v="0"/>
    <n v="2014"/>
    <x v="4"/>
    <x v="3"/>
    <x v="0"/>
    <s v="Shandong"/>
    <x v="25"/>
    <s v="APAC"/>
    <s v="North Asia"/>
  </r>
  <r>
    <s v="CA-2014-152968"/>
    <x v="1166"/>
    <x v="1196"/>
    <x v="0"/>
    <x v="0"/>
    <s v="TEC-AC-10000521"/>
    <x v="2"/>
    <x v="11"/>
    <x v="3417"/>
    <n v="2"/>
    <n v="0"/>
    <s v=" "/>
    <n v="6924"/>
    <n v="173"/>
    <n v="86.5"/>
    <x v="0"/>
    <n v="2014"/>
    <x v="4"/>
    <x v="3"/>
    <x v="0"/>
    <s v="Virginia"/>
    <x v="18"/>
    <s v="US"/>
    <s v="South"/>
  </r>
  <r>
    <s v="ES-2014-3977451"/>
    <x v="1166"/>
    <x v="1196"/>
    <x v="0"/>
    <x v="0"/>
    <s v="OFF-LA-10001546"/>
    <x v="0"/>
    <x v="12"/>
    <x v="1431"/>
    <n v="4"/>
    <n v="0"/>
    <s v=" "/>
    <n v="1284"/>
    <n v="158"/>
    <n v="39.5"/>
    <x v="0"/>
    <n v="2014"/>
    <x v="4"/>
    <x v="3"/>
    <x v="0"/>
    <s v="Provence-Alpes-Côte d'Azur"/>
    <x v="17"/>
    <s v="EU"/>
    <s v="Central"/>
  </r>
  <r>
    <s v="IZ-2014-3970"/>
    <x v="1166"/>
    <x v="1196"/>
    <x v="1"/>
    <x v="1"/>
    <s v="OFF-CAR-10001911"/>
    <x v="0"/>
    <x v="16"/>
    <x v="467"/>
    <n v="1"/>
    <n v="0"/>
    <s v=" "/>
    <n v="297"/>
    <n v="147"/>
    <n v="147"/>
    <x v="1"/>
    <n v="2014"/>
    <x v="4"/>
    <x v="3"/>
    <x v="1"/>
    <s v="Al Basrah"/>
    <x v="6"/>
    <s v="EMEA"/>
    <s v="EMEA"/>
  </r>
  <r>
    <s v="IN-2014-21241"/>
    <x v="1166"/>
    <x v="1196"/>
    <x v="0"/>
    <x v="1"/>
    <s v="OFF-EN-10002425"/>
    <x v="0"/>
    <x v="14"/>
    <x v="490"/>
    <n v="1"/>
    <n v="0"/>
    <s v=" "/>
    <n v="54"/>
    <n v="144"/>
    <n v="144"/>
    <x v="0"/>
    <n v="2014"/>
    <x v="4"/>
    <x v="3"/>
    <x v="0"/>
    <s v="Maharashtra"/>
    <x v="35"/>
    <s v="APAC"/>
    <s v="Central Asia"/>
  </r>
  <r>
    <s v="MO-2014-380"/>
    <x v="1166"/>
    <x v="1195"/>
    <x v="0"/>
    <x v="0"/>
    <s v="OFF-OIC-10003518"/>
    <x v="0"/>
    <x v="15"/>
    <x v="2091"/>
    <n v="2"/>
    <n v="0"/>
    <s v=" "/>
    <n v="924"/>
    <n v="124"/>
    <n v="62"/>
    <x v="0"/>
    <n v="2014"/>
    <x v="4"/>
    <x v="3"/>
    <x v="0"/>
    <s v="Grand Casablanca"/>
    <x v="55"/>
    <s v="Africa"/>
    <s v="Africa"/>
  </r>
  <r>
    <s v="CA-2014-107853"/>
    <x v="1166"/>
    <x v="1195"/>
    <x v="0"/>
    <x v="0"/>
    <s v="OFF-PA-10000520"/>
    <x v="0"/>
    <x v="2"/>
    <x v="3501"/>
    <n v="2"/>
    <n v="0"/>
    <s v=" "/>
    <n v="62208"/>
    <n v="98"/>
    <n v="49"/>
    <x v="0"/>
    <n v="2014"/>
    <x v="4"/>
    <x v="3"/>
    <x v="0"/>
    <s v="California"/>
    <x v="18"/>
    <s v="US"/>
    <s v="West"/>
  </r>
  <r>
    <s v="IN-2014-21241"/>
    <x v="1166"/>
    <x v="1196"/>
    <x v="0"/>
    <x v="1"/>
    <s v="OFF-BI-10003713"/>
    <x v="0"/>
    <x v="16"/>
    <x v="1202"/>
    <n v="2"/>
    <n v="0"/>
    <s v=" "/>
    <n v="474"/>
    <n v="88"/>
    <n v="44"/>
    <x v="0"/>
    <n v="2014"/>
    <x v="4"/>
    <x v="3"/>
    <x v="0"/>
    <s v="Maharashtra"/>
    <x v="35"/>
    <s v="APAC"/>
    <s v="Central Asia"/>
  </r>
  <r>
    <s v="AO-2014-9370"/>
    <x v="1166"/>
    <x v="1195"/>
    <x v="1"/>
    <x v="0"/>
    <s v="OFF-STA-10004484"/>
    <x v="0"/>
    <x v="13"/>
    <x v="1127"/>
    <n v="1"/>
    <n v="0"/>
    <s v=" "/>
    <n v="423"/>
    <n v="85"/>
    <n v="85"/>
    <x v="0"/>
    <n v="2014"/>
    <x v="4"/>
    <x v="3"/>
    <x v="1"/>
    <s v="Luanda"/>
    <x v="24"/>
    <s v="Africa"/>
    <s v="Africa"/>
  </r>
  <r>
    <s v="IN-2014-17230"/>
    <x v="1250"/>
    <x v="1195"/>
    <x v="0"/>
    <x v="1"/>
    <s v="FUR-CH-10002573"/>
    <x v="1"/>
    <x v="7"/>
    <x v="716"/>
    <n v="3"/>
    <n v="0"/>
    <s v=" "/>
    <n v="23715"/>
    <n v="2445"/>
    <n v="815"/>
    <x v="1"/>
    <n v="2014"/>
    <x v="4"/>
    <x v="3"/>
    <x v="0"/>
    <s v="Tamil Nadu"/>
    <x v="35"/>
    <s v="APAC"/>
    <s v="Central Asia"/>
  </r>
  <r>
    <s v="AO-2014-2270"/>
    <x v="1250"/>
    <x v="1198"/>
    <x v="0"/>
    <x v="0"/>
    <s v="FUR-CHR-10002278"/>
    <x v="1"/>
    <x v="8"/>
    <x v="11"/>
    <n v="4"/>
    <n v="0"/>
    <s v=" "/>
    <n v="5256"/>
    <n v="958"/>
    <n v="239.5"/>
    <x v="3"/>
    <n v="2014"/>
    <x v="4"/>
    <x v="3"/>
    <x v="0"/>
    <s v="Luanda"/>
    <x v="24"/>
    <s v="Africa"/>
    <s v="Africa"/>
  </r>
  <r>
    <s v="RS-2014-3840"/>
    <x v="1250"/>
    <x v="1197"/>
    <x v="0"/>
    <x v="0"/>
    <s v="TEC-SHA-10003039"/>
    <x v="2"/>
    <x v="6"/>
    <x v="1692"/>
    <n v="6"/>
    <n v="0"/>
    <s v=" "/>
    <n v="34308"/>
    <n v="7548"/>
    <n v="1258"/>
    <x v="0"/>
    <n v="2014"/>
    <x v="4"/>
    <x v="3"/>
    <x v="0"/>
    <s v="Chelyabinsk"/>
    <x v="47"/>
    <s v="EMEA"/>
    <s v="EMEA"/>
  </r>
  <r>
    <s v="MX-2014-103149"/>
    <x v="1250"/>
    <x v="1197"/>
    <x v="0"/>
    <x v="1"/>
    <s v="OFF-AP-10002794"/>
    <x v="0"/>
    <x v="5"/>
    <x v="891"/>
    <n v="5"/>
    <n v="0"/>
    <s v=" "/>
    <n v="3407"/>
    <n v="7523"/>
    <n v="1504.6"/>
    <x v="0"/>
    <n v="2014"/>
    <x v="4"/>
    <x v="3"/>
    <x v="0"/>
    <s v="Baja California"/>
    <x v="15"/>
    <s v="LATAM"/>
    <s v="North"/>
  </r>
  <r>
    <s v="US-2014-132297"/>
    <x v="1250"/>
    <x v="1408"/>
    <x v="0"/>
    <x v="1"/>
    <s v="TEC-PH-10002834"/>
    <x v="2"/>
    <x v="10"/>
    <x v="3070"/>
    <n v="3"/>
    <n v="0"/>
    <s v=" "/>
    <n v="1349925"/>
    <n v="4645"/>
    <n v="1548.3333333333333"/>
    <x v="0"/>
    <n v="2014"/>
    <x v="4"/>
    <x v="3"/>
    <x v="0"/>
    <s v="Kentucky"/>
    <x v="18"/>
    <s v="US"/>
    <s v="South"/>
  </r>
  <r>
    <s v="US-2014-116897"/>
    <x v="1250"/>
    <x v="1289"/>
    <x v="3"/>
    <x v="0"/>
    <s v="OFF-ST-10000025"/>
    <x v="0"/>
    <x v="0"/>
    <x v="165"/>
    <n v="5"/>
    <n v="0"/>
    <s v=" "/>
    <n v="28629"/>
    <n v="4363"/>
    <n v="872.6"/>
    <x v="1"/>
    <n v="2014"/>
    <x v="4"/>
    <x v="3"/>
    <x v="3"/>
    <s v="Idaho"/>
    <x v="18"/>
    <s v="US"/>
    <s v="West"/>
  </r>
  <r>
    <s v="CG-2014-5570"/>
    <x v="1250"/>
    <x v="1195"/>
    <x v="0"/>
    <x v="0"/>
    <s v="TEC-SHA-10004083"/>
    <x v="2"/>
    <x v="6"/>
    <x v="1170"/>
    <n v="2"/>
    <n v="0"/>
    <s v=" "/>
    <n v="15174"/>
    <n v="4304"/>
    <n v="2152"/>
    <x v="1"/>
    <n v="2014"/>
    <x v="4"/>
    <x v="3"/>
    <x v="0"/>
    <s v="Orientale"/>
    <x v="72"/>
    <s v="Africa"/>
    <s v="Africa"/>
  </r>
  <r>
    <s v="CA-2014-136882"/>
    <x v="1250"/>
    <x v="1198"/>
    <x v="0"/>
    <x v="0"/>
    <s v="FUR-FU-10003664"/>
    <x v="1"/>
    <x v="3"/>
    <x v="3569"/>
    <n v="5"/>
    <n v="0"/>
    <s v=" "/>
    <n v="138417"/>
    <n v="4073"/>
    <n v="814.6"/>
    <x v="0"/>
    <n v="2014"/>
    <x v="4"/>
    <x v="3"/>
    <x v="0"/>
    <s v="Oklahoma"/>
    <x v="18"/>
    <s v="US"/>
    <s v="Central"/>
  </r>
  <r>
    <s v="IN-2014-59706"/>
    <x v="1250"/>
    <x v="1197"/>
    <x v="0"/>
    <x v="2"/>
    <s v="FUR-BO-10001708"/>
    <x v="1"/>
    <x v="9"/>
    <x v="398"/>
    <n v="3"/>
    <n v="0"/>
    <s v=" "/>
    <n v="909"/>
    <n v="3583"/>
    <n v="1194.3333333333333"/>
    <x v="0"/>
    <n v="2014"/>
    <x v="4"/>
    <x v="3"/>
    <x v="0"/>
    <s v="Assam"/>
    <x v="35"/>
    <s v="APAC"/>
    <s v="Central Asia"/>
  </r>
  <r>
    <s v="RS-2014-3840"/>
    <x v="1250"/>
    <x v="1197"/>
    <x v="0"/>
    <x v="0"/>
    <s v="FUR-HAR-10001374"/>
    <x v="1"/>
    <x v="7"/>
    <x v="766"/>
    <n v="1"/>
    <n v="0"/>
    <s v=" "/>
    <n v="18558"/>
    <n v="2764"/>
    <n v="2764"/>
    <x v="0"/>
    <n v="2014"/>
    <x v="4"/>
    <x v="3"/>
    <x v="0"/>
    <s v="Chelyabinsk"/>
    <x v="47"/>
    <s v="EMEA"/>
    <s v="EMEA"/>
  </r>
  <r>
    <s v="MX-2014-105921"/>
    <x v="1250"/>
    <x v="1408"/>
    <x v="0"/>
    <x v="0"/>
    <s v="TEC-AC-10004626"/>
    <x v="2"/>
    <x v="11"/>
    <x v="1461"/>
    <n v="2"/>
    <n v="0"/>
    <s v=" "/>
    <n v="0"/>
    <n v="2171"/>
    <n v="1085.5"/>
    <x v="0"/>
    <n v="2014"/>
    <x v="4"/>
    <x v="3"/>
    <x v="0"/>
    <s v="San Salvador"/>
    <x v="42"/>
    <s v="LATAM"/>
    <s v="Central"/>
  </r>
  <r>
    <s v="CG-2014-5570"/>
    <x v="1250"/>
    <x v="1195"/>
    <x v="0"/>
    <x v="0"/>
    <s v="OFF-ROG-10001340"/>
    <x v="0"/>
    <x v="0"/>
    <x v="1433"/>
    <n v="1"/>
    <n v="0"/>
    <s v=" "/>
    <n v="2406"/>
    <n v="1977"/>
    <n v="1977"/>
    <x v="1"/>
    <n v="2014"/>
    <x v="4"/>
    <x v="3"/>
    <x v="0"/>
    <s v="Orientale"/>
    <x v="72"/>
    <s v="Africa"/>
    <s v="Africa"/>
  </r>
  <r>
    <s v="ES-2014-3283249"/>
    <x v="1250"/>
    <x v="1289"/>
    <x v="1"/>
    <x v="0"/>
    <s v="OFF-AR-10002991"/>
    <x v="0"/>
    <x v="13"/>
    <x v="805"/>
    <n v="5"/>
    <n v="0"/>
    <s v=" "/>
    <n v="228"/>
    <n v="1283"/>
    <n v="256.60000000000002"/>
    <x v="1"/>
    <n v="2014"/>
    <x v="4"/>
    <x v="3"/>
    <x v="1"/>
    <s v="Schleswig-Holstein"/>
    <x v="39"/>
    <s v="EU"/>
    <s v="Central"/>
  </r>
  <r>
    <s v="ES-2014-2318279"/>
    <x v="1250"/>
    <x v="1289"/>
    <x v="1"/>
    <x v="0"/>
    <s v="OFF-PA-10004761"/>
    <x v="0"/>
    <x v="2"/>
    <x v="96"/>
    <n v="6"/>
    <n v="0"/>
    <s v=" "/>
    <n v="1116"/>
    <n v="889"/>
    <n v="148.16666666666666"/>
    <x v="1"/>
    <n v="2014"/>
    <x v="4"/>
    <x v="3"/>
    <x v="1"/>
    <s v="Provence-Alpes-Côte d'Azur"/>
    <x v="17"/>
    <s v="EU"/>
    <s v="Central"/>
  </r>
  <r>
    <s v="UP-2014-1500"/>
    <x v="1250"/>
    <x v="1195"/>
    <x v="1"/>
    <x v="1"/>
    <s v="FUR-SAF-10000351"/>
    <x v="1"/>
    <x v="7"/>
    <x v="18"/>
    <n v="2"/>
    <n v="0"/>
    <s v=" "/>
    <n v="57"/>
    <n v="867"/>
    <n v="433.5"/>
    <x v="0"/>
    <n v="2014"/>
    <x v="4"/>
    <x v="3"/>
    <x v="1"/>
    <s v="Rivne"/>
    <x v="77"/>
    <s v="EMEA"/>
    <s v="EMEA"/>
  </r>
  <r>
    <s v="US-2014-116897"/>
    <x v="1250"/>
    <x v="1289"/>
    <x v="3"/>
    <x v="0"/>
    <s v="FUR-FU-10004963"/>
    <x v="1"/>
    <x v="3"/>
    <x v="3567"/>
    <n v="4"/>
    <n v="0"/>
    <s v=" "/>
    <n v="147"/>
    <n v="659"/>
    <n v="164.75"/>
    <x v="1"/>
    <n v="2014"/>
    <x v="4"/>
    <x v="3"/>
    <x v="3"/>
    <s v="Idaho"/>
    <x v="18"/>
    <s v="US"/>
    <s v="West"/>
  </r>
  <r>
    <s v="CA-2014-134152"/>
    <x v="1250"/>
    <x v="1195"/>
    <x v="0"/>
    <x v="2"/>
    <s v="TEC-AC-10004510"/>
    <x v="2"/>
    <x v="11"/>
    <x v="2132"/>
    <n v="6"/>
    <n v="0"/>
    <s v=" "/>
    <n v="9816"/>
    <n v="474"/>
    <n v="79"/>
    <x v="0"/>
    <n v="2014"/>
    <x v="4"/>
    <x v="3"/>
    <x v="0"/>
    <s v="Washington"/>
    <x v="18"/>
    <s v="US"/>
    <s v="West"/>
  </r>
  <r>
    <s v="US-2014-132297"/>
    <x v="1250"/>
    <x v="1408"/>
    <x v="0"/>
    <x v="1"/>
    <s v="OFF-BI-10003364"/>
    <x v="0"/>
    <x v="16"/>
    <x v="3042"/>
    <n v="2"/>
    <n v="0"/>
    <s v=" "/>
    <n v="280032"/>
    <n v="463"/>
    <n v="231.5"/>
    <x v="0"/>
    <n v="2014"/>
    <x v="4"/>
    <x v="3"/>
    <x v="0"/>
    <s v="Kentucky"/>
    <x v="18"/>
    <s v="US"/>
    <s v="South"/>
  </r>
  <r>
    <s v="CG-2014-5570"/>
    <x v="1250"/>
    <x v="1195"/>
    <x v="0"/>
    <x v="0"/>
    <s v="OFF-KLE-10002118"/>
    <x v="0"/>
    <x v="1"/>
    <x v="2591"/>
    <n v="4"/>
    <n v="0"/>
    <s v=" "/>
    <n v="102"/>
    <n v="42"/>
    <n v="10.5"/>
    <x v="1"/>
    <n v="2014"/>
    <x v="4"/>
    <x v="3"/>
    <x v="0"/>
    <s v="Orientale"/>
    <x v="72"/>
    <s v="Africa"/>
    <s v="Africa"/>
  </r>
  <r>
    <s v="TO-2014-5740"/>
    <x v="1250"/>
    <x v="1196"/>
    <x v="1"/>
    <x v="2"/>
    <s v="OFF-IBI-10003422"/>
    <x v="0"/>
    <x v="16"/>
    <x v="739"/>
    <n v="2"/>
    <n v="0"/>
    <s v=" "/>
    <n v="96"/>
    <n v="321"/>
    <n v="160.5"/>
    <x v="0"/>
    <n v="2014"/>
    <x v="4"/>
    <x v="3"/>
    <x v="1"/>
    <s v="Kara"/>
    <x v="114"/>
    <s v="Africa"/>
    <s v="Africa"/>
  </r>
  <r>
    <s v="MX-2014-141922"/>
    <x v="1250"/>
    <x v="1195"/>
    <x v="0"/>
    <x v="0"/>
    <s v="FUR-CH-10003448"/>
    <x v="1"/>
    <x v="7"/>
    <x v="1717"/>
    <n v="1"/>
    <n v="0"/>
    <s v=" "/>
    <n v="1618"/>
    <n v="27"/>
    <n v="27"/>
    <x v="0"/>
    <n v="2014"/>
    <x v="4"/>
    <x v="3"/>
    <x v="0"/>
    <s v="Guatemala"/>
    <x v="10"/>
    <s v="LATAM"/>
    <s v="Central"/>
  </r>
  <r>
    <s v="ES-2014-3283249"/>
    <x v="1250"/>
    <x v="1289"/>
    <x v="1"/>
    <x v="0"/>
    <s v="TEC-AC-10000510"/>
    <x v="2"/>
    <x v="11"/>
    <x v="218"/>
    <n v="1"/>
    <n v="0"/>
    <s v=" "/>
    <n v="1818"/>
    <n v="234"/>
    <n v="234"/>
    <x v="1"/>
    <n v="2014"/>
    <x v="4"/>
    <x v="3"/>
    <x v="1"/>
    <s v="Schleswig-Holstein"/>
    <x v="39"/>
    <s v="EU"/>
    <s v="Central"/>
  </r>
  <r>
    <s v="RS-2014-3840"/>
    <x v="1250"/>
    <x v="1197"/>
    <x v="0"/>
    <x v="0"/>
    <s v="OFF-CAR-10002375"/>
    <x v="0"/>
    <x v="16"/>
    <x v="1075"/>
    <n v="2"/>
    <n v="0"/>
    <s v=" "/>
    <n v="864"/>
    <n v="198"/>
    <n v="99"/>
    <x v="0"/>
    <n v="2014"/>
    <x v="4"/>
    <x v="3"/>
    <x v="0"/>
    <s v="Chelyabinsk"/>
    <x v="47"/>
    <s v="EMEA"/>
    <s v="EMEA"/>
  </r>
  <r>
    <s v="SF-2014-2770"/>
    <x v="1250"/>
    <x v="1197"/>
    <x v="0"/>
    <x v="1"/>
    <s v="OFF-ELI-10001685"/>
    <x v="0"/>
    <x v="1"/>
    <x v="158"/>
    <n v="2"/>
    <n v="0"/>
    <s v=" "/>
    <n v="708"/>
    <n v="182"/>
    <n v="91"/>
    <x v="0"/>
    <n v="2014"/>
    <x v="4"/>
    <x v="3"/>
    <x v="0"/>
    <s v="Gauteng"/>
    <x v="33"/>
    <s v="Africa"/>
    <s v="Africa"/>
  </r>
  <r>
    <s v="UP-2014-1500"/>
    <x v="1250"/>
    <x v="1195"/>
    <x v="1"/>
    <x v="1"/>
    <s v="OFF-HAR-10000681"/>
    <x v="0"/>
    <x v="12"/>
    <x v="954"/>
    <n v="1"/>
    <n v="0"/>
    <s v=" "/>
    <n v="18"/>
    <n v="168"/>
    <n v="168"/>
    <x v="0"/>
    <n v="2014"/>
    <x v="4"/>
    <x v="3"/>
    <x v="1"/>
    <s v="Rivne"/>
    <x v="77"/>
    <s v="EMEA"/>
    <s v="EMEA"/>
  </r>
  <r>
    <s v="CA-2014-6510"/>
    <x v="1250"/>
    <x v="1195"/>
    <x v="0"/>
    <x v="0"/>
    <s v="OFF-SME-10001149"/>
    <x v="0"/>
    <x v="0"/>
    <x v="953"/>
    <n v="1"/>
    <n v="0"/>
    <s v=" "/>
    <n v="543"/>
    <n v="154"/>
    <n v="154"/>
    <x v="0"/>
    <n v="2014"/>
    <x v="4"/>
    <x v="3"/>
    <x v="0"/>
    <s v="Ontario"/>
    <x v="4"/>
    <s v="Canada"/>
    <s v="Canada"/>
  </r>
  <r>
    <s v="CA-2014-134152"/>
    <x v="1250"/>
    <x v="1195"/>
    <x v="0"/>
    <x v="2"/>
    <s v="OFF-AR-10004062"/>
    <x v="0"/>
    <x v="13"/>
    <x v="181"/>
    <n v="3"/>
    <n v="0"/>
    <s v=" "/>
    <n v="786"/>
    <n v="137"/>
    <n v="45.666666666666664"/>
    <x v="0"/>
    <n v="2014"/>
    <x v="4"/>
    <x v="3"/>
    <x v="0"/>
    <s v="Washington"/>
    <x v="18"/>
    <s v="US"/>
    <s v="West"/>
  </r>
  <r>
    <s v="IN-2014-41275"/>
    <x v="1354"/>
    <x v="1195"/>
    <x v="3"/>
    <x v="0"/>
    <s v="FUR-CH-10000025"/>
    <x v="1"/>
    <x v="7"/>
    <x v="1622"/>
    <n v="3"/>
    <n v="0"/>
    <s v=" "/>
    <n v="8586"/>
    <n v="8899"/>
    <n v="2966.3333333333335"/>
    <x v="0"/>
    <n v="2014"/>
    <x v="4"/>
    <x v="3"/>
    <x v="3"/>
    <s v="Henan"/>
    <x v="25"/>
    <s v="APAC"/>
    <s v="North Asia"/>
  </r>
  <r>
    <s v="SA-2014-4990"/>
    <x v="1354"/>
    <x v="1197"/>
    <x v="0"/>
    <x v="0"/>
    <s v="OFF-FEL-10002867"/>
    <x v="0"/>
    <x v="0"/>
    <x v="236"/>
    <n v="6"/>
    <n v="0"/>
    <s v=" "/>
    <n v="2115"/>
    <n v="8337"/>
    <n v="1389.5"/>
    <x v="0"/>
    <n v="2014"/>
    <x v="4"/>
    <x v="3"/>
    <x v="0"/>
    <s v="Ash Sharqiyah"/>
    <x v="44"/>
    <s v="EMEA"/>
    <s v="EMEA"/>
  </r>
  <r>
    <s v="IN-2014-53707"/>
    <x v="1354"/>
    <x v="1197"/>
    <x v="1"/>
    <x v="0"/>
    <s v="TEC-PH-10001321"/>
    <x v="2"/>
    <x v="10"/>
    <x v="1404"/>
    <n v="6"/>
    <n v="0"/>
    <s v=" "/>
    <n v="17604"/>
    <n v="7429"/>
    <n v="1238.1666666666667"/>
    <x v="0"/>
    <n v="2014"/>
    <x v="4"/>
    <x v="3"/>
    <x v="1"/>
    <s v="Andhra Pradesh"/>
    <x v="35"/>
    <s v="APAC"/>
    <s v="Central Asia"/>
  </r>
  <r>
    <s v="IN-2014-13863"/>
    <x v="1354"/>
    <x v="1099"/>
    <x v="0"/>
    <x v="0"/>
    <s v="TEC-AC-10003750"/>
    <x v="2"/>
    <x v="11"/>
    <x v="1034"/>
    <n v="5"/>
    <n v="0"/>
    <s v=" "/>
    <n v="1401"/>
    <n v="4911"/>
    <n v="982.2"/>
    <x v="3"/>
    <n v="2014"/>
    <x v="4"/>
    <x v="3"/>
    <x v="0"/>
    <s v="Beijing"/>
    <x v="25"/>
    <s v="APAC"/>
    <s v="North Asia"/>
  </r>
  <r>
    <s v="IN-2014-53252"/>
    <x v="1354"/>
    <x v="1408"/>
    <x v="0"/>
    <x v="0"/>
    <s v="TEC-AC-10000221"/>
    <x v="2"/>
    <x v="11"/>
    <x v="1544"/>
    <n v="5"/>
    <n v="0"/>
    <s v=" "/>
    <n v="1221"/>
    <n v="4563"/>
    <n v="912.6"/>
    <x v="0"/>
    <n v="2014"/>
    <x v="4"/>
    <x v="3"/>
    <x v="0"/>
    <s v="Heilongjiang"/>
    <x v="25"/>
    <s v="APAC"/>
    <s v="North Asia"/>
  </r>
  <r>
    <s v="MX-2014-134719"/>
    <x v="1354"/>
    <x v="1197"/>
    <x v="0"/>
    <x v="1"/>
    <s v="TEC-MA-10001859"/>
    <x v="2"/>
    <x v="4"/>
    <x v="213"/>
    <n v="2"/>
    <n v="0"/>
    <s v=" "/>
    <n v="11096"/>
    <n v="4508"/>
    <n v="2254"/>
    <x v="1"/>
    <n v="2014"/>
    <x v="4"/>
    <x v="3"/>
    <x v="0"/>
    <s v="Bogota"/>
    <x v="51"/>
    <s v="LATAM"/>
    <s v="South"/>
  </r>
  <r>
    <s v="ES-2014-2598901"/>
    <x v="1354"/>
    <x v="1196"/>
    <x v="1"/>
    <x v="1"/>
    <s v="TEC-AC-10003463"/>
    <x v="2"/>
    <x v="11"/>
    <x v="915"/>
    <n v="3"/>
    <n v="0"/>
    <s v=" "/>
    <n v="4797"/>
    <n v="4051"/>
    <n v="1350.3333333333333"/>
    <x v="2"/>
    <n v="2014"/>
    <x v="4"/>
    <x v="3"/>
    <x v="1"/>
    <s v="Provence-Alpes-Côte d'Azur"/>
    <x v="17"/>
    <s v="EU"/>
    <s v="Central"/>
  </r>
  <r>
    <s v="CA-2014-140088"/>
    <x v="1354"/>
    <x v="1196"/>
    <x v="1"/>
    <x v="0"/>
    <s v="FUR-CH-10000863"/>
    <x v="1"/>
    <x v="7"/>
    <x v="674"/>
    <n v="2"/>
    <n v="0"/>
    <s v=" "/>
    <n v="332156"/>
    <n v="3246"/>
    <n v="1623"/>
    <x v="1"/>
    <n v="2014"/>
    <x v="4"/>
    <x v="3"/>
    <x v="1"/>
    <s v="South Carolina"/>
    <x v="18"/>
    <s v="US"/>
    <s v="South"/>
  </r>
  <r>
    <s v="ES-2014-2598901"/>
    <x v="1354"/>
    <x v="1196"/>
    <x v="1"/>
    <x v="1"/>
    <s v="OFF-AR-10000176"/>
    <x v="0"/>
    <x v="13"/>
    <x v="416"/>
    <n v="6"/>
    <n v="0"/>
    <s v=" "/>
    <n v="4086"/>
    <n v="3087"/>
    <n v="514.5"/>
    <x v="2"/>
    <n v="2014"/>
    <x v="4"/>
    <x v="3"/>
    <x v="1"/>
    <s v="Provence-Alpes-Côte d'Azur"/>
    <x v="17"/>
    <s v="EU"/>
    <s v="Central"/>
  </r>
  <r>
    <s v="MX-2014-157399"/>
    <x v="1354"/>
    <x v="1197"/>
    <x v="0"/>
    <x v="0"/>
    <s v="OFF-AP-10003559"/>
    <x v="0"/>
    <x v="5"/>
    <x v="1984"/>
    <n v="1"/>
    <n v="0"/>
    <s v=" "/>
    <n v="4338"/>
    <n v="245"/>
    <n v="245"/>
    <x v="0"/>
    <n v="2014"/>
    <x v="4"/>
    <x v="3"/>
    <x v="0"/>
    <s v="Guanajuato"/>
    <x v="15"/>
    <s v="LATAM"/>
    <s v="North"/>
  </r>
  <r>
    <s v="CA-2014-141572"/>
    <x v="1354"/>
    <x v="1195"/>
    <x v="1"/>
    <x v="2"/>
    <s v="FUR-FU-10001185"/>
    <x v="1"/>
    <x v="3"/>
    <x v="3254"/>
    <n v="8"/>
    <n v="0"/>
    <s v=" "/>
    <n v="1014504"/>
    <n v="2057"/>
    <n v="257.125"/>
    <x v="0"/>
    <n v="2014"/>
    <x v="4"/>
    <x v="3"/>
    <x v="1"/>
    <s v="New Hampshire"/>
    <x v="18"/>
    <s v="US"/>
    <s v="East"/>
  </r>
  <r>
    <s v="ES-2014-2598901"/>
    <x v="1354"/>
    <x v="1196"/>
    <x v="1"/>
    <x v="1"/>
    <s v="TEC-AC-10003343"/>
    <x v="2"/>
    <x v="11"/>
    <x v="53"/>
    <n v="3"/>
    <n v="0"/>
    <s v=" "/>
    <n v="3816"/>
    <n v="1986"/>
    <n v="662"/>
    <x v="2"/>
    <n v="2014"/>
    <x v="4"/>
    <x v="3"/>
    <x v="1"/>
    <s v="Provence-Alpes-Côte d'Azur"/>
    <x v="17"/>
    <s v="EU"/>
    <s v="Central"/>
  </r>
  <r>
    <s v="ES-2014-1429134"/>
    <x v="1354"/>
    <x v="1198"/>
    <x v="0"/>
    <x v="0"/>
    <s v="TEC-CO-10000082"/>
    <x v="2"/>
    <x v="6"/>
    <x v="1001"/>
    <n v="4"/>
    <n v="0"/>
    <s v=" "/>
    <n v="84"/>
    <n v="1898"/>
    <n v="474.5"/>
    <x v="0"/>
    <n v="2014"/>
    <x v="4"/>
    <x v="3"/>
    <x v="0"/>
    <s v="North Rhine-Westphalia"/>
    <x v="39"/>
    <s v="EU"/>
    <s v="Central"/>
  </r>
  <r>
    <s v="RS-2014-9040"/>
    <x v="1354"/>
    <x v="1289"/>
    <x v="3"/>
    <x v="0"/>
    <s v="OFF-FEL-10001776"/>
    <x v="0"/>
    <x v="0"/>
    <x v="1678"/>
    <n v="1"/>
    <n v="0"/>
    <s v=" "/>
    <n v="0"/>
    <n v="1705"/>
    <n v="1705"/>
    <x v="1"/>
    <n v="2014"/>
    <x v="4"/>
    <x v="3"/>
    <x v="3"/>
    <s v="Belgorod"/>
    <x v="47"/>
    <s v="EMEA"/>
    <s v="EMEA"/>
  </r>
  <r>
    <s v="IN-2014-20331"/>
    <x v="1354"/>
    <x v="1408"/>
    <x v="0"/>
    <x v="2"/>
    <s v="TEC-PH-10000922"/>
    <x v="2"/>
    <x v="10"/>
    <x v="1295"/>
    <n v="3"/>
    <n v="0"/>
    <s v=" "/>
    <n v="7893"/>
    <n v="1536"/>
    <n v="512"/>
    <x v="0"/>
    <n v="2014"/>
    <x v="4"/>
    <x v="3"/>
    <x v="0"/>
    <s v="Inner Mongolia"/>
    <x v="25"/>
    <s v="APAC"/>
    <s v="North Asia"/>
  </r>
  <r>
    <s v="IN-2014-53707"/>
    <x v="1354"/>
    <x v="1197"/>
    <x v="1"/>
    <x v="0"/>
    <s v="FUR-CH-10002932"/>
    <x v="1"/>
    <x v="7"/>
    <x v="193"/>
    <n v="1"/>
    <n v="0"/>
    <s v=" "/>
    <n v="1494"/>
    <n v="1364"/>
    <n v="1364"/>
    <x v="0"/>
    <n v="2014"/>
    <x v="4"/>
    <x v="3"/>
    <x v="1"/>
    <s v="Andhra Pradesh"/>
    <x v="35"/>
    <s v="APAC"/>
    <s v="Central Asia"/>
  </r>
  <r>
    <s v="CG-2014-9410"/>
    <x v="1354"/>
    <x v="1196"/>
    <x v="1"/>
    <x v="2"/>
    <s v="TEC-APP-10000135"/>
    <x v="2"/>
    <x v="10"/>
    <x v="1765"/>
    <n v="1"/>
    <n v="0"/>
    <s v=" "/>
    <n v="39"/>
    <n v="1051"/>
    <n v="1051"/>
    <x v="1"/>
    <n v="2014"/>
    <x v="4"/>
    <x v="3"/>
    <x v="1"/>
    <s v="Katanga"/>
    <x v="72"/>
    <s v="Africa"/>
    <s v="Africa"/>
  </r>
  <r>
    <s v="MX-2014-134719"/>
    <x v="1354"/>
    <x v="1197"/>
    <x v="0"/>
    <x v="1"/>
    <s v="OFF-AR-10002882"/>
    <x v="0"/>
    <x v="13"/>
    <x v="21"/>
    <n v="2"/>
    <n v="0"/>
    <s v=" "/>
    <n v="276"/>
    <n v="918"/>
    <n v="459"/>
    <x v="1"/>
    <n v="2014"/>
    <x v="4"/>
    <x v="3"/>
    <x v="0"/>
    <s v="Bogota"/>
    <x v="51"/>
    <s v="LATAM"/>
    <s v="South"/>
  </r>
  <r>
    <s v="CA-2014-100055"/>
    <x v="1354"/>
    <x v="1197"/>
    <x v="0"/>
    <x v="2"/>
    <s v="OFF-AP-10001469"/>
    <x v="0"/>
    <x v="5"/>
    <x v="2385"/>
    <n v="3"/>
    <n v="0"/>
    <s v=" "/>
    <n v="362877"/>
    <n v="898"/>
    <n v="299.33333333333331"/>
    <x v="0"/>
    <n v="2014"/>
    <x v="4"/>
    <x v="3"/>
    <x v="0"/>
    <s v="Maryland"/>
    <x v="18"/>
    <s v="US"/>
    <s v="East"/>
  </r>
  <r>
    <s v="ES-2014-5224253"/>
    <x v="1354"/>
    <x v="1197"/>
    <x v="0"/>
    <x v="0"/>
    <s v="TEC-AC-10004520"/>
    <x v="2"/>
    <x v="11"/>
    <x v="320"/>
    <n v="4"/>
    <n v="0"/>
    <s v=" "/>
    <n v="246"/>
    <n v="825"/>
    <n v="206.25"/>
    <x v="0"/>
    <n v="2014"/>
    <x v="4"/>
    <x v="3"/>
    <x v="0"/>
    <s v="Rhône-Alpes"/>
    <x v="17"/>
    <s v="EU"/>
    <s v="Central"/>
  </r>
  <r>
    <s v="EG-2014-9300"/>
    <x v="1354"/>
    <x v="1408"/>
    <x v="0"/>
    <x v="0"/>
    <s v="OFF-TEN-10004210"/>
    <x v="0"/>
    <x v="0"/>
    <x v="2772"/>
    <n v="2"/>
    <n v="0"/>
    <s v=" "/>
    <n v="5328"/>
    <n v="779"/>
    <n v="389.5"/>
    <x v="0"/>
    <n v="2014"/>
    <x v="4"/>
    <x v="3"/>
    <x v="0"/>
    <s v="Al Iskandariyah"/>
    <x v="31"/>
    <s v="Africa"/>
    <s v="Africa"/>
  </r>
  <r>
    <s v="CG-2014-770"/>
    <x v="1354"/>
    <x v="1197"/>
    <x v="0"/>
    <x v="0"/>
    <s v="OFF-KLE-10000552"/>
    <x v="0"/>
    <x v="1"/>
    <x v="1873"/>
    <n v="2"/>
    <n v="0"/>
    <s v=" "/>
    <n v="24"/>
    <n v="725"/>
    <n v="362.5"/>
    <x v="0"/>
    <n v="2014"/>
    <x v="4"/>
    <x v="3"/>
    <x v="0"/>
    <s v="Kinshasa"/>
    <x v="72"/>
    <s v="Africa"/>
    <s v="Africa"/>
  </r>
  <r>
    <s v="MX-2014-119193"/>
    <x v="1354"/>
    <x v="1408"/>
    <x v="0"/>
    <x v="0"/>
    <s v="OFF-FA-10004942"/>
    <x v="0"/>
    <x v="15"/>
    <x v="950"/>
    <n v="6"/>
    <n v="0"/>
    <s v=" "/>
    <n v="3972"/>
    <n v="689"/>
    <n v="114.83333333333333"/>
    <x v="0"/>
    <n v="2014"/>
    <x v="4"/>
    <x v="3"/>
    <x v="0"/>
    <s v="Rio de Janeiro"/>
    <x v="14"/>
    <s v="LATAM"/>
    <s v="South"/>
  </r>
  <r>
    <s v="TZ-2014-2680"/>
    <x v="1354"/>
    <x v="1196"/>
    <x v="1"/>
    <x v="2"/>
    <s v="OFF-AVE-10004828"/>
    <x v="0"/>
    <x v="12"/>
    <x v="1129"/>
    <n v="8"/>
    <n v="0"/>
    <s v=" "/>
    <n v="1704"/>
    <n v="686"/>
    <n v="85.75"/>
    <x v="0"/>
    <n v="2014"/>
    <x v="4"/>
    <x v="3"/>
    <x v="1"/>
    <s v="Shinyanga"/>
    <x v="13"/>
    <s v="Africa"/>
    <s v="Africa"/>
  </r>
  <r>
    <s v="ES-2014-2265679"/>
    <x v="1354"/>
    <x v="1197"/>
    <x v="0"/>
    <x v="0"/>
    <s v="OFF-AR-10002681"/>
    <x v="0"/>
    <x v="13"/>
    <x v="924"/>
    <n v="2"/>
    <n v="0"/>
    <s v=" "/>
    <n v="3246"/>
    <n v="582"/>
    <n v="291"/>
    <x v="0"/>
    <n v="2014"/>
    <x v="4"/>
    <x v="3"/>
    <x v="0"/>
    <s v="Ile-de-France"/>
    <x v="17"/>
    <s v="EU"/>
    <s v="Central"/>
  </r>
  <r>
    <s v="MX-2014-134719"/>
    <x v="1354"/>
    <x v="1197"/>
    <x v="0"/>
    <x v="1"/>
    <s v="OFF-EN-10000084"/>
    <x v="0"/>
    <x v="14"/>
    <x v="802"/>
    <n v="2"/>
    <n v="0"/>
    <s v=" "/>
    <n v="1968"/>
    <n v="546"/>
    <n v="273"/>
    <x v="1"/>
    <n v="2014"/>
    <x v="4"/>
    <x v="3"/>
    <x v="0"/>
    <s v="Bogota"/>
    <x v="51"/>
    <s v="LATAM"/>
    <s v="South"/>
  </r>
  <r>
    <s v="IN-2014-41275"/>
    <x v="1354"/>
    <x v="1195"/>
    <x v="3"/>
    <x v="0"/>
    <s v="OFF-EN-10004649"/>
    <x v="0"/>
    <x v="14"/>
    <x v="109"/>
    <n v="5"/>
    <n v="0"/>
    <s v=" "/>
    <n v="687"/>
    <n v="512"/>
    <n v="102.4"/>
    <x v="0"/>
    <n v="2014"/>
    <x v="4"/>
    <x v="3"/>
    <x v="3"/>
    <s v="Henan"/>
    <x v="25"/>
    <s v="APAC"/>
    <s v="North Asia"/>
  </r>
  <r>
    <s v="RS-2014-9040"/>
    <x v="1354"/>
    <x v="1289"/>
    <x v="3"/>
    <x v="0"/>
    <s v="OFF-TEN-10000360"/>
    <x v="0"/>
    <x v="0"/>
    <x v="1646"/>
    <n v="1"/>
    <n v="0"/>
    <s v=" "/>
    <n v="1068"/>
    <n v="448"/>
    <n v="448"/>
    <x v="1"/>
    <n v="2014"/>
    <x v="4"/>
    <x v="3"/>
    <x v="3"/>
    <s v="Belgorod"/>
    <x v="47"/>
    <s v="EMEA"/>
    <s v="EMEA"/>
  </r>
  <r>
    <s v="MX-2014-157399"/>
    <x v="1354"/>
    <x v="1197"/>
    <x v="0"/>
    <x v="0"/>
    <s v="OFF-EN-10004410"/>
    <x v="0"/>
    <x v="14"/>
    <x v="1693"/>
    <n v="2"/>
    <n v="0"/>
    <s v=" "/>
    <n v="2184"/>
    <n v="384"/>
    <n v="192"/>
    <x v="0"/>
    <n v="2014"/>
    <x v="4"/>
    <x v="3"/>
    <x v="0"/>
    <s v="Guanajuato"/>
    <x v="15"/>
    <s v="LATAM"/>
    <s v="North"/>
  </r>
  <r>
    <s v="ES-2014-1429134"/>
    <x v="1354"/>
    <x v="1198"/>
    <x v="0"/>
    <x v="0"/>
    <s v="OFF-AR-10002485"/>
    <x v="0"/>
    <x v="13"/>
    <x v="35"/>
    <n v="2"/>
    <n v="0"/>
    <s v=" "/>
    <n v="474"/>
    <n v="378"/>
    <n v="189"/>
    <x v="0"/>
    <n v="2014"/>
    <x v="4"/>
    <x v="3"/>
    <x v="0"/>
    <s v="North Rhine-Westphalia"/>
    <x v="39"/>
    <s v="EU"/>
    <s v="Central"/>
  </r>
  <r>
    <s v="ES-2014-1429134"/>
    <x v="1354"/>
    <x v="1198"/>
    <x v="0"/>
    <x v="0"/>
    <s v="OFF-EN-10002406"/>
    <x v="0"/>
    <x v="14"/>
    <x v="1881"/>
    <n v="2"/>
    <n v="0"/>
    <s v=" "/>
    <n v="1842"/>
    <n v="309"/>
    <n v="154.5"/>
    <x v="0"/>
    <n v="2014"/>
    <x v="4"/>
    <x v="3"/>
    <x v="0"/>
    <s v="North Rhine-Westphalia"/>
    <x v="39"/>
    <s v="EU"/>
    <s v="Central"/>
  </r>
  <r>
    <s v="ES-2014-1429134"/>
    <x v="1354"/>
    <x v="1198"/>
    <x v="0"/>
    <x v="0"/>
    <s v="OFF-FA-10000349"/>
    <x v="0"/>
    <x v="15"/>
    <x v="3193"/>
    <n v="3"/>
    <n v="0"/>
    <s v=" "/>
    <n v="1755"/>
    <n v="307"/>
    <n v="102.33333333333333"/>
    <x v="0"/>
    <n v="2014"/>
    <x v="4"/>
    <x v="3"/>
    <x v="0"/>
    <s v="North Rhine-Westphalia"/>
    <x v="39"/>
    <s v="EU"/>
    <s v="Central"/>
  </r>
  <r>
    <s v="CA-2014-100055"/>
    <x v="1354"/>
    <x v="1197"/>
    <x v="0"/>
    <x v="2"/>
    <s v="FUR-FU-10001473"/>
    <x v="1"/>
    <x v="3"/>
    <x v="907"/>
    <n v="2"/>
    <n v="0"/>
    <s v=" "/>
    <n v="98856"/>
    <n v="303"/>
    <n v="151.5"/>
    <x v="0"/>
    <n v="2014"/>
    <x v="4"/>
    <x v="3"/>
    <x v="0"/>
    <s v="Maryland"/>
    <x v="18"/>
    <s v="US"/>
    <s v="East"/>
  </r>
  <r>
    <s v="EG-2014-9300"/>
    <x v="1354"/>
    <x v="1408"/>
    <x v="0"/>
    <x v="0"/>
    <s v="OFF-CAM-10003488"/>
    <x v="0"/>
    <x v="14"/>
    <x v="750"/>
    <n v="1"/>
    <n v="0"/>
    <s v=" "/>
    <n v="1791"/>
    <n v="293"/>
    <n v="293"/>
    <x v="0"/>
    <n v="2014"/>
    <x v="4"/>
    <x v="3"/>
    <x v="0"/>
    <s v="Al Iskandariyah"/>
    <x v="31"/>
    <s v="Africa"/>
    <s v="Africa"/>
  </r>
  <r>
    <s v="RS-2014-9040"/>
    <x v="1354"/>
    <x v="1289"/>
    <x v="3"/>
    <x v="0"/>
    <s v="OFF-IBI-10004959"/>
    <x v="0"/>
    <x v="16"/>
    <x v="203"/>
    <n v="2"/>
    <n v="0"/>
    <s v=" "/>
    <n v="864"/>
    <n v="271"/>
    <n v="135.5"/>
    <x v="1"/>
    <n v="2014"/>
    <x v="4"/>
    <x v="3"/>
    <x v="3"/>
    <s v="Belgorod"/>
    <x v="47"/>
    <s v="EMEA"/>
    <s v="EMEA"/>
  </r>
  <r>
    <s v="SA-2014-4990"/>
    <x v="1354"/>
    <x v="1197"/>
    <x v="0"/>
    <x v="0"/>
    <s v="OFF-FEL-10001792"/>
    <x v="0"/>
    <x v="0"/>
    <x v="150"/>
    <n v="1"/>
    <n v="0"/>
    <s v=" "/>
    <n v="66"/>
    <n v="265"/>
    <n v="265"/>
    <x v="0"/>
    <n v="2014"/>
    <x v="4"/>
    <x v="3"/>
    <x v="0"/>
    <s v="Ash Sharqiyah"/>
    <x v="44"/>
    <s v="EMEA"/>
    <s v="EMEA"/>
  </r>
  <r>
    <s v="ES-2014-1429134"/>
    <x v="1354"/>
    <x v="1198"/>
    <x v="0"/>
    <x v="0"/>
    <s v="OFF-AR-10000444"/>
    <x v="0"/>
    <x v="13"/>
    <x v="499"/>
    <n v="2"/>
    <n v="0"/>
    <s v=" "/>
    <n v="1512"/>
    <n v="249"/>
    <n v="124.5"/>
    <x v="0"/>
    <n v="2014"/>
    <x v="4"/>
    <x v="3"/>
    <x v="0"/>
    <s v="North Rhine-Westphalia"/>
    <x v="39"/>
    <s v="EU"/>
    <s v="Central"/>
  </r>
  <r>
    <s v="TZ-2014-2680"/>
    <x v="1354"/>
    <x v="1196"/>
    <x v="1"/>
    <x v="2"/>
    <s v="OFF-BIN-10000837"/>
    <x v="0"/>
    <x v="13"/>
    <x v="1162"/>
    <n v="2"/>
    <n v="0"/>
    <s v=" "/>
    <n v="1944"/>
    <n v="203"/>
    <n v="101.5"/>
    <x v="0"/>
    <n v="2014"/>
    <x v="4"/>
    <x v="3"/>
    <x v="1"/>
    <s v="Shinyanga"/>
    <x v="13"/>
    <s v="Africa"/>
    <s v="Africa"/>
  </r>
  <r>
    <s v="IN-2014-53707"/>
    <x v="1354"/>
    <x v="1197"/>
    <x v="1"/>
    <x v="0"/>
    <s v="OFF-LA-10003678"/>
    <x v="0"/>
    <x v="12"/>
    <x v="861"/>
    <n v="5"/>
    <n v="0"/>
    <s v=" "/>
    <n v="0"/>
    <n v="158"/>
    <n v="31.6"/>
    <x v="0"/>
    <n v="2014"/>
    <x v="4"/>
    <x v="3"/>
    <x v="1"/>
    <s v="Andhra Pradesh"/>
    <x v="35"/>
    <s v="APAC"/>
    <s v="Central Asia"/>
  </r>
  <r>
    <s v="MX-2014-119193"/>
    <x v="1354"/>
    <x v="1408"/>
    <x v="0"/>
    <x v="0"/>
    <s v="FUR-FU-10004458"/>
    <x v="1"/>
    <x v="3"/>
    <x v="1782"/>
    <n v="2"/>
    <n v="0"/>
    <s v=" "/>
    <n v="2044"/>
    <n v="147"/>
    <n v="73.5"/>
    <x v="0"/>
    <n v="2014"/>
    <x v="4"/>
    <x v="3"/>
    <x v="0"/>
    <s v="Rio de Janeiro"/>
    <x v="14"/>
    <s v="LATAM"/>
    <s v="South"/>
  </r>
  <r>
    <s v="CG-2014-9410"/>
    <x v="1354"/>
    <x v="1196"/>
    <x v="1"/>
    <x v="2"/>
    <s v="OFF-XER-10001513"/>
    <x v="0"/>
    <x v="2"/>
    <x v="1288"/>
    <n v="1"/>
    <n v="0"/>
    <s v=" "/>
    <n v="627"/>
    <n v="138"/>
    <n v="138"/>
    <x v="1"/>
    <n v="2014"/>
    <x v="4"/>
    <x v="3"/>
    <x v="1"/>
    <s v="Katanga"/>
    <x v="72"/>
    <s v="Africa"/>
    <s v="Africa"/>
  </r>
  <r>
    <s v="TZ-2014-2680"/>
    <x v="1354"/>
    <x v="1196"/>
    <x v="1"/>
    <x v="2"/>
    <s v="OFF-AVE-10004536"/>
    <x v="0"/>
    <x v="12"/>
    <x v="2855"/>
    <n v="1"/>
    <n v="0"/>
    <s v=" "/>
    <n v="465"/>
    <n v="113"/>
    <n v="113"/>
    <x v="0"/>
    <n v="2014"/>
    <x v="4"/>
    <x v="3"/>
    <x v="1"/>
    <s v="Shinyanga"/>
    <x v="13"/>
    <s v="Africa"/>
    <s v="Africa"/>
  </r>
  <r>
    <s v="MX-2014-134719"/>
    <x v="1354"/>
    <x v="1197"/>
    <x v="0"/>
    <x v="1"/>
    <s v="OFF-BI-10001598"/>
    <x v="0"/>
    <x v="16"/>
    <x v="296"/>
    <n v="1"/>
    <n v="0"/>
    <s v=" "/>
    <n v="142"/>
    <n v="41"/>
    <n v="41"/>
    <x v="1"/>
    <n v="2014"/>
    <x v="4"/>
    <x v="3"/>
    <x v="0"/>
    <s v="Bogota"/>
    <x v="51"/>
    <s v="LATAM"/>
    <s v="South"/>
  </r>
  <r>
    <s v="ES-2014-3553827"/>
    <x v="1307"/>
    <x v="1408"/>
    <x v="0"/>
    <x v="2"/>
    <s v="TEC-AC-10004068"/>
    <x v="2"/>
    <x v="11"/>
    <x v="391"/>
    <n v="3"/>
    <n v="0"/>
    <s v=" "/>
    <n v="7371"/>
    <n v="28"/>
    <n v="9.3333333333333339"/>
    <x v="0"/>
    <n v="2014"/>
    <x v="4"/>
    <x v="3"/>
    <x v="0"/>
    <s v="Aquitaine"/>
    <x v="17"/>
    <s v="EU"/>
    <s v="Central"/>
  </r>
  <r>
    <s v="IN-2014-12750"/>
    <x v="1307"/>
    <x v="1195"/>
    <x v="1"/>
    <x v="0"/>
    <s v="OFF-SU-10002027"/>
    <x v="0"/>
    <x v="1"/>
    <x v="2978"/>
    <n v="6"/>
    <n v="0"/>
    <s v=" "/>
    <n v="4986"/>
    <n v="2793"/>
    <n v="465.5"/>
    <x v="1"/>
    <n v="2014"/>
    <x v="4"/>
    <x v="3"/>
    <x v="1"/>
    <s v="Fujian"/>
    <x v="25"/>
    <s v="APAC"/>
    <s v="North Asia"/>
  </r>
  <r>
    <s v="MX-2014-107062"/>
    <x v="1307"/>
    <x v="1408"/>
    <x v="0"/>
    <x v="0"/>
    <s v="FUR-CH-10000430"/>
    <x v="1"/>
    <x v="7"/>
    <x v="787"/>
    <n v="5"/>
    <n v="0"/>
    <s v=" "/>
    <n v="1325"/>
    <n v="2169"/>
    <n v="433.8"/>
    <x v="0"/>
    <n v="2014"/>
    <x v="4"/>
    <x v="3"/>
    <x v="0"/>
    <s v="Minas Gerais"/>
    <x v="14"/>
    <s v="LATAM"/>
    <s v="South"/>
  </r>
  <r>
    <s v="CA-2014-121580"/>
    <x v="1307"/>
    <x v="1099"/>
    <x v="0"/>
    <x v="0"/>
    <s v="OFF-AP-10001564"/>
    <x v="0"/>
    <x v="5"/>
    <x v="3549"/>
    <n v="2"/>
    <n v="0"/>
    <s v=" "/>
    <n v="1209416"/>
    <n v="1668"/>
    <n v="834"/>
    <x v="3"/>
    <n v="2014"/>
    <x v="4"/>
    <x v="3"/>
    <x v="0"/>
    <s v="Indiana"/>
    <x v="18"/>
    <s v="US"/>
    <s v="Central"/>
  </r>
  <r>
    <s v="ES-2014-3553827"/>
    <x v="1307"/>
    <x v="1408"/>
    <x v="0"/>
    <x v="2"/>
    <s v="OFF-BI-10004801"/>
    <x v="0"/>
    <x v="16"/>
    <x v="2744"/>
    <n v="4"/>
    <n v="0"/>
    <s v=" "/>
    <n v="504"/>
    <n v="1513"/>
    <n v="378.25"/>
    <x v="0"/>
    <n v="2014"/>
    <x v="4"/>
    <x v="3"/>
    <x v="0"/>
    <s v="Aquitaine"/>
    <x v="17"/>
    <s v="EU"/>
    <s v="Central"/>
  </r>
  <r>
    <s v="IN-2014-34653"/>
    <x v="1307"/>
    <x v="1198"/>
    <x v="0"/>
    <x v="1"/>
    <s v="TEC-PH-10004300"/>
    <x v="2"/>
    <x v="10"/>
    <x v="597"/>
    <n v="3"/>
    <n v="0"/>
    <s v=" "/>
    <n v="9603"/>
    <n v="1373"/>
    <n v="457.66666666666669"/>
    <x v="0"/>
    <n v="2014"/>
    <x v="4"/>
    <x v="3"/>
    <x v="0"/>
    <s v="Chhattisgarh"/>
    <x v="35"/>
    <s v="APAC"/>
    <s v="Central Asia"/>
  </r>
  <r>
    <s v="ES-2014-4582301"/>
    <x v="1307"/>
    <x v="1198"/>
    <x v="0"/>
    <x v="2"/>
    <s v="TEC-CO-10002937"/>
    <x v="2"/>
    <x v="6"/>
    <x v="2011"/>
    <n v="2"/>
    <n v="0"/>
    <s v=" "/>
    <n v="93"/>
    <n v="1332"/>
    <n v="666"/>
    <x v="0"/>
    <n v="2014"/>
    <x v="4"/>
    <x v="3"/>
    <x v="0"/>
    <s v="Lazio"/>
    <x v="38"/>
    <s v="EU"/>
    <s v="South"/>
  </r>
  <r>
    <s v="IN-2014-34653"/>
    <x v="1307"/>
    <x v="1198"/>
    <x v="0"/>
    <x v="1"/>
    <s v="OFF-AR-10002417"/>
    <x v="0"/>
    <x v="13"/>
    <x v="1526"/>
    <n v="3"/>
    <n v="0"/>
    <s v=" "/>
    <n v="1701"/>
    <n v="1252"/>
    <n v="417.33333333333331"/>
    <x v="0"/>
    <n v="2014"/>
    <x v="4"/>
    <x v="3"/>
    <x v="0"/>
    <s v="Chhattisgarh"/>
    <x v="35"/>
    <s v="APAC"/>
    <s v="Central Asia"/>
  </r>
  <r>
    <s v="ES-2014-3553827"/>
    <x v="1307"/>
    <x v="1408"/>
    <x v="0"/>
    <x v="2"/>
    <s v="OFF-BI-10002225"/>
    <x v="0"/>
    <x v="16"/>
    <x v="835"/>
    <n v="3"/>
    <n v="0"/>
    <s v=" "/>
    <n v="5382"/>
    <n v="95"/>
    <n v="31.666666666666668"/>
    <x v="0"/>
    <n v="2014"/>
    <x v="4"/>
    <x v="3"/>
    <x v="0"/>
    <s v="Aquitaine"/>
    <x v="17"/>
    <s v="EU"/>
    <s v="Central"/>
  </r>
  <r>
    <s v="MX-2014-139367"/>
    <x v="1307"/>
    <x v="1195"/>
    <x v="1"/>
    <x v="0"/>
    <s v="OFF-SU-10001132"/>
    <x v="0"/>
    <x v="1"/>
    <x v="529"/>
    <n v="2"/>
    <n v="0"/>
    <s v=" "/>
    <n v="1612"/>
    <n v="833"/>
    <n v="416.5"/>
    <x v="0"/>
    <n v="2014"/>
    <x v="4"/>
    <x v="3"/>
    <x v="1"/>
    <s v="Veracruz"/>
    <x v="15"/>
    <s v="LATAM"/>
    <s v="North"/>
  </r>
  <r>
    <s v="ZA-2014-3550"/>
    <x v="1307"/>
    <x v="1197"/>
    <x v="3"/>
    <x v="0"/>
    <s v="OFF-AVE-10004909"/>
    <x v="0"/>
    <x v="16"/>
    <x v="1543"/>
    <n v="2"/>
    <n v="0"/>
    <s v=" "/>
    <n v="2052"/>
    <n v="833"/>
    <n v="416.5"/>
    <x v="1"/>
    <n v="2014"/>
    <x v="4"/>
    <x v="3"/>
    <x v="3"/>
    <s v="Lusaka"/>
    <x v="45"/>
    <s v="Africa"/>
    <s v="Africa"/>
  </r>
  <r>
    <s v="IS-2014-2650"/>
    <x v="1307"/>
    <x v="1198"/>
    <x v="0"/>
    <x v="0"/>
    <s v="OFF-SME-10004740"/>
    <x v="0"/>
    <x v="12"/>
    <x v="1744"/>
    <n v="4"/>
    <n v="0"/>
    <s v=" "/>
    <n v="264"/>
    <n v="537"/>
    <n v="134.25"/>
    <x v="1"/>
    <n v="2014"/>
    <x v="4"/>
    <x v="3"/>
    <x v="0"/>
    <s v="Jerusalem"/>
    <x v="81"/>
    <s v="EMEA"/>
    <s v="EMEA"/>
  </r>
  <r>
    <s v="IS-2014-2650"/>
    <x v="1307"/>
    <x v="1198"/>
    <x v="0"/>
    <x v="0"/>
    <s v="OFF-ACC-10000687"/>
    <x v="0"/>
    <x v="15"/>
    <x v="1004"/>
    <n v="2"/>
    <n v="0"/>
    <s v=" "/>
    <n v="6"/>
    <n v="533"/>
    <n v="266.5"/>
    <x v="1"/>
    <n v="2014"/>
    <x v="4"/>
    <x v="3"/>
    <x v="0"/>
    <s v="Jerusalem"/>
    <x v="81"/>
    <s v="EMEA"/>
    <s v="EMEA"/>
  </r>
  <r>
    <s v="IN-2014-34653"/>
    <x v="1307"/>
    <x v="1198"/>
    <x v="0"/>
    <x v="1"/>
    <s v="OFF-SU-10001731"/>
    <x v="0"/>
    <x v="1"/>
    <x v="1342"/>
    <n v="3"/>
    <n v="0"/>
    <s v=" "/>
    <n v="306"/>
    <n v="525"/>
    <n v="175"/>
    <x v="0"/>
    <n v="2014"/>
    <x v="4"/>
    <x v="3"/>
    <x v="0"/>
    <s v="Chhattisgarh"/>
    <x v="35"/>
    <s v="APAC"/>
    <s v="Central Asia"/>
  </r>
  <r>
    <s v="CA-2014-121580"/>
    <x v="1307"/>
    <x v="1099"/>
    <x v="0"/>
    <x v="0"/>
    <s v="OFF-BI-10000632"/>
    <x v="0"/>
    <x v="16"/>
    <x v="2211"/>
    <n v="1"/>
    <n v="0"/>
    <s v=" "/>
    <n v="199686"/>
    <n v="497"/>
    <n v="497"/>
    <x v="3"/>
    <n v="2014"/>
    <x v="4"/>
    <x v="3"/>
    <x v="0"/>
    <s v="Indiana"/>
    <x v="18"/>
    <s v="US"/>
    <s v="Central"/>
  </r>
  <r>
    <s v="ES-2014-3553827"/>
    <x v="1307"/>
    <x v="1408"/>
    <x v="0"/>
    <x v="2"/>
    <s v="OFF-BI-10003068"/>
    <x v="0"/>
    <x v="16"/>
    <x v="374"/>
    <n v="1"/>
    <n v="0"/>
    <s v=" "/>
    <n v="2433"/>
    <n v="385"/>
    <n v="385"/>
    <x v="0"/>
    <n v="2014"/>
    <x v="4"/>
    <x v="3"/>
    <x v="0"/>
    <s v="Aquitaine"/>
    <x v="17"/>
    <s v="EU"/>
    <s v="Central"/>
  </r>
  <r>
    <s v="ES-2014-3553827"/>
    <x v="1307"/>
    <x v="1408"/>
    <x v="0"/>
    <x v="2"/>
    <s v="OFF-BI-10000267"/>
    <x v="0"/>
    <x v="16"/>
    <x v="1196"/>
    <n v="4"/>
    <n v="0"/>
    <s v=" "/>
    <n v="996"/>
    <n v="32"/>
    <n v="8"/>
    <x v="0"/>
    <n v="2014"/>
    <x v="4"/>
    <x v="3"/>
    <x v="0"/>
    <s v="Aquitaine"/>
    <x v="17"/>
    <s v="EU"/>
    <s v="Central"/>
  </r>
  <r>
    <s v="ES-2014-3553827"/>
    <x v="1307"/>
    <x v="1408"/>
    <x v="0"/>
    <x v="2"/>
    <s v="OFF-SU-10000087"/>
    <x v="0"/>
    <x v="1"/>
    <x v="2048"/>
    <n v="3"/>
    <n v="0"/>
    <s v=" "/>
    <n v="576"/>
    <n v="256"/>
    <n v="85.333333333333329"/>
    <x v="0"/>
    <n v="2014"/>
    <x v="4"/>
    <x v="3"/>
    <x v="0"/>
    <s v="Aquitaine"/>
    <x v="17"/>
    <s v="EU"/>
    <s v="Central"/>
  </r>
  <r>
    <s v="ES-2014-3553827"/>
    <x v="1307"/>
    <x v="1408"/>
    <x v="0"/>
    <x v="2"/>
    <s v="OFF-AR-10001269"/>
    <x v="0"/>
    <x v="13"/>
    <x v="1374"/>
    <n v="2"/>
    <n v="0"/>
    <s v=" "/>
    <n v="207"/>
    <n v="245"/>
    <n v="122.5"/>
    <x v="0"/>
    <n v="2014"/>
    <x v="4"/>
    <x v="3"/>
    <x v="0"/>
    <s v="Aquitaine"/>
    <x v="17"/>
    <s v="EU"/>
    <s v="Central"/>
  </r>
  <r>
    <s v="IR-2014-7020"/>
    <x v="1307"/>
    <x v="1099"/>
    <x v="0"/>
    <x v="2"/>
    <s v="OFF-ELD-10003038"/>
    <x v="0"/>
    <x v="0"/>
    <x v="1199"/>
    <n v="1"/>
    <n v="0"/>
    <s v=" "/>
    <n v="1305"/>
    <n v="189"/>
    <n v="189"/>
    <x v="0"/>
    <n v="2014"/>
    <x v="4"/>
    <x v="3"/>
    <x v="0"/>
    <s v="Qom"/>
    <x v="11"/>
    <s v="EMEA"/>
    <s v="EMEA"/>
  </r>
  <r>
    <s v="IR-2014-7020"/>
    <x v="1307"/>
    <x v="1099"/>
    <x v="0"/>
    <x v="2"/>
    <s v="OFF-FEL-10001796"/>
    <x v="0"/>
    <x v="0"/>
    <x v="1122"/>
    <n v="1"/>
    <n v="0"/>
    <s v=" "/>
    <n v="2871"/>
    <n v="165"/>
    <n v="165"/>
    <x v="0"/>
    <n v="2014"/>
    <x v="4"/>
    <x v="3"/>
    <x v="0"/>
    <s v="Qom"/>
    <x v="11"/>
    <s v="EMEA"/>
    <s v="EMEA"/>
  </r>
  <r>
    <s v="MX-2014-132626"/>
    <x v="1307"/>
    <x v="1408"/>
    <x v="0"/>
    <x v="0"/>
    <s v="OFF-LA-10001230"/>
    <x v="0"/>
    <x v="12"/>
    <x v="95"/>
    <n v="6"/>
    <n v="0"/>
    <s v=" "/>
    <n v="636"/>
    <n v="162"/>
    <n v="27"/>
    <x v="0"/>
    <n v="2014"/>
    <x v="4"/>
    <x v="3"/>
    <x v="0"/>
    <s v="Holguín"/>
    <x v="16"/>
    <s v="LATAM"/>
    <s v="Caribbean"/>
  </r>
  <r>
    <s v="CA-2014-144568"/>
    <x v="1307"/>
    <x v="1408"/>
    <x v="0"/>
    <x v="1"/>
    <s v="OFF-FA-10004395"/>
    <x v="0"/>
    <x v="15"/>
    <x v="698"/>
    <n v="5"/>
    <n v="0"/>
    <s v=" "/>
    <n v="11775"/>
    <n v="122"/>
    <n v="24.4"/>
    <x v="0"/>
    <n v="2014"/>
    <x v="4"/>
    <x v="3"/>
    <x v="0"/>
    <s v="Nebraska"/>
    <x v="18"/>
    <s v="US"/>
    <s v="Central"/>
  </r>
  <r>
    <s v="MX-2014-139367"/>
    <x v="1307"/>
    <x v="1195"/>
    <x v="1"/>
    <x v="0"/>
    <s v="OFF-AR-10000845"/>
    <x v="0"/>
    <x v="13"/>
    <x v="431"/>
    <n v="3"/>
    <n v="0"/>
    <s v=" "/>
    <n v="1176"/>
    <n v="107"/>
    <n v="35.666666666666664"/>
    <x v="0"/>
    <n v="2014"/>
    <x v="4"/>
    <x v="3"/>
    <x v="1"/>
    <s v="Veracruz"/>
    <x v="15"/>
    <s v="LATAM"/>
    <s v="North"/>
  </r>
  <r>
    <s v="CA-2014-121580"/>
    <x v="1307"/>
    <x v="1099"/>
    <x v="0"/>
    <x v="0"/>
    <s v="OFF-PA-10004082"/>
    <x v="0"/>
    <x v="2"/>
    <x v="1609"/>
    <n v="1"/>
    <n v="0"/>
    <s v=" "/>
    <n v="399"/>
    <n v="99"/>
    <n v="99"/>
    <x v="3"/>
    <n v="2014"/>
    <x v="4"/>
    <x v="3"/>
    <x v="0"/>
    <s v="Indiana"/>
    <x v="18"/>
    <s v="US"/>
    <s v="Central"/>
  </r>
  <r>
    <s v="CA-2014-121580"/>
    <x v="1307"/>
    <x v="1099"/>
    <x v="0"/>
    <x v="0"/>
    <s v="FUR-FU-10003981"/>
    <x v="1"/>
    <x v="3"/>
    <x v="812"/>
    <n v="3"/>
    <n v="0"/>
    <s v=" "/>
    <n v="26208"/>
    <n v="59"/>
    <n v="19.666666666666668"/>
    <x v="3"/>
    <n v="2014"/>
    <x v="4"/>
    <x v="3"/>
    <x v="0"/>
    <s v="Indiana"/>
    <x v="18"/>
    <s v="US"/>
    <s v="Central"/>
  </r>
  <r>
    <s v="IN-2014-82036"/>
    <x v="1307"/>
    <x v="1198"/>
    <x v="0"/>
    <x v="0"/>
    <s v="OFF-BI-10000724"/>
    <x v="0"/>
    <x v="16"/>
    <x v="296"/>
    <n v="2"/>
    <n v="0"/>
    <s v=" "/>
    <n v="444"/>
    <n v="42"/>
    <n v="21"/>
    <x v="1"/>
    <n v="2014"/>
    <x v="4"/>
    <x v="3"/>
    <x v="0"/>
    <s v="New South Wales"/>
    <x v="1"/>
    <s v="APAC"/>
    <s v="Oceania"/>
  </r>
  <r>
    <s v="IN-2014-72327"/>
    <x v="1307"/>
    <x v="1289"/>
    <x v="2"/>
    <x v="2"/>
    <s v="OFF-PA-10000215"/>
    <x v="0"/>
    <x v="2"/>
    <x v="1594"/>
    <n v="2"/>
    <n v="0"/>
    <s v=" "/>
    <n v="186"/>
    <n v="1"/>
    <n v="0.5"/>
    <x v="1"/>
    <n v="2014"/>
    <x v="4"/>
    <x v="3"/>
    <x v="2"/>
    <s v="Uttar Pradesh"/>
    <x v="35"/>
    <s v="APAC"/>
    <s v="Central Asia"/>
  </r>
  <r>
    <s v="IN-2014-41422"/>
    <x v="1167"/>
    <x v="1197"/>
    <x v="3"/>
    <x v="2"/>
    <s v="FUR-CH-10003009"/>
    <x v="1"/>
    <x v="7"/>
    <x v="370"/>
    <n v="6"/>
    <n v="0"/>
    <s v=" "/>
    <n v="25038"/>
    <n v="19524"/>
    <n v="3254"/>
    <x v="1"/>
    <n v="2014"/>
    <x v="4"/>
    <x v="3"/>
    <x v="3"/>
    <s v="Saitama"/>
    <x v="19"/>
    <s v="APAC"/>
    <s v="North Asia"/>
  </r>
  <r>
    <s v="MX-2014-157518"/>
    <x v="1167"/>
    <x v="1197"/>
    <x v="3"/>
    <x v="0"/>
    <s v="FUR-BO-10003034"/>
    <x v="1"/>
    <x v="9"/>
    <x v="1619"/>
    <n v="3"/>
    <n v="0"/>
    <s v=" "/>
    <n v="4146"/>
    <n v="9382"/>
    <n v="3127.3333333333335"/>
    <x v="0"/>
    <n v="2014"/>
    <x v="4"/>
    <x v="3"/>
    <x v="3"/>
    <s v="Antioquia"/>
    <x v="51"/>
    <s v="LATAM"/>
    <s v="South"/>
  </r>
  <r>
    <s v="ES-2014-1920688"/>
    <x v="1167"/>
    <x v="1408"/>
    <x v="1"/>
    <x v="2"/>
    <s v="TEC-AC-10004849"/>
    <x v="2"/>
    <x v="11"/>
    <x v="577"/>
    <n v="3"/>
    <n v="0"/>
    <s v=" "/>
    <n v="1701"/>
    <n v="7595"/>
    <n v="2531.6666666666665"/>
    <x v="0"/>
    <n v="2014"/>
    <x v="4"/>
    <x v="3"/>
    <x v="1"/>
    <s v="England"/>
    <x v="8"/>
    <s v="EU"/>
    <s v="North"/>
  </r>
  <r>
    <s v="IN-2014-41422"/>
    <x v="1167"/>
    <x v="1197"/>
    <x v="3"/>
    <x v="2"/>
    <s v="OFF-ST-10002161"/>
    <x v="0"/>
    <x v="0"/>
    <x v="385"/>
    <n v="6"/>
    <n v="0"/>
    <s v=" "/>
    <n v="13662"/>
    <n v="6279"/>
    <n v="1046.5"/>
    <x v="1"/>
    <n v="2014"/>
    <x v="4"/>
    <x v="3"/>
    <x v="3"/>
    <s v="Saitama"/>
    <x v="19"/>
    <s v="APAC"/>
    <s v="North Asia"/>
  </r>
  <r>
    <s v="CA-2014-125472"/>
    <x v="1167"/>
    <x v="1195"/>
    <x v="3"/>
    <x v="0"/>
    <s v="FUR-BO-10000330"/>
    <x v="1"/>
    <x v="9"/>
    <x v="2851"/>
    <n v="2"/>
    <n v="0"/>
    <s v=" "/>
    <n v="338744"/>
    <n v="1125"/>
    <n v="562.5"/>
    <x v="0"/>
    <n v="2014"/>
    <x v="4"/>
    <x v="3"/>
    <x v="3"/>
    <s v="Louisiana"/>
    <x v="18"/>
    <s v="US"/>
    <s v="South"/>
  </r>
  <r>
    <s v="IN-2014-21920"/>
    <x v="1167"/>
    <x v="1198"/>
    <x v="0"/>
    <x v="1"/>
    <s v="OFF-AR-10001132"/>
    <x v="0"/>
    <x v="13"/>
    <x v="532"/>
    <n v="3"/>
    <n v="0"/>
    <s v=" "/>
    <n v="3483"/>
    <n v="1066"/>
    <n v="355.33333333333331"/>
    <x v="1"/>
    <n v="2014"/>
    <x v="4"/>
    <x v="3"/>
    <x v="0"/>
    <s v="Karnataka"/>
    <x v="35"/>
    <s v="APAC"/>
    <s v="Central Asia"/>
  </r>
  <r>
    <s v="IN-2014-41422"/>
    <x v="1167"/>
    <x v="1197"/>
    <x v="3"/>
    <x v="2"/>
    <s v="TEC-AC-10001312"/>
    <x v="2"/>
    <x v="11"/>
    <x v="412"/>
    <n v="3"/>
    <n v="0"/>
    <s v=" "/>
    <n v="423"/>
    <n v="903"/>
    <n v="301"/>
    <x v="1"/>
    <n v="2014"/>
    <x v="4"/>
    <x v="3"/>
    <x v="3"/>
    <s v="Saitama"/>
    <x v="19"/>
    <s v="APAC"/>
    <s v="North Asia"/>
  </r>
  <r>
    <s v="IN-2014-41422"/>
    <x v="1167"/>
    <x v="1197"/>
    <x v="3"/>
    <x v="2"/>
    <s v="OFF-FA-10002177"/>
    <x v="0"/>
    <x v="15"/>
    <x v="950"/>
    <n v="2"/>
    <n v="0"/>
    <s v=" "/>
    <n v="318"/>
    <n v="653"/>
    <n v="326.5"/>
    <x v="1"/>
    <n v="2014"/>
    <x v="4"/>
    <x v="3"/>
    <x v="3"/>
    <s v="Saitama"/>
    <x v="19"/>
    <s v="APAC"/>
    <s v="North Asia"/>
  </r>
  <r>
    <s v="CA-2014-116498"/>
    <x v="1167"/>
    <x v="1198"/>
    <x v="0"/>
    <x v="0"/>
    <s v="OFF-AR-10003405"/>
    <x v="0"/>
    <x v="13"/>
    <x v="1895"/>
    <n v="6"/>
    <n v="0"/>
    <s v=" "/>
    <n v="10179"/>
    <n v="353"/>
    <n v="58.833333333333336"/>
    <x v="1"/>
    <n v="2014"/>
    <x v="4"/>
    <x v="3"/>
    <x v="0"/>
    <s v="California"/>
    <x v="18"/>
    <s v="US"/>
    <s v="West"/>
  </r>
  <r>
    <s v="CA-2014-120614"/>
    <x v="1167"/>
    <x v="1099"/>
    <x v="0"/>
    <x v="2"/>
    <s v="OFF-PA-10004911"/>
    <x v="0"/>
    <x v="2"/>
    <x v="3702"/>
    <n v="4"/>
    <n v="0"/>
    <s v=" "/>
    <n v="180096"/>
    <n v="163"/>
    <n v="40.75"/>
    <x v="0"/>
    <n v="2014"/>
    <x v="4"/>
    <x v="3"/>
    <x v="0"/>
    <s v="California"/>
    <x v="18"/>
    <s v="US"/>
    <s v="West"/>
  </r>
  <r>
    <s v="CA-2014-125472"/>
    <x v="1167"/>
    <x v="1195"/>
    <x v="3"/>
    <x v="0"/>
    <s v="FUR-FU-10001731"/>
    <x v="1"/>
    <x v="3"/>
    <x v="1862"/>
    <n v="3"/>
    <n v="0"/>
    <s v=" "/>
    <n v="30438"/>
    <n v="145"/>
    <n v="48.333333333333336"/>
    <x v="0"/>
    <n v="2014"/>
    <x v="4"/>
    <x v="3"/>
    <x v="3"/>
    <s v="Louisiana"/>
    <x v="18"/>
    <s v="US"/>
    <s v="South"/>
  </r>
  <r>
    <s v="IN-2014-76415"/>
    <x v="1167"/>
    <x v="1311"/>
    <x v="0"/>
    <x v="0"/>
    <s v="OFF-BI-10000106"/>
    <x v="0"/>
    <x v="16"/>
    <x v="983"/>
    <n v="3"/>
    <n v="0"/>
    <s v=" "/>
    <n v="486"/>
    <n v="97"/>
    <n v="32.333333333333336"/>
    <x v="0"/>
    <n v="2014"/>
    <x v="4"/>
    <x v="3"/>
    <x v="0"/>
    <s v="Nagano"/>
    <x v="19"/>
    <s v="APAC"/>
    <s v="North Asia"/>
  </r>
  <r>
    <s v="CA-2014-125472"/>
    <x v="1167"/>
    <x v="1195"/>
    <x v="3"/>
    <x v="0"/>
    <s v="OFF-BI-10000591"/>
    <x v="0"/>
    <x v="16"/>
    <x v="2939"/>
    <n v="1"/>
    <n v="0"/>
    <s v=" "/>
    <n v="18672"/>
    <n v="62"/>
    <n v="62"/>
    <x v="0"/>
    <n v="2014"/>
    <x v="4"/>
    <x v="3"/>
    <x v="3"/>
    <s v="Louisiana"/>
    <x v="18"/>
    <s v="US"/>
    <s v="South"/>
  </r>
  <r>
    <s v="IV-2014-6290"/>
    <x v="1275"/>
    <x v="1408"/>
    <x v="1"/>
    <x v="1"/>
    <s v="OFF-FEL-10004665"/>
    <x v="0"/>
    <x v="0"/>
    <x v="207"/>
    <n v="2"/>
    <n v="0"/>
    <s v=" "/>
    <n v="10776"/>
    <n v="1055"/>
    <n v="527.5"/>
    <x v="1"/>
    <n v="2014"/>
    <x v="5"/>
    <x v="3"/>
    <x v="1"/>
    <s v="Vallee Du Bandama"/>
    <x v="91"/>
    <s v="Africa"/>
    <s v="Africa"/>
  </r>
  <r>
    <s v="IV-2014-6290"/>
    <x v="1275"/>
    <x v="1408"/>
    <x v="1"/>
    <x v="1"/>
    <s v="FUR-SAF-10000085"/>
    <x v="1"/>
    <x v="9"/>
    <x v="934"/>
    <n v="1"/>
    <n v="0"/>
    <s v=" "/>
    <n v="19557"/>
    <n v="7799"/>
    <n v="7799"/>
    <x v="1"/>
    <n v="2014"/>
    <x v="5"/>
    <x v="3"/>
    <x v="1"/>
    <s v="Vallee Du Bandama"/>
    <x v="91"/>
    <s v="Africa"/>
    <s v="Africa"/>
  </r>
  <r>
    <s v="MO-2014-4880"/>
    <x v="1275"/>
    <x v="1199"/>
    <x v="0"/>
    <x v="1"/>
    <s v="OFF-AME-10001587"/>
    <x v="0"/>
    <x v="14"/>
    <x v="1006"/>
    <n v="1"/>
    <n v="0"/>
    <s v=" "/>
    <n v="102"/>
    <n v="148"/>
    <n v="148"/>
    <x v="0"/>
    <n v="2014"/>
    <x v="5"/>
    <x v="3"/>
    <x v="0"/>
    <s v="Rabat-Salé-Zemmour-Zaer"/>
    <x v="55"/>
    <s v="Africa"/>
    <s v="Africa"/>
  </r>
  <r>
    <s v="MO-2014-4880"/>
    <x v="1275"/>
    <x v="1199"/>
    <x v="0"/>
    <x v="1"/>
    <s v="OFF-WIL-10000604"/>
    <x v="0"/>
    <x v="16"/>
    <x v="1558"/>
    <n v="1"/>
    <n v="0"/>
    <s v=" "/>
    <n v="99"/>
    <n v="84"/>
    <n v="84"/>
    <x v="0"/>
    <n v="2014"/>
    <x v="5"/>
    <x v="3"/>
    <x v="0"/>
    <s v="Rabat-Salé-Zemmour-Zaer"/>
    <x v="55"/>
    <s v="Africa"/>
    <s v="Africa"/>
  </r>
  <r>
    <s v="IN-2014-23761"/>
    <x v="1168"/>
    <x v="1198"/>
    <x v="3"/>
    <x v="1"/>
    <s v="FUR-BO-10000210"/>
    <x v="1"/>
    <x v="9"/>
    <x v="405"/>
    <n v="3"/>
    <n v="0"/>
    <s v=" "/>
    <n v="32823"/>
    <n v="41106"/>
    <n v="13702"/>
    <x v="2"/>
    <n v="2014"/>
    <x v="5"/>
    <x v="3"/>
    <x v="3"/>
    <s v="Kerala"/>
    <x v="35"/>
    <s v="APAC"/>
    <s v="Central Asia"/>
  </r>
  <r>
    <s v="CA-2014-121559"/>
    <x v="1168"/>
    <x v="1198"/>
    <x v="1"/>
    <x v="2"/>
    <s v="OFF-AP-10002945"/>
    <x v="0"/>
    <x v="5"/>
    <x v="1597"/>
    <n v="8"/>
    <n v="0"/>
    <s v=" "/>
    <n v="793716"/>
    <n v="252"/>
    <n v="31.5"/>
    <x v="1"/>
    <n v="2014"/>
    <x v="5"/>
    <x v="3"/>
    <x v="1"/>
    <s v="Indiana"/>
    <x v="18"/>
    <s v="US"/>
    <s v="Central"/>
  </r>
  <r>
    <s v="CA-2014-121559"/>
    <x v="1168"/>
    <x v="1198"/>
    <x v="1"/>
    <x v="2"/>
    <s v="FUR-CH-10003746"/>
    <x v="1"/>
    <x v="7"/>
    <x v="2860"/>
    <n v="6"/>
    <n v="0"/>
    <s v=" "/>
    <n v="5392464"/>
    <n v="17772"/>
    <n v="2962"/>
    <x v="1"/>
    <n v="2014"/>
    <x v="5"/>
    <x v="3"/>
    <x v="1"/>
    <s v="Indiana"/>
    <x v="18"/>
    <s v="US"/>
    <s v="Central"/>
  </r>
  <r>
    <s v="SY-2014-8240"/>
    <x v="1168"/>
    <x v="1408"/>
    <x v="3"/>
    <x v="1"/>
    <s v="TEC-BRO-10001568"/>
    <x v="2"/>
    <x v="6"/>
    <x v="2405"/>
    <n v="1"/>
    <n v="0"/>
    <s v=" "/>
    <n v="3405"/>
    <n v="991"/>
    <n v="991"/>
    <x v="1"/>
    <n v="2014"/>
    <x v="5"/>
    <x v="3"/>
    <x v="3"/>
    <s v="Dayr Az Zawr"/>
    <x v="109"/>
    <s v="EMEA"/>
    <s v="EMEA"/>
  </r>
  <r>
    <s v="MX-2014-156615"/>
    <x v="1168"/>
    <x v="1099"/>
    <x v="3"/>
    <x v="0"/>
    <s v="OFF-BI-10000419"/>
    <x v="0"/>
    <x v="16"/>
    <x v="377"/>
    <n v="11"/>
    <n v="0"/>
    <s v=" "/>
    <n v="4158"/>
    <n v="4787"/>
    <n v="435.18181818181819"/>
    <x v="1"/>
    <n v="2014"/>
    <x v="5"/>
    <x v="3"/>
    <x v="3"/>
    <s v="Baja California"/>
    <x v="15"/>
    <s v="LATAM"/>
    <s v="North"/>
  </r>
  <r>
    <s v="ES-2014-2298874"/>
    <x v="1168"/>
    <x v="1199"/>
    <x v="0"/>
    <x v="2"/>
    <s v="TEC-PH-10003492"/>
    <x v="2"/>
    <x v="10"/>
    <x v="576"/>
    <n v="3"/>
    <n v="0"/>
    <s v=" "/>
    <n v="8244"/>
    <n v="4075"/>
    <n v="1358.3333333333333"/>
    <x v="0"/>
    <n v="2014"/>
    <x v="5"/>
    <x v="3"/>
    <x v="0"/>
    <s v="England"/>
    <x v="8"/>
    <s v="EU"/>
    <s v="North"/>
  </r>
  <r>
    <s v="ET-2014-2170"/>
    <x v="1168"/>
    <x v="1408"/>
    <x v="3"/>
    <x v="1"/>
    <s v="TEC-PAN-10001172"/>
    <x v="2"/>
    <x v="4"/>
    <x v="1764"/>
    <n v="1"/>
    <n v="0"/>
    <s v=" "/>
    <n v="5322"/>
    <n v="3046"/>
    <n v="3046"/>
    <x v="1"/>
    <n v="2014"/>
    <x v="5"/>
    <x v="3"/>
    <x v="3"/>
    <s v="Dire Dawa"/>
    <x v="108"/>
    <s v="Africa"/>
    <s v="Africa"/>
  </r>
  <r>
    <s v="UP-2014-3230"/>
    <x v="1168"/>
    <x v="1100"/>
    <x v="0"/>
    <x v="0"/>
    <s v="TEC-APP-10001389"/>
    <x v="2"/>
    <x v="10"/>
    <x v="2572"/>
    <n v="2"/>
    <n v="0"/>
    <s v=" "/>
    <n v="5004"/>
    <n v="2739"/>
    <n v="1369.5"/>
    <x v="0"/>
    <n v="2014"/>
    <x v="5"/>
    <x v="3"/>
    <x v="0"/>
    <s v="Dnipropetrovs'k"/>
    <x v="77"/>
    <s v="EMEA"/>
    <s v="EMEA"/>
  </r>
  <r>
    <s v="GH-2014-840"/>
    <x v="1168"/>
    <x v="1100"/>
    <x v="0"/>
    <x v="0"/>
    <s v="FUR-BAR-10004553"/>
    <x v="1"/>
    <x v="8"/>
    <x v="1626"/>
    <n v="1"/>
    <n v="0"/>
    <s v=" "/>
    <n v="2841"/>
    <n v="2443"/>
    <n v="2443"/>
    <x v="1"/>
    <n v="2014"/>
    <x v="5"/>
    <x v="3"/>
    <x v="0"/>
    <s v="Greater Accra"/>
    <x v="104"/>
    <s v="Africa"/>
    <s v="Africa"/>
  </r>
  <r>
    <s v="ES-2014-4223822"/>
    <x v="1168"/>
    <x v="1099"/>
    <x v="1"/>
    <x v="2"/>
    <s v="OFF-FA-10001724"/>
    <x v="0"/>
    <x v="15"/>
    <x v="736"/>
    <n v="7"/>
    <n v="0"/>
    <s v=" "/>
    <n v="1197"/>
    <n v="2145"/>
    <n v="306.42857142857144"/>
    <x v="2"/>
    <n v="2014"/>
    <x v="5"/>
    <x v="3"/>
    <x v="1"/>
    <s v="Ile-de-France"/>
    <x v="17"/>
    <s v="EU"/>
    <s v="Central"/>
  </r>
  <r>
    <s v="IN-2014-23761"/>
    <x v="1168"/>
    <x v="1198"/>
    <x v="3"/>
    <x v="1"/>
    <s v="OFF-PA-10003390"/>
    <x v="0"/>
    <x v="2"/>
    <x v="2491"/>
    <n v="4"/>
    <n v="0"/>
    <s v=" "/>
    <n v="672"/>
    <n v="2029"/>
    <n v="507.25"/>
    <x v="2"/>
    <n v="2014"/>
    <x v="5"/>
    <x v="3"/>
    <x v="3"/>
    <s v="Kerala"/>
    <x v="35"/>
    <s v="APAC"/>
    <s v="Central Asia"/>
  </r>
  <r>
    <s v="ES-2014-2298874"/>
    <x v="1168"/>
    <x v="1199"/>
    <x v="0"/>
    <x v="2"/>
    <s v="TEC-CO-10003298"/>
    <x v="2"/>
    <x v="6"/>
    <x v="1787"/>
    <n v="2"/>
    <n v="0"/>
    <s v=" "/>
    <n v="9114"/>
    <n v="1981"/>
    <n v="990.5"/>
    <x v="0"/>
    <n v="2014"/>
    <x v="5"/>
    <x v="3"/>
    <x v="0"/>
    <s v="England"/>
    <x v="8"/>
    <s v="EU"/>
    <s v="North"/>
  </r>
  <r>
    <s v="CG-2014-6570"/>
    <x v="1168"/>
    <x v="1311"/>
    <x v="0"/>
    <x v="1"/>
    <s v="FUR-DEF-10001763"/>
    <x v="1"/>
    <x v="3"/>
    <x v="1997"/>
    <n v="4"/>
    <n v="0"/>
    <s v=" "/>
    <n v="2292"/>
    <n v="1905"/>
    <n v="476.25"/>
    <x v="0"/>
    <n v="2014"/>
    <x v="5"/>
    <x v="3"/>
    <x v="0"/>
    <s v="Katanga"/>
    <x v="72"/>
    <s v="Africa"/>
    <s v="Africa"/>
  </r>
  <r>
    <s v="CG-2014-6570"/>
    <x v="1168"/>
    <x v="1311"/>
    <x v="0"/>
    <x v="1"/>
    <s v="TEC-CIS-10003103"/>
    <x v="2"/>
    <x v="10"/>
    <x v="1691"/>
    <n v="4"/>
    <n v="0"/>
    <s v=" "/>
    <n v="132"/>
    <n v="1804"/>
    <n v="451"/>
    <x v="0"/>
    <n v="2014"/>
    <x v="5"/>
    <x v="3"/>
    <x v="0"/>
    <s v="Katanga"/>
    <x v="72"/>
    <s v="Africa"/>
    <s v="Africa"/>
  </r>
  <r>
    <s v="MX-2014-156615"/>
    <x v="1168"/>
    <x v="1099"/>
    <x v="3"/>
    <x v="0"/>
    <s v="OFF-EN-10001327"/>
    <x v="0"/>
    <x v="14"/>
    <x v="351"/>
    <n v="3"/>
    <n v="0"/>
    <s v=" "/>
    <n v="3486"/>
    <n v="1713"/>
    <n v="571"/>
    <x v="1"/>
    <n v="2014"/>
    <x v="5"/>
    <x v="3"/>
    <x v="3"/>
    <s v="Baja California"/>
    <x v="15"/>
    <s v="LATAM"/>
    <s v="North"/>
  </r>
  <r>
    <s v="IN-2014-35248"/>
    <x v="1168"/>
    <x v="1100"/>
    <x v="0"/>
    <x v="0"/>
    <s v="OFF-SU-10003085"/>
    <x v="0"/>
    <x v="1"/>
    <x v="2894"/>
    <n v="5"/>
    <n v="0"/>
    <s v=" "/>
    <n v="66"/>
    <n v="1529"/>
    <n v="305.8"/>
    <x v="1"/>
    <n v="2014"/>
    <x v="5"/>
    <x v="3"/>
    <x v="0"/>
    <s v="Jiangsu"/>
    <x v="25"/>
    <s v="APAC"/>
    <s v="North Asia"/>
  </r>
  <r>
    <s v="SY-2014-8240"/>
    <x v="1168"/>
    <x v="1408"/>
    <x v="3"/>
    <x v="1"/>
    <s v="FUR-DEF-10003315"/>
    <x v="1"/>
    <x v="3"/>
    <x v="1290"/>
    <n v="1"/>
    <n v="0"/>
    <s v=" "/>
    <n v="438"/>
    <n v="1373"/>
    <n v="1373"/>
    <x v="1"/>
    <n v="2014"/>
    <x v="5"/>
    <x v="3"/>
    <x v="3"/>
    <s v="Dayr Az Zawr"/>
    <x v="109"/>
    <s v="EMEA"/>
    <s v="EMEA"/>
  </r>
  <r>
    <s v="ES-2014-3157402"/>
    <x v="1168"/>
    <x v="1311"/>
    <x v="0"/>
    <x v="0"/>
    <s v="OFF-AR-10002805"/>
    <x v="0"/>
    <x v="13"/>
    <x v="1452"/>
    <n v="4"/>
    <n v="0"/>
    <s v=" "/>
    <n v="8352"/>
    <n v="128"/>
    <n v="32"/>
    <x v="0"/>
    <n v="2014"/>
    <x v="5"/>
    <x v="3"/>
    <x v="0"/>
    <s v="Upper Normandy"/>
    <x v="17"/>
    <s v="EU"/>
    <s v="Central"/>
  </r>
  <r>
    <s v="IN-2014-72565"/>
    <x v="1168"/>
    <x v="1198"/>
    <x v="1"/>
    <x v="2"/>
    <s v="OFF-BI-10004120"/>
    <x v="0"/>
    <x v="16"/>
    <x v="453"/>
    <n v="3"/>
    <n v="0"/>
    <s v=" "/>
    <n v="2295"/>
    <n v="1106"/>
    <n v="368.66666666666669"/>
    <x v="0"/>
    <n v="2014"/>
    <x v="5"/>
    <x v="3"/>
    <x v="1"/>
    <s v="Telangana"/>
    <x v="35"/>
    <s v="APAC"/>
    <s v="Central Asia"/>
  </r>
  <r>
    <s v="SF-2014-7670"/>
    <x v="1168"/>
    <x v="1199"/>
    <x v="0"/>
    <x v="0"/>
    <s v="TEC-SAM-10001017"/>
    <x v="2"/>
    <x v="10"/>
    <x v="2055"/>
    <n v="1"/>
    <n v="0"/>
    <s v=" "/>
    <n v="2142"/>
    <n v="894"/>
    <n v="894"/>
    <x v="0"/>
    <n v="2014"/>
    <x v="5"/>
    <x v="3"/>
    <x v="0"/>
    <s v="Gauteng"/>
    <x v="33"/>
    <s v="Africa"/>
    <s v="Africa"/>
  </r>
  <r>
    <s v="CA-2014-121559"/>
    <x v="1168"/>
    <x v="1198"/>
    <x v="1"/>
    <x v="2"/>
    <s v="TEC-AC-10004568"/>
    <x v="2"/>
    <x v="11"/>
    <x v="2661"/>
    <n v="3"/>
    <n v="0"/>
    <s v=" "/>
    <n v="159543"/>
    <n v="889"/>
    <n v="296.33333333333331"/>
    <x v="1"/>
    <n v="2014"/>
    <x v="5"/>
    <x v="3"/>
    <x v="1"/>
    <s v="Indiana"/>
    <x v="18"/>
    <s v="US"/>
    <s v="Central"/>
  </r>
  <r>
    <s v="MX-2014-167031"/>
    <x v="1168"/>
    <x v="1100"/>
    <x v="0"/>
    <x v="0"/>
    <s v="TEC-AC-10003454"/>
    <x v="2"/>
    <x v="11"/>
    <x v="1699"/>
    <n v="2"/>
    <n v="0"/>
    <s v=" "/>
    <n v="5684"/>
    <n v="677"/>
    <n v="338.5"/>
    <x v="1"/>
    <n v="2014"/>
    <x v="5"/>
    <x v="3"/>
    <x v="0"/>
    <s v="Pará"/>
    <x v="14"/>
    <s v="LATAM"/>
    <s v="South"/>
  </r>
  <r>
    <s v="SY-2014-8240"/>
    <x v="1168"/>
    <x v="1408"/>
    <x v="3"/>
    <x v="1"/>
    <s v="OFF-EAT-10003338"/>
    <x v="0"/>
    <x v="2"/>
    <x v="2129"/>
    <n v="2"/>
    <n v="0"/>
    <s v=" "/>
    <n v="2172"/>
    <n v="597"/>
    <n v="298.5"/>
    <x v="1"/>
    <n v="2014"/>
    <x v="5"/>
    <x v="3"/>
    <x v="3"/>
    <s v="Dayr Az Zawr"/>
    <x v="109"/>
    <s v="EMEA"/>
    <s v="EMEA"/>
  </r>
  <r>
    <s v="ES-2014-2298874"/>
    <x v="1168"/>
    <x v="1199"/>
    <x v="0"/>
    <x v="2"/>
    <s v="OFF-BI-10004924"/>
    <x v="0"/>
    <x v="16"/>
    <x v="486"/>
    <n v="3"/>
    <n v="0"/>
    <s v=" "/>
    <n v="3888"/>
    <n v="417"/>
    <n v="139"/>
    <x v="0"/>
    <n v="2014"/>
    <x v="5"/>
    <x v="3"/>
    <x v="0"/>
    <s v="England"/>
    <x v="8"/>
    <s v="EU"/>
    <s v="North"/>
  </r>
  <r>
    <s v="MX-2014-156615"/>
    <x v="1168"/>
    <x v="1099"/>
    <x v="3"/>
    <x v="0"/>
    <s v="OFF-LA-10001677"/>
    <x v="0"/>
    <x v="12"/>
    <x v="1119"/>
    <n v="2"/>
    <n v="0"/>
    <s v=" "/>
    <n v="7"/>
    <n v="393"/>
    <n v="196.5"/>
    <x v="1"/>
    <n v="2014"/>
    <x v="5"/>
    <x v="3"/>
    <x v="3"/>
    <s v="Baja California"/>
    <x v="15"/>
    <s v="LATAM"/>
    <s v="North"/>
  </r>
  <r>
    <s v="CA-2014-146493"/>
    <x v="1168"/>
    <x v="1100"/>
    <x v="0"/>
    <x v="2"/>
    <s v="OFF-BI-10003676"/>
    <x v="0"/>
    <x v="16"/>
    <x v="231"/>
    <n v="5"/>
    <n v="0"/>
    <s v=" "/>
    <n v="25872"/>
    <n v="371"/>
    <n v="74.2"/>
    <x v="0"/>
    <n v="2014"/>
    <x v="5"/>
    <x v="3"/>
    <x v="0"/>
    <s v="Nebraska"/>
    <x v="18"/>
    <s v="US"/>
    <s v="Central"/>
  </r>
  <r>
    <s v="CA-2014-121559"/>
    <x v="1168"/>
    <x v="1198"/>
    <x v="1"/>
    <x v="2"/>
    <s v="TEC-AC-10001714"/>
    <x v="2"/>
    <x v="11"/>
    <x v="3587"/>
    <n v="1"/>
    <n v="0"/>
    <s v=" "/>
    <n v="147593"/>
    <n v="31"/>
    <n v="31"/>
    <x v="1"/>
    <n v="2014"/>
    <x v="5"/>
    <x v="3"/>
    <x v="1"/>
    <s v="Indiana"/>
    <x v="18"/>
    <s v="US"/>
    <s v="Central"/>
  </r>
  <r>
    <s v="MX-2014-156615"/>
    <x v="1168"/>
    <x v="1099"/>
    <x v="3"/>
    <x v="0"/>
    <s v="TEC-AC-10003690"/>
    <x v="2"/>
    <x v="11"/>
    <x v="2812"/>
    <n v="1"/>
    <n v="0"/>
    <s v=" "/>
    <n v="0"/>
    <n v="29"/>
    <n v="29"/>
    <x v="1"/>
    <n v="2014"/>
    <x v="5"/>
    <x v="3"/>
    <x v="3"/>
    <s v="Baja California"/>
    <x v="15"/>
    <s v="LATAM"/>
    <s v="North"/>
  </r>
  <r>
    <s v="ES-2014-2192694"/>
    <x v="1168"/>
    <x v="1099"/>
    <x v="1"/>
    <x v="0"/>
    <s v="OFF-AR-10001110"/>
    <x v="0"/>
    <x v="13"/>
    <x v="782"/>
    <n v="2"/>
    <n v="0"/>
    <s v=" "/>
    <n v="2442"/>
    <n v="278"/>
    <n v="139"/>
    <x v="0"/>
    <n v="2014"/>
    <x v="5"/>
    <x v="3"/>
    <x v="1"/>
    <s v="England"/>
    <x v="8"/>
    <s v="EU"/>
    <s v="North"/>
  </r>
  <r>
    <s v="SY-2014-8240"/>
    <x v="1168"/>
    <x v="1408"/>
    <x v="3"/>
    <x v="1"/>
    <s v="OFF-ACC-10004910"/>
    <x v="0"/>
    <x v="15"/>
    <x v="1002"/>
    <n v="1"/>
    <n v="0"/>
    <s v=" "/>
    <n v="621"/>
    <n v="255"/>
    <n v="255"/>
    <x v="1"/>
    <n v="2014"/>
    <x v="5"/>
    <x v="3"/>
    <x v="3"/>
    <s v="Dayr Az Zawr"/>
    <x v="109"/>
    <s v="EMEA"/>
    <s v="EMEA"/>
  </r>
  <r>
    <s v="CA-2014-121559"/>
    <x v="1168"/>
    <x v="1198"/>
    <x v="1"/>
    <x v="2"/>
    <s v="OFF-BI-10002072"/>
    <x v="0"/>
    <x v="16"/>
    <x v="3152"/>
    <n v="2"/>
    <n v="0"/>
    <s v=" "/>
    <n v="869"/>
    <n v="228"/>
    <n v="114"/>
    <x v="1"/>
    <n v="2014"/>
    <x v="5"/>
    <x v="3"/>
    <x v="1"/>
    <s v="Indiana"/>
    <x v="18"/>
    <s v="US"/>
    <s v="Central"/>
  </r>
  <r>
    <s v="MX-2014-162117"/>
    <x v="1168"/>
    <x v="1099"/>
    <x v="3"/>
    <x v="2"/>
    <s v="OFF-BI-10001598"/>
    <x v="0"/>
    <x v="16"/>
    <x v="296"/>
    <n v="6"/>
    <n v="0"/>
    <s v=" "/>
    <n v="852"/>
    <n v="182"/>
    <n v="30.333333333333332"/>
    <x v="0"/>
    <n v="2014"/>
    <x v="5"/>
    <x v="3"/>
    <x v="3"/>
    <s v="Ciego de Ávila"/>
    <x v="16"/>
    <s v="LATAM"/>
    <s v="Caribbean"/>
  </r>
  <r>
    <s v="ET-2014-2170"/>
    <x v="1168"/>
    <x v="1408"/>
    <x v="3"/>
    <x v="1"/>
    <s v="OFF-BIC-10002722"/>
    <x v="0"/>
    <x v="13"/>
    <x v="1177"/>
    <n v="1"/>
    <n v="0"/>
    <s v=" "/>
    <n v="714"/>
    <n v="129"/>
    <n v="129"/>
    <x v="1"/>
    <n v="2014"/>
    <x v="5"/>
    <x v="3"/>
    <x v="3"/>
    <s v="Dire Dawa"/>
    <x v="108"/>
    <s v="Africa"/>
    <s v="Africa"/>
  </r>
  <r>
    <s v="EG-2014-6630"/>
    <x v="1168"/>
    <x v="1311"/>
    <x v="0"/>
    <x v="0"/>
    <s v="OFF-BOS-10004262"/>
    <x v="0"/>
    <x v="13"/>
    <x v="498"/>
    <n v="1"/>
    <n v="0"/>
    <s v=" "/>
    <n v="42"/>
    <n v="119"/>
    <n v="119"/>
    <x v="0"/>
    <n v="2014"/>
    <x v="5"/>
    <x v="3"/>
    <x v="0"/>
    <s v="Bani Suwayf"/>
    <x v="31"/>
    <s v="Africa"/>
    <s v="Africa"/>
  </r>
  <r>
    <s v="UP-2014-3230"/>
    <x v="1168"/>
    <x v="1100"/>
    <x v="0"/>
    <x v="0"/>
    <s v="OFF-CAM-10001341"/>
    <x v="0"/>
    <x v="14"/>
    <x v="1026"/>
    <n v="1"/>
    <n v="0"/>
    <s v=" "/>
    <n v="708"/>
    <n v="7"/>
    <n v="7"/>
    <x v="0"/>
    <n v="2014"/>
    <x v="5"/>
    <x v="3"/>
    <x v="0"/>
    <s v="Dnipropetrovs'k"/>
    <x v="77"/>
    <s v="EMEA"/>
    <s v="EMEA"/>
  </r>
  <r>
    <s v="MX-2014-140305"/>
    <x v="1069"/>
    <x v="1311"/>
    <x v="0"/>
    <x v="0"/>
    <s v="OFF-AP-10004627"/>
    <x v="0"/>
    <x v="5"/>
    <x v="1930"/>
    <n v="5"/>
    <n v="0"/>
    <s v=" "/>
    <n v="543"/>
    <n v="37826"/>
    <n v="7565.2"/>
    <x v="1"/>
    <n v="2014"/>
    <x v="5"/>
    <x v="3"/>
    <x v="0"/>
    <s v="Managua"/>
    <x v="40"/>
    <s v="LATAM"/>
    <s v="Central"/>
  </r>
  <r>
    <s v="MX-2014-108532"/>
    <x v="1069"/>
    <x v="1099"/>
    <x v="3"/>
    <x v="0"/>
    <s v="FUR-BO-10002580"/>
    <x v="1"/>
    <x v="9"/>
    <x v="1826"/>
    <n v="8"/>
    <n v="0"/>
    <s v=" "/>
    <n v="4688"/>
    <n v="32142"/>
    <n v="4017.75"/>
    <x v="1"/>
    <n v="2014"/>
    <x v="5"/>
    <x v="3"/>
    <x v="3"/>
    <s v="Managua"/>
    <x v="40"/>
    <s v="LATAM"/>
    <s v="Central"/>
  </r>
  <r>
    <s v="MX-2014-143273"/>
    <x v="1069"/>
    <x v="1099"/>
    <x v="1"/>
    <x v="0"/>
    <s v="OFF-ST-10004646"/>
    <x v="0"/>
    <x v="0"/>
    <x v="207"/>
    <n v="9"/>
    <n v="0"/>
    <s v=" "/>
    <n v="59706"/>
    <n v="7854"/>
    <n v="872.66666666666663"/>
    <x v="0"/>
    <n v="2014"/>
    <x v="5"/>
    <x v="3"/>
    <x v="1"/>
    <s v="Sonora"/>
    <x v="15"/>
    <s v="LATAM"/>
    <s v="North"/>
  </r>
  <r>
    <s v="SG-2014-8980"/>
    <x v="1069"/>
    <x v="1311"/>
    <x v="1"/>
    <x v="0"/>
    <s v="TEC-HP -10004149"/>
    <x v="2"/>
    <x v="6"/>
    <x v="2187"/>
    <n v="2"/>
    <n v="0"/>
    <s v=" "/>
    <n v="9672"/>
    <n v="5514"/>
    <n v="2757"/>
    <x v="1"/>
    <n v="2014"/>
    <x v="5"/>
    <x v="3"/>
    <x v="1"/>
    <s v="Dakar"/>
    <x v="70"/>
    <s v="Africa"/>
    <s v="Africa"/>
  </r>
  <r>
    <s v="SG-2014-8980"/>
    <x v="1069"/>
    <x v="1311"/>
    <x v="1"/>
    <x v="0"/>
    <s v="TEC-SHA-10001309"/>
    <x v="2"/>
    <x v="6"/>
    <x v="349"/>
    <n v="1"/>
    <n v="0"/>
    <s v=" "/>
    <n v="0"/>
    <n v="4433"/>
    <n v="4433"/>
    <x v="1"/>
    <n v="2014"/>
    <x v="5"/>
    <x v="3"/>
    <x v="1"/>
    <s v="Dakar"/>
    <x v="70"/>
    <s v="Africa"/>
    <s v="Africa"/>
  </r>
  <r>
    <s v="SG-2014-5870"/>
    <x v="1069"/>
    <x v="1099"/>
    <x v="1"/>
    <x v="0"/>
    <s v="OFF-STA-10003756"/>
    <x v="0"/>
    <x v="13"/>
    <x v="1349"/>
    <n v="6"/>
    <n v="0"/>
    <s v=" "/>
    <n v="8784"/>
    <n v="4425"/>
    <n v="737.5"/>
    <x v="1"/>
    <n v="2014"/>
    <x v="5"/>
    <x v="3"/>
    <x v="1"/>
    <s v="Dakar"/>
    <x v="70"/>
    <s v="Africa"/>
    <s v="Africa"/>
  </r>
  <r>
    <s v="SG-2014-5870"/>
    <x v="1069"/>
    <x v="1099"/>
    <x v="1"/>
    <x v="0"/>
    <s v="OFF-CAR-10001577"/>
    <x v="0"/>
    <x v="16"/>
    <x v="1084"/>
    <n v="4"/>
    <n v="0"/>
    <s v=" "/>
    <n v="5568"/>
    <n v="3862"/>
    <n v="965.5"/>
    <x v="1"/>
    <n v="2014"/>
    <x v="5"/>
    <x v="3"/>
    <x v="1"/>
    <s v="Dakar"/>
    <x v="70"/>
    <s v="Africa"/>
    <s v="Africa"/>
  </r>
  <r>
    <s v="IN-2014-14381"/>
    <x v="1069"/>
    <x v="1199"/>
    <x v="0"/>
    <x v="0"/>
    <s v="TEC-MA-10004023"/>
    <x v="2"/>
    <x v="4"/>
    <x v="1931"/>
    <n v="6"/>
    <n v="0"/>
    <s v=" "/>
    <n v="243"/>
    <n v="3116"/>
    <n v="519.33333333333337"/>
    <x v="0"/>
    <n v="2014"/>
    <x v="5"/>
    <x v="3"/>
    <x v="0"/>
    <s v="Osaka"/>
    <x v="19"/>
    <s v="APAC"/>
    <s v="North Asia"/>
  </r>
  <r>
    <s v="SG-2014-5870"/>
    <x v="1069"/>
    <x v="1099"/>
    <x v="1"/>
    <x v="0"/>
    <s v="OFF-STA-10003803"/>
    <x v="0"/>
    <x v="13"/>
    <x v="1021"/>
    <n v="8"/>
    <n v="0"/>
    <s v=" "/>
    <n v="4704"/>
    <n v="3107"/>
    <n v="388.375"/>
    <x v="1"/>
    <n v="2014"/>
    <x v="5"/>
    <x v="3"/>
    <x v="1"/>
    <s v="Dakar"/>
    <x v="70"/>
    <s v="Africa"/>
    <s v="Africa"/>
  </r>
  <r>
    <s v="ES-2014-3317292"/>
    <x v="1069"/>
    <x v="1201"/>
    <x v="0"/>
    <x v="2"/>
    <s v="OFF-EN-10001728"/>
    <x v="0"/>
    <x v="14"/>
    <x v="1460"/>
    <n v="6"/>
    <n v="0"/>
    <s v=" "/>
    <n v="7326"/>
    <n v="2492"/>
    <n v="415.33333333333331"/>
    <x v="0"/>
    <n v="2014"/>
    <x v="5"/>
    <x v="3"/>
    <x v="0"/>
    <s v="England"/>
    <x v="8"/>
    <s v="EU"/>
    <s v="North"/>
  </r>
  <r>
    <s v="ES-2014-5885922"/>
    <x v="1069"/>
    <x v="1199"/>
    <x v="0"/>
    <x v="0"/>
    <s v="FUR-FU-10000905"/>
    <x v="1"/>
    <x v="3"/>
    <x v="1261"/>
    <n v="7"/>
    <n v="0"/>
    <s v=" "/>
    <n v="4431"/>
    <n v="1525"/>
    <n v="217.85714285714286"/>
    <x v="0"/>
    <n v="2014"/>
    <x v="5"/>
    <x v="3"/>
    <x v="0"/>
    <s v="Nord-Pas-de-Calais"/>
    <x v="17"/>
    <s v="EU"/>
    <s v="Central"/>
  </r>
  <r>
    <s v="ES-2014-1194421"/>
    <x v="1069"/>
    <x v="1099"/>
    <x v="3"/>
    <x v="1"/>
    <s v="OFF-FA-10001783"/>
    <x v="0"/>
    <x v="15"/>
    <x v="1182"/>
    <n v="3"/>
    <n v="0"/>
    <s v=" "/>
    <n v="2394"/>
    <n v="152"/>
    <n v="50.666666666666664"/>
    <x v="2"/>
    <n v="2014"/>
    <x v="5"/>
    <x v="3"/>
    <x v="3"/>
    <s v="East Flanders"/>
    <x v="49"/>
    <s v="EU"/>
    <s v="Central"/>
  </r>
  <r>
    <s v="BO-2014-1510"/>
    <x v="1069"/>
    <x v="1201"/>
    <x v="0"/>
    <x v="0"/>
    <s v="OFF-HOO-10001248"/>
    <x v="0"/>
    <x v="5"/>
    <x v="443"/>
    <n v="2"/>
    <n v="0"/>
    <s v=" "/>
    <n v="5424"/>
    <n v="1373"/>
    <n v="686.5"/>
    <x v="0"/>
    <n v="2014"/>
    <x v="5"/>
    <x v="3"/>
    <x v="0"/>
    <s v="Hrodna"/>
    <x v="112"/>
    <s v="EMEA"/>
    <s v="EMEA"/>
  </r>
  <r>
    <s v="BO-2014-1510"/>
    <x v="1069"/>
    <x v="1201"/>
    <x v="0"/>
    <x v="0"/>
    <s v="TEC-SAM-10001843"/>
    <x v="2"/>
    <x v="10"/>
    <x v="1015"/>
    <n v="1"/>
    <n v="0"/>
    <s v=" "/>
    <n v="2184"/>
    <n v="1159"/>
    <n v="1159"/>
    <x v="0"/>
    <n v="2014"/>
    <x v="5"/>
    <x v="3"/>
    <x v="0"/>
    <s v="Hrodna"/>
    <x v="112"/>
    <s v="EMEA"/>
    <s v="EMEA"/>
  </r>
  <r>
    <s v="IN-2014-86810"/>
    <x v="1069"/>
    <x v="1199"/>
    <x v="0"/>
    <x v="1"/>
    <s v="OFF-PA-10003333"/>
    <x v="0"/>
    <x v="2"/>
    <x v="1451"/>
    <n v="6"/>
    <n v="0"/>
    <s v=" "/>
    <n v="5076"/>
    <n v="1109"/>
    <n v="184.83333333333334"/>
    <x v="0"/>
    <n v="2014"/>
    <x v="5"/>
    <x v="3"/>
    <x v="0"/>
    <s v="Wellington"/>
    <x v="5"/>
    <s v="APAC"/>
    <s v="Oceania"/>
  </r>
  <r>
    <s v="SG-2014-5870"/>
    <x v="1069"/>
    <x v="1099"/>
    <x v="1"/>
    <x v="0"/>
    <s v="OFF-STA-10003756"/>
    <x v="0"/>
    <x v="13"/>
    <x v="1349"/>
    <n v="2"/>
    <n v="0"/>
    <s v=" "/>
    <n v="2928"/>
    <n v="1083"/>
    <n v="541.5"/>
    <x v="1"/>
    <n v="2014"/>
    <x v="5"/>
    <x v="3"/>
    <x v="1"/>
    <s v="Dakar"/>
    <x v="70"/>
    <s v="Africa"/>
    <s v="Africa"/>
  </r>
  <r>
    <s v="MX-2014-109148"/>
    <x v="1069"/>
    <x v="1201"/>
    <x v="0"/>
    <x v="0"/>
    <s v="TEC-PH-10000788"/>
    <x v="2"/>
    <x v="10"/>
    <x v="2449"/>
    <n v="5"/>
    <n v="0"/>
    <s v=" "/>
    <n v="1062"/>
    <n v="979"/>
    <n v="195.8"/>
    <x v="0"/>
    <n v="2014"/>
    <x v="5"/>
    <x v="3"/>
    <x v="0"/>
    <s v="Pinar del Río"/>
    <x v="16"/>
    <s v="LATAM"/>
    <s v="Caribbean"/>
  </r>
  <r>
    <s v="BO-2014-1510"/>
    <x v="1069"/>
    <x v="1201"/>
    <x v="0"/>
    <x v="0"/>
    <s v="FUR-HAR-10001144"/>
    <x v="1"/>
    <x v="7"/>
    <x v="1917"/>
    <n v="2"/>
    <n v="0"/>
    <s v=" "/>
    <n v="5898"/>
    <n v="945"/>
    <n v="472.5"/>
    <x v="0"/>
    <n v="2014"/>
    <x v="5"/>
    <x v="3"/>
    <x v="0"/>
    <s v="Hrodna"/>
    <x v="112"/>
    <s v="EMEA"/>
    <s v="EMEA"/>
  </r>
  <r>
    <s v="ES-2014-5885922"/>
    <x v="1069"/>
    <x v="1199"/>
    <x v="0"/>
    <x v="0"/>
    <s v="OFF-AR-10000307"/>
    <x v="0"/>
    <x v="13"/>
    <x v="1162"/>
    <n v="7"/>
    <n v="0"/>
    <s v=" "/>
    <n v="6804"/>
    <n v="924"/>
    <n v="132"/>
    <x v="0"/>
    <n v="2014"/>
    <x v="5"/>
    <x v="3"/>
    <x v="0"/>
    <s v="Nord-Pas-de-Calais"/>
    <x v="17"/>
    <s v="EU"/>
    <s v="Central"/>
  </r>
  <r>
    <s v="BN-2014-4710"/>
    <x v="1069"/>
    <x v="1311"/>
    <x v="1"/>
    <x v="2"/>
    <s v="OFF-BIC-10000582"/>
    <x v="0"/>
    <x v="13"/>
    <x v="21"/>
    <n v="4"/>
    <n v="0"/>
    <s v=" "/>
    <n v="3108"/>
    <n v="893"/>
    <n v="223.25"/>
    <x v="0"/>
    <n v="2014"/>
    <x v="5"/>
    <x v="3"/>
    <x v="1"/>
    <s v="Alibori"/>
    <x v="60"/>
    <s v="Africa"/>
    <s v="Africa"/>
  </r>
  <r>
    <s v="IN-2014-14381"/>
    <x v="1069"/>
    <x v="1199"/>
    <x v="0"/>
    <x v="0"/>
    <s v="OFF-EN-10001315"/>
    <x v="0"/>
    <x v="14"/>
    <x v="1067"/>
    <n v="8"/>
    <n v="0"/>
    <s v=" "/>
    <n v="4536"/>
    <n v="75"/>
    <n v="9.375"/>
    <x v="0"/>
    <n v="2014"/>
    <x v="5"/>
    <x v="3"/>
    <x v="0"/>
    <s v="Osaka"/>
    <x v="19"/>
    <s v="APAC"/>
    <s v="North Asia"/>
  </r>
  <r>
    <s v="MX-2014-140305"/>
    <x v="1069"/>
    <x v="1311"/>
    <x v="0"/>
    <x v="0"/>
    <s v="OFF-SU-10002498"/>
    <x v="0"/>
    <x v="1"/>
    <x v="2978"/>
    <n v="2"/>
    <n v="0"/>
    <s v=" "/>
    <n v="368"/>
    <n v="621"/>
    <n v="310.5"/>
    <x v="1"/>
    <n v="2014"/>
    <x v="5"/>
    <x v="3"/>
    <x v="0"/>
    <s v="Managua"/>
    <x v="40"/>
    <s v="LATAM"/>
    <s v="Central"/>
  </r>
  <r>
    <s v="BO-2014-1510"/>
    <x v="1069"/>
    <x v="1201"/>
    <x v="0"/>
    <x v="0"/>
    <s v="OFF-ENE-10000935"/>
    <x v="0"/>
    <x v="2"/>
    <x v="815"/>
    <n v="6"/>
    <n v="0"/>
    <s v=" "/>
    <n v="18"/>
    <n v="44"/>
    <n v="7.333333333333333"/>
    <x v="0"/>
    <n v="2014"/>
    <x v="5"/>
    <x v="3"/>
    <x v="0"/>
    <s v="Hrodna"/>
    <x v="112"/>
    <s v="EMEA"/>
    <s v="EMEA"/>
  </r>
  <r>
    <s v="BN-2014-4710"/>
    <x v="1069"/>
    <x v="1311"/>
    <x v="1"/>
    <x v="2"/>
    <s v="OFF-BOS-10003699"/>
    <x v="0"/>
    <x v="13"/>
    <x v="1330"/>
    <n v="1"/>
    <n v="0"/>
    <s v=" "/>
    <n v="0"/>
    <n v="423"/>
    <n v="423"/>
    <x v="0"/>
    <n v="2014"/>
    <x v="5"/>
    <x v="3"/>
    <x v="1"/>
    <s v="Alibori"/>
    <x v="60"/>
    <s v="Africa"/>
    <s v="Africa"/>
  </r>
  <r>
    <s v="ES-2014-3915684"/>
    <x v="1069"/>
    <x v="1198"/>
    <x v="3"/>
    <x v="0"/>
    <s v="OFF-AR-10002640"/>
    <x v="0"/>
    <x v="13"/>
    <x v="301"/>
    <n v="3"/>
    <n v="0"/>
    <s v=" "/>
    <n v="81"/>
    <n v="388"/>
    <n v="129.33333333333334"/>
    <x v="1"/>
    <n v="2014"/>
    <x v="5"/>
    <x v="3"/>
    <x v="3"/>
    <s v="Languedoc-Roussillon"/>
    <x v="17"/>
    <s v="EU"/>
    <s v="Central"/>
  </r>
  <r>
    <s v="ES-2014-3452497"/>
    <x v="1069"/>
    <x v="1201"/>
    <x v="0"/>
    <x v="0"/>
    <s v="FUR-FU-10001169"/>
    <x v="1"/>
    <x v="3"/>
    <x v="2251"/>
    <n v="2"/>
    <n v="0"/>
    <s v=" "/>
    <n v="1602"/>
    <n v="36"/>
    <n v="18"/>
    <x v="0"/>
    <n v="2014"/>
    <x v="5"/>
    <x v="3"/>
    <x v="0"/>
    <s v="Finland Proper"/>
    <x v="86"/>
    <s v="EU"/>
    <s v="North"/>
  </r>
  <r>
    <s v="SG-2014-5870"/>
    <x v="1069"/>
    <x v="1099"/>
    <x v="1"/>
    <x v="0"/>
    <s v="OFF-IBI-10001772"/>
    <x v="0"/>
    <x v="16"/>
    <x v="149"/>
    <n v="4"/>
    <n v="0"/>
    <s v=" "/>
    <n v="1236"/>
    <n v="349"/>
    <n v="87.25"/>
    <x v="1"/>
    <n v="2014"/>
    <x v="5"/>
    <x v="3"/>
    <x v="1"/>
    <s v="Dakar"/>
    <x v="70"/>
    <s v="Africa"/>
    <s v="Africa"/>
  </r>
  <r>
    <s v="BO-2014-1510"/>
    <x v="1069"/>
    <x v="1201"/>
    <x v="0"/>
    <x v="0"/>
    <s v="OFF-BIC-10002722"/>
    <x v="0"/>
    <x v="13"/>
    <x v="1177"/>
    <n v="2"/>
    <n v="0"/>
    <s v=" "/>
    <n v="1428"/>
    <n v="342"/>
    <n v="171"/>
    <x v="0"/>
    <n v="2014"/>
    <x v="5"/>
    <x v="3"/>
    <x v="0"/>
    <s v="Hrodna"/>
    <x v="112"/>
    <s v="EMEA"/>
    <s v="EMEA"/>
  </r>
  <r>
    <s v="BO-2014-1510"/>
    <x v="1069"/>
    <x v="1201"/>
    <x v="0"/>
    <x v="0"/>
    <s v="OFF-STO-10000924"/>
    <x v="0"/>
    <x v="15"/>
    <x v="1182"/>
    <n v="4"/>
    <n v="0"/>
    <s v=" "/>
    <n v="3192"/>
    <n v="337"/>
    <n v="84.25"/>
    <x v="0"/>
    <n v="2014"/>
    <x v="5"/>
    <x v="3"/>
    <x v="0"/>
    <s v="Hrodna"/>
    <x v="112"/>
    <s v="EMEA"/>
    <s v="EMEA"/>
  </r>
  <r>
    <s v="ES-2014-1204770"/>
    <x v="1069"/>
    <x v="1199"/>
    <x v="0"/>
    <x v="0"/>
    <s v="FUR-FU-10004049"/>
    <x v="1"/>
    <x v="3"/>
    <x v="1353"/>
    <n v="2"/>
    <n v="0"/>
    <s v=" "/>
    <n v="57"/>
    <n v="276"/>
    <n v="138"/>
    <x v="0"/>
    <n v="2014"/>
    <x v="5"/>
    <x v="3"/>
    <x v="0"/>
    <s v="North Rhine-Westphalia"/>
    <x v="39"/>
    <s v="EU"/>
    <s v="Central"/>
  </r>
  <r>
    <s v="ES-2014-1204770"/>
    <x v="1069"/>
    <x v="1199"/>
    <x v="0"/>
    <x v="0"/>
    <s v="OFF-BI-10004541"/>
    <x v="0"/>
    <x v="16"/>
    <x v="2609"/>
    <n v="2"/>
    <n v="0"/>
    <s v=" "/>
    <n v="114"/>
    <n v="213"/>
    <n v="106.5"/>
    <x v="0"/>
    <n v="2014"/>
    <x v="5"/>
    <x v="3"/>
    <x v="0"/>
    <s v="North Rhine-Westphalia"/>
    <x v="39"/>
    <s v="EU"/>
    <s v="Central"/>
  </r>
  <r>
    <s v="ES-2014-3317292"/>
    <x v="1069"/>
    <x v="1201"/>
    <x v="0"/>
    <x v="2"/>
    <s v="OFF-ST-10003446"/>
    <x v="0"/>
    <x v="0"/>
    <x v="135"/>
    <n v="1"/>
    <n v="0"/>
    <s v=" "/>
    <n v="1551"/>
    <n v="183"/>
    <n v="183"/>
    <x v="0"/>
    <n v="2014"/>
    <x v="5"/>
    <x v="3"/>
    <x v="0"/>
    <s v="England"/>
    <x v="8"/>
    <s v="EU"/>
    <s v="North"/>
  </r>
  <r>
    <s v="IN-2014-14381"/>
    <x v="1069"/>
    <x v="1199"/>
    <x v="0"/>
    <x v="0"/>
    <s v="OFF-AR-10002236"/>
    <x v="0"/>
    <x v="13"/>
    <x v="445"/>
    <n v="2"/>
    <n v="0"/>
    <s v=" "/>
    <n v="1698"/>
    <n v="127"/>
    <n v="63.5"/>
    <x v="0"/>
    <n v="2014"/>
    <x v="5"/>
    <x v="3"/>
    <x v="0"/>
    <s v="Osaka"/>
    <x v="19"/>
    <s v="APAC"/>
    <s v="North Asia"/>
  </r>
  <r>
    <s v="MX-2014-122455"/>
    <x v="1069"/>
    <x v="1311"/>
    <x v="1"/>
    <x v="0"/>
    <s v="OFF-LA-10000276"/>
    <x v="0"/>
    <x v="12"/>
    <x v="991"/>
    <n v="1"/>
    <n v="0"/>
    <s v=" "/>
    <n v="19"/>
    <n v="69"/>
    <n v="69"/>
    <x v="1"/>
    <n v="2014"/>
    <x v="5"/>
    <x v="3"/>
    <x v="1"/>
    <s v="Martinique"/>
    <x v="102"/>
    <s v="LATAM"/>
    <s v="Caribbean"/>
  </r>
  <r>
    <s v="MX-2014-107965"/>
    <x v="1069"/>
    <x v="1100"/>
    <x v="3"/>
    <x v="0"/>
    <s v="OFF-BI-10003503"/>
    <x v="0"/>
    <x v="16"/>
    <x v="326"/>
    <n v="3"/>
    <n v="0"/>
    <s v=" "/>
    <n v="558"/>
    <n v="56"/>
    <n v="18.666666666666668"/>
    <x v="0"/>
    <n v="2014"/>
    <x v="5"/>
    <x v="3"/>
    <x v="3"/>
    <s v="Ceará"/>
    <x v="14"/>
    <s v="LATAM"/>
    <s v="South"/>
  </r>
  <r>
    <s v="CG-2014-5880"/>
    <x v="1069"/>
    <x v="1109"/>
    <x v="0"/>
    <x v="2"/>
    <s v="OFF-HON-10003010"/>
    <x v="0"/>
    <x v="12"/>
    <x v="861"/>
    <n v="1"/>
    <n v="0"/>
    <s v=" "/>
    <n v="225"/>
    <n v="46"/>
    <n v="46"/>
    <x v="3"/>
    <n v="2014"/>
    <x v="5"/>
    <x v="3"/>
    <x v="0"/>
    <s v="Kinshasa"/>
    <x v="72"/>
    <s v="Africa"/>
    <s v="Africa"/>
  </r>
  <r>
    <s v="BO-2014-1510"/>
    <x v="1069"/>
    <x v="1201"/>
    <x v="0"/>
    <x v="0"/>
    <s v="OFF-IBI-10001640"/>
    <x v="0"/>
    <x v="16"/>
    <x v="1321"/>
    <n v="1"/>
    <n v="0"/>
    <s v=" "/>
    <n v="342"/>
    <n v="42"/>
    <n v="42"/>
    <x v="0"/>
    <n v="2014"/>
    <x v="5"/>
    <x v="3"/>
    <x v="0"/>
    <s v="Hrodna"/>
    <x v="112"/>
    <s v="EMEA"/>
    <s v="EMEA"/>
  </r>
  <r>
    <s v="BO-2014-1510"/>
    <x v="1069"/>
    <x v="1201"/>
    <x v="0"/>
    <x v="0"/>
    <s v="OFF-AVE-10000608"/>
    <x v="0"/>
    <x v="16"/>
    <x v="88"/>
    <n v="1"/>
    <n v="0"/>
    <s v=" "/>
    <n v="321"/>
    <n v="36"/>
    <n v="36"/>
    <x v="0"/>
    <n v="2014"/>
    <x v="5"/>
    <x v="3"/>
    <x v="0"/>
    <s v="Hrodna"/>
    <x v="112"/>
    <s v="EMEA"/>
    <s v="EMEA"/>
  </r>
  <r>
    <s v="ES-2014-1204770"/>
    <x v="1069"/>
    <x v="1199"/>
    <x v="0"/>
    <x v="0"/>
    <s v="OFF-LA-10001184"/>
    <x v="0"/>
    <x v="12"/>
    <x v="1592"/>
    <n v="2"/>
    <n v="0"/>
    <s v=" "/>
    <n v="282"/>
    <n v="35"/>
    <n v="17.5"/>
    <x v="0"/>
    <n v="2014"/>
    <x v="5"/>
    <x v="3"/>
    <x v="0"/>
    <s v="North Rhine-Westphalia"/>
    <x v="39"/>
    <s v="EU"/>
    <s v="Central"/>
  </r>
  <r>
    <s v="CG-2014-5880"/>
    <x v="1069"/>
    <x v="1109"/>
    <x v="0"/>
    <x v="2"/>
    <s v="OFF-SAN-10002015"/>
    <x v="0"/>
    <x v="13"/>
    <x v="500"/>
    <n v="1"/>
    <n v="0"/>
    <s v=" "/>
    <n v="654"/>
    <n v="19"/>
    <n v="19"/>
    <x v="3"/>
    <n v="2014"/>
    <x v="5"/>
    <x v="3"/>
    <x v="0"/>
    <s v="Kinshasa"/>
    <x v="72"/>
    <s v="Africa"/>
    <s v="Africa"/>
  </r>
  <r>
    <s v="IN-2014-33666"/>
    <x v="1070"/>
    <x v="1199"/>
    <x v="0"/>
    <x v="2"/>
    <s v="TEC-PH-10004509"/>
    <x v="2"/>
    <x v="10"/>
    <x v="2195"/>
    <n v="8"/>
    <n v="0"/>
    <s v=" "/>
    <n v="43392"/>
    <n v="13433"/>
    <n v="1679.125"/>
    <x v="0"/>
    <n v="2014"/>
    <x v="5"/>
    <x v="3"/>
    <x v="0"/>
    <s v="Perak"/>
    <x v="9"/>
    <s v="APAC"/>
    <s v="Southeast Asia"/>
  </r>
  <r>
    <s v="ES-2014-1282315"/>
    <x v="1070"/>
    <x v="1311"/>
    <x v="3"/>
    <x v="2"/>
    <s v="TEC-PH-10004910"/>
    <x v="2"/>
    <x v="10"/>
    <x v="504"/>
    <n v="3"/>
    <n v="0"/>
    <s v=" "/>
    <n v="19854"/>
    <n v="11906"/>
    <n v="3968.6666666666665"/>
    <x v="1"/>
    <n v="2014"/>
    <x v="5"/>
    <x v="3"/>
    <x v="3"/>
    <s v="England"/>
    <x v="8"/>
    <s v="EU"/>
    <s v="North"/>
  </r>
  <r>
    <s v="ES-2014-1472055"/>
    <x v="1070"/>
    <x v="1198"/>
    <x v="2"/>
    <x v="1"/>
    <s v="OFF-AP-10004464"/>
    <x v="0"/>
    <x v="5"/>
    <x v="2916"/>
    <n v="1"/>
    <n v="0"/>
    <s v=" "/>
    <n v="9117"/>
    <n v="10469"/>
    <n v="10469"/>
    <x v="1"/>
    <n v="2014"/>
    <x v="5"/>
    <x v="3"/>
    <x v="2"/>
    <s v="Murcia"/>
    <x v="34"/>
    <s v="EU"/>
    <s v="South"/>
  </r>
  <r>
    <s v="CA-2014-150420"/>
    <x v="1070"/>
    <x v="1201"/>
    <x v="0"/>
    <x v="2"/>
    <s v="TEC-AC-10004975"/>
    <x v="2"/>
    <x v="11"/>
    <x v="3414"/>
    <n v="10"/>
    <n v="0"/>
    <s v=" "/>
    <n v="362835"/>
    <n v="9809"/>
    <n v="980.9"/>
    <x v="0"/>
    <n v="2014"/>
    <x v="5"/>
    <x v="3"/>
    <x v="0"/>
    <s v="Washington"/>
    <x v="18"/>
    <s v="US"/>
    <s v="West"/>
  </r>
  <r>
    <s v="ES-2014-2120735"/>
    <x v="1070"/>
    <x v="1198"/>
    <x v="2"/>
    <x v="0"/>
    <s v="FUR-BO-10002182"/>
    <x v="1"/>
    <x v="9"/>
    <x v="1561"/>
    <n v="3"/>
    <n v="0"/>
    <s v=" "/>
    <n v="891"/>
    <n v="8993"/>
    <n v="2997.6666666666665"/>
    <x v="0"/>
    <n v="2014"/>
    <x v="5"/>
    <x v="3"/>
    <x v="2"/>
    <s v="Uusimaa"/>
    <x v="86"/>
    <s v="EU"/>
    <s v="North"/>
  </r>
  <r>
    <s v="IN-2014-22277"/>
    <x v="1070"/>
    <x v="1201"/>
    <x v="0"/>
    <x v="2"/>
    <s v="OFF-ST-10003159"/>
    <x v="0"/>
    <x v="0"/>
    <x v="135"/>
    <n v="6"/>
    <n v="0"/>
    <s v=" "/>
    <n v="5238"/>
    <n v="414"/>
    <n v="69"/>
    <x v="1"/>
    <n v="2014"/>
    <x v="5"/>
    <x v="3"/>
    <x v="0"/>
    <s v="Liaoning"/>
    <x v="25"/>
    <s v="APAC"/>
    <s v="North Asia"/>
  </r>
  <r>
    <s v="ES-2014-4506815"/>
    <x v="1070"/>
    <x v="1199"/>
    <x v="0"/>
    <x v="2"/>
    <s v="OFF-SU-10000906"/>
    <x v="0"/>
    <x v="1"/>
    <x v="1491"/>
    <n v="5"/>
    <n v="0"/>
    <s v=" "/>
    <n v="1167"/>
    <n v="3604"/>
    <n v="720.8"/>
    <x v="1"/>
    <n v="2014"/>
    <x v="5"/>
    <x v="3"/>
    <x v="0"/>
    <s v="Ile-de-France"/>
    <x v="17"/>
    <s v="EU"/>
    <s v="Central"/>
  </r>
  <r>
    <s v="ES-2014-1472055"/>
    <x v="1070"/>
    <x v="1198"/>
    <x v="2"/>
    <x v="1"/>
    <s v="TEC-CO-10001162"/>
    <x v="2"/>
    <x v="6"/>
    <x v="2616"/>
    <n v="2"/>
    <n v="0"/>
    <s v=" "/>
    <n v="37104"/>
    <n v="352"/>
    <n v="176"/>
    <x v="1"/>
    <n v="2014"/>
    <x v="5"/>
    <x v="3"/>
    <x v="2"/>
    <s v="Murcia"/>
    <x v="34"/>
    <s v="EU"/>
    <s v="South"/>
  </r>
  <r>
    <s v="US-2014-136679"/>
    <x v="1070"/>
    <x v="1199"/>
    <x v="0"/>
    <x v="1"/>
    <s v="TEC-PH-10000286"/>
    <x v="2"/>
    <x v="10"/>
    <x v="2928"/>
    <n v="4"/>
    <n v="0"/>
    <s v=" "/>
    <n v="1412"/>
    <n v="333"/>
    <n v="83.25"/>
    <x v="0"/>
    <n v="2014"/>
    <x v="5"/>
    <x v="3"/>
    <x v="0"/>
    <s v="San Luis Potosí"/>
    <x v="15"/>
    <s v="LATAM"/>
    <s v="North"/>
  </r>
  <r>
    <s v="MX-2014-148488"/>
    <x v="1070"/>
    <x v="1100"/>
    <x v="3"/>
    <x v="0"/>
    <s v="OFF-EN-10004518"/>
    <x v="0"/>
    <x v="14"/>
    <x v="2775"/>
    <n v="8"/>
    <n v="0"/>
    <s v=" "/>
    <n v="6368"/>
    <n v="3021"/>
    <n v="377.625"/>
    <x v="0"/>
    <n v="2014"/>
    <x v="5"/>
    <x v="3"/>
    <x v="3"/>
    <s v="Paraíba"/>
    <x v="14"/>
    <s v="LATAM"/>
    <s v="South"/>
  </r>
  <r>
    <s v="IN-2014-42836"/>
    <x v="1070"/>
    <x v="1311"/>
    <x v="3"/>
    <x v="2"/>
    <s v="OFF-ST-10004464"/>
    <x v="0"/>
    <x v="0"/>
    <x v="825"/>
    <n v="3"/>
    <n v="0"/>
    <s v=" "/>
    <n v="6327"/>
    <n v="2935"/>
    <n v="978.33333333333337"/>
    <x v="1"/>
    <n v="2014"/>
    <x v="5"/>
    <x v="3"/>
    <x v="3"/>
    <s v="Shizuoka"/>
    <x v="19"/>
    <s v="APAC"/>
    <s v="North Asia"/>
  </r>
  <r>
    <s v="MX-2014-148488"/>
    <x v="1070"/>
    <x v="1100"/>
    <x v="3"/>
    <x v="0"/>
    <s v="FUR-CH-10000105"/>
    <x v="1"/>
    <x v="7"/>
    <x v="482"/>
    <n v="5"/>
    <n v="0"/>
    <s v=" "/>
    <n v="638"/>
    <n v="2848"/>
    <n v="569.6"/>
    <x v="0"/>
    <n v="2014"/>
    <x v="5"/>
    <x v="3"/>
    <x v="3"/>
    <s v="Paraíba"/>
    <x v="14"/>
    <s v="LATAM"/>
    <s v="South"/>
  </r>
  <r>
    <s v="MX-2014-148761"/>
    <x v="1070"/>
    <x v="1201"/>
    <x v="0"/>
    <x v="0"/>
    <s v="TEC-PH-10002251"/>
    <x v="2"/>
    <x v="10"/>
    <x v="1775"/>
    <n v="3"/>
    <n v="0"/>
    <s v=" "/>
    <n v="5034"/>
    <n v="2414"/>
    <n v="804.66666666666663"/>
    <x v="1"/>
    <n v="2014"/>
    <x v="5"/>
    <x v="3"/>
    <x v="0"/>
    <s v="Veracruz"/>
    <x v="15"/>
    <s v="LATAM"/>
    <s v="North"/>
  </r>
  <r>
    <s v="IN-2014-74224"/>
    <x v="1070"/>
    <x v="1109"/>
    <x v="0"/>
    <x v="0"/>
    <s v="OFF-SU-10001535"/>
    <x v="0"/>
    <x v="1"/>
    <x v="895"/>
    <n v="6"/>
    <n v="0"/>
    <s v=" "/>
    <n v="3348"/>
    <n v="2115"/>
    <n v="352.5"/>
    <x v="0"/>
    <n v="2014"/>
    <x v="5"/>
    <x v="3"/>
    <x v="0"/>
    <s v="West Bengal"/>
    <x v="35"/>
    <s v="APAC"/>
    <s v="Central Asia"/>
  </r>
  <r>
    <s v="ES-2014-1472055"/>
    <x v="1070"/>
    <x v="1198"/>
    <x v="2"/>
    <x v="1"/>
    <s v="OFF-SU-10004244"/>
    <x v="0"/>
    <x v="1"/>
    <x v="192"/>
    <n v="5"/>
    <n v="0"/>
    <s v=" "/>
    <n v="54"/>
    <n v="1723"/>
    <n v="344.6"/>
    <x v="1"/>
    <n v="2014"/>
    <x v="5"/>
    <x v="3"/>
    <x v="2"/>
    <s v="Murcia"/>
    <x v="34"/>
    <s v="EU"/>
    <s v="South"/>
  </r>
  <r>
    <s v="CA-2014-145506"/>
    <x v="1070"/>
    <x v="1199"/>
    <x v="0"/>
    <x v="1"/>
    <s v="OFF-ST-10004963"/>
    <x v="0"/>
    <x v="0"/>
    <x v="2435"/>
    <n v="9"/>
    <n v="0"/>
    <s v=" "/>
    <n v="54504"/>
    <n v="1302"/>
    <n v="144.66666666666666"/>
    <x v="0"/>
    <n v="2014"/>
    <x v="5"/>
    <x v="3"/>
    <x v="0"/>
    <s v="Washington"/>
    <x v="18"/>
    <s v="US"/>
    <s v="West"/>
  </r>
  <r>
    <s v="ES-2014-1282315"/>
    <x v="1070"/>
    <x v="1311"/>
    <x v="3"/>
    <x v="2"/>
    <s v="FUR-TA-10001664"/>
    <x v="1"/>
    <x v="8"/>
    <x v="1671"/>
    <n v="5"/>
    <n v="0"/>
    <s v=" "/>
    <n v="3054"/>
    <n v="1214"/>
    <n v="242.8"/>
    <x v="1"/>
    <n v="2014"/>
    <x v="5"/>
    <x v="3"/>
    <x v="3"/>
    <s v="England"/>
    <x v="8"/>
    <s v="EU"/>
    <s v="North"/>
  </r>
  <r>
    <s v="MX-2014-148488"/>
    <x v="1070"/>
    <x v="1100"/>
    <x v="3"/>
    <x v="0"/>
    <s v="OFF-AR-10003123"/>
    <x v="0"/>
    <x v="13"/>
    <x v="270"/>
    <n v="3"/>
    <n v="0"/>
    <s v=" "/>
    <n v="5172"/>
    <n v="1082"/>
    <n v="360.66666666666669"/>
    <x v="0"/>
    <n v="2014"/>
    <x v="5"/>
    <x v="3"/>
    <x v="3"/>
    <s v="Paraíba"/>
    <x v="14"/>
    <s v="LATAM"/>
    <s v="South"/>
  </r>
  <r>
    <s v="ES-2014-2083963"/>
    <x v="1070"/>
    <x v="1311"/>
    <x v="1"/>
    <x v="0"/>
    <s v="OFF-EN-10002736"/>
    <x v="0"/>
    <x v="14"/>
    <x v="2645"/>
    <n v="6"/>
    <n v="0"/>
    <s v=" "/>
    <n v="2808"/>
    <n v="755"/>
    <n v="125.83333333333333"/>
    <x v="0"/>
    <n v="2014"/>
    <x v="5"/>
    <x v="3"/>
    <x v="1"/>
    <s v="Nord-Pas-de-Calais"/>
    <x v="17"/>
    <s v="EU"/>
    <s v="Central"/>
  </r>
  <r>
    <s v="CA-2014-145772"/>
    <x v="1070"/>
    <x v="1199"/>
    <x v="0"/>
    <x v="2"/>
    <s v="TEC-AC-10003038"/>
    <x v="2"/>
    <x v="11"/>
    <x v="2551"/>
    <n v="5"/>
    <n v="0"/>
    <s v=" "/>
    <n v="85025"/>
    <n v="722"/>
    <n v="144.4"/>
    <x v="1"/>
    <n v="2014"/>
    <x v="5"/>
    <x v="3"/>
    <x v="0"/>
    <s v="California"/>
    <x v="18"/>
    <s v="US"/>
    <s v="West"/>
  </r>
  <r>
    <s v="RS-2014-1260"/>
    <x v="1070"/>
    <x v="1201"/>
    <x v="0"/>
    <x v="0"/>
    <s v="TEC-MEM-10002280"/>
    <x v="2"/>
    <x v="11"/>
    <x v="3025"/>
    <n v="2"/>
    <n v="0"/>
    <s v=" "/>
    <n v="54"/>
    <n v="655"/>
    <n v="327.5"/>
    <x v="1"/>
    <n v="2014"/>
    <x v="5"/>
    <x v="3"/>
    <x v="0"/>
    <s v="Astrakhan'"/>
    <x v="47"/>
    <s v="EMEA"/>
    <s v="EMEA"/>
  </r>
  <r>
    <s v="MX-2014-148488"/>
    <x v="1070"/>
    <x v="1100"/>
    <x v="3"/>
    <x v="0"/>
    <s v="FUR-CH-10002653"/>
    <x v="1"/>
    <x v="7"/>
    <x v="972"/>
    <n v="2"/>
    <n v="0"/>
    <s v=" "/>
    <n v="3824"/>
    <n v="647"/>
    <n v="323.5"/>
    <x v="0"/>
    <n v="2014"/>
    <x v="5"/>
    <x v="3"/>
    <x v="3"/>
    <s v="Paraíba"/>
    <x v="14"/>
    <s v="LATAM"/>
    <s v="South"/>
  </r>
  <r>
    <s v="CA-2014-113908"/>
    <x v="1070"/>
    <x v="1109"/>
    <x v="0"/>
    <x v="2"/>
    <s v="TEC-MA-10003173"/>
    <x v="2"/>
    <x v="4"/>
    <x v="3774"/>
    <n v="6"/>
    <n v="0"/>
    <s v=" "/>
    <n v="361836"/>
    <n v="589"/>
    <n v="98.166666666666671"/>
    <x v="0"/>
    <n v="2014"/>
    <x v="5"/>
    <x v="3"/>
    <x v="0"/>
    <s v="New York"/>
    <x v="18"/>
    <s v="US"/>
    <s v="East"/>
  </r>
  <r>
    <s v="CA-2014-113908"/>
    <x v="1070"/>
    <x v="1109"/>
    <x v="0"/>
    <x v="2"/>
    <s v="OFF-PA-10004156"/>
    <x v="0"/>
    <x v="2"/>
    <x v="3262"/>
    <n v="4"/>
    <n v="0"/>
    <s v=" "/>
    <n v="222264"/>
    <n v="522"/>
    <n v="130.5"/>
    <x v="0"/>
    <n v="2014"/>
    <x v="5"/>
    <x v="3"/>
    <x v="0"/>
    <s v="New York"/>
    <x v="18"/>
    <s v="US"/>
    <s v="East"/>
  </r>
  <r>
    <s v="IN-2014-33666"/>
    <x v="1070"/>
    <x v="1199"/>
    <x v="0"/>
    <x v="2"/>
    <s v="OFF-BI-10003309"/>
    <x v="0"/>
    <x v="16"/>
    <x v="86"/>
    <n v="5"/>
    <n v="0"/>
    <s v=" "/>
    <n v="132"/>
    <n v="437"/>
    <n v="87.4"/>
    <x v="0"/>
    <n v="2014"/>
    <x v="5"/>
    <x v="3"/>
    <x v="0"/>
    <s v="Perak"/>
    <x v="9"/>
    <s v="APAC"/>
    <s v="Southeast Asia"/>
  </r>
  <r>
    <s v="ES-2014-5329777"/>
    <x v="1070"/>
    <x v="1311"/>
    <x v="1"/>
    <x v="0"/>
    <s v="OFF-EN-10003087"/>
    <x v="0"/>
    <x v="14"/>
    <x v="980"/>
    <n v="2"/>
    <n v="0"/>
    <s v=" "/>
    <n v="492"/>
    <n v="385"/>
    <n v="192.5"/>
    <x v="1"/>
    <n v="2014"/>
    <x v="5"/>
    <x v="3"/>
    <x v="1"/>
    <s v="Abruzzi"/>
    <x v="38"/>
    <s v="EU"/>
    <s v="South"/>
  </r>
  <r>
    <s v="IN-2014-79593"/>
    <x v="1070"/>
    <x v="1311"/>
    <x v="3"/>
    <x v="1"/>
    <s v="TEC-CO-10004689"/>
    <x v="2"/>
    <x v="6"/>
    <x v="594"/>
    <n v="4"/>
    <n v="0"/>
    <s v=" "/>
    <n v="11292"/>
    <n v="375"/>
    <n v="93.75"/>
    <x v="0"/>
    <n v="2014"/>
    <x v="5"/>
    <x v="3"/>
    <x v="3"/>
    <s v="Liaoning"/>
    <x v="25"/>
    <s v="APAC"/>
    <s v="North Asia"/>
  </r>
  <r>
    <s v="MX-2014-146136"/>
    <x v="1070"/>
    <x v="1199"/>
    <x v="0"/>
    <x v="0"/>
    <s v="OFF-ST-10004412"/>
    <x v="0"/>
    <x v="0"/>
    <x v="512"/>
    <n v="1"/>
    <n v="0"/>
    <s v=" "/>
    <n v="16"/>
    <n v="219"/>
    <n v="219"/>
    <x v="0"/>
    <n v="2014"/>
    <x v="5"/>
    <x v="3"/>
    <x v="0"/>
    <s v="São Paulo"/>
    <x v="14"/>
    <s v="LATAM"/>
    <s v="South"/>
  </r>
  <r>
    <s v="IN-2014-33666"/>
    <x v="1070"/>
    <x v="1199"/>
    <x v="0"/>
    <x v="2"/>
    <s v="OFF-EN-10003508"/>
    <x v="0"/>
    <x v="14"/>
    <x v="494"/>
    <n v="1"/>
    <n v="0"/>
    <s v=" "/>
    <n v="117"/>
    <n v="206"/>
    <n v="206"/>
    <x v="0"/>
    <n v="2014"/>
    <x v="5"/>
    <x v="3"/>
    <x v="0"/>
    <s v="Perak"/>
    <x v="9"/>
    <s v="APAC"/>
    <s v="Southeast Asia"/>
  </r>
  <r>
    <s v="US-2014-136679"/>
    <x v="1070"/>
    <x v="1199"/>
    <x v="0"/>
    <x v="1"/>
    <s v="OFF-SU-10004091"/>
    <x v="0"/>
    <x v="1"/>
    <x v="378"/>
    <n v="2"/>
    <n v="0"/>
    <s v=" "/>
    <n v="308"/>
    <n v="185"/>
    <n v="92.5"/>
    <x v="0"/>
    <n v="2014"/>
    <x v="5"/>
    <x v="3"/>
    <x v="0"/>
    <s v="San Luis Potosí"/>
    <x v="15"/>
    <s v="LATAM"/>
    <s v="North"/>
  </r>
  <r>
    <s v="ES-2014-3504841"/>
    <x v="1070"/>
    <x v="1201"/>
    <x v="0"/>
    <x v="2"/>
    <s v="OFF-FA-10003139"/>
    <x v="0"/>
    <x v="15"/>
    <x v="1203"/>
    <n v="3"/>
    <n v="0"/>
    <s v=" "/>
    <n v="711"/>
    <n v="179"/>
    <n v="59.666666666666664"/>
    <x v="0"/>
    <n v="2014"/>
    <x v="5"/>
    <x v="3"/>
    <x v="0"/>
    <s v="Castile-La Mancha"/>
    <x v="34"/>
    <s v="EU"/>
    <s v="South"/>
  </r>
  <r>
    <s v="ES-2014-1141847"/>
    <x v="1070"/>
    <x v="1199"/>
    <x v="0"/>
    <x v="0"/>
    <s v="OFF-EN-10001991"/>
    <x v="0"/>
    <x v="14"/>
    <x v="2279"/>
    <n v="4"/>
    <n v="0"/>
    <s v=" "/>
    <n v="0"/>
    <n v="174"/>
    <n v="43.5"/>
    <x v="0"/>
    <n v="2014"/>
    <x v="5"/>
    <x v="3"/>
    <x v="0"/>
    <s v="Rhône-Alpes"/>
    <x v="17"/>
    <s v="EU"/>
    <s v="Central"/>
  </r>
  <r>
    <s v="CA-2014-145772"/>
    <x v="1070"/>
    <x v="1199"/>
    <x v="0"/>
    <x v="2"/>
    <s v="OFF-PA-10001593"/>
    <x v="0"/>
    <x v="2"/>
    <x v="1054"/>
    <n v="2"/>
    <n v="0"/>
    <s v=" "/>
    <n v="5382"/>
    <n v="14"/>
    <n v="7"/>
    <x v="1"/>
    <n v="2014"/>
    <x v="5"/>
    <x v="3"/>
    <x v="0"/>
    <s v="California"/>
    <x v="18"/>
    <s v="US"/>
    <s v="West"/>
  </r>
  <r>
    <s v="MX-2014-169768"/>
    <x v="1070"/>
    <x v="1200"/>
    <x v="0"/>
    <x v="2"/>
    <s v="OFF-LA-10000236"/>
    <x v="0"/>
    <x v="12"/>
    <x v="20"/>
    <n v="1"/>
    <n v="0"/>
    <s v=" "/>
    <n v="0"/>
    <n v="107"/>
    <n v="107"/>
    <x v="3"/>
    <n v="2014"/>
    <x v="5"/>
    <x v="3"/>
    <x v="0"/>
    <s v="São Paulo"/>
    <x v="14"/>
    <s v="LATAM"/>
    <s v="South"/>
  </r>
  <r>
    <s v="RS-2014-8220"/>
    <x v="1070"/>
    <x v="1109"/>
    <x v="0"/>
    <x v="1"/>
    <s v="OFF-ACC-10003909"/>
    <x v="0"/>
    <x v="15"/>
    <x v="1867"/>
    <n v="1"/>
    <n v="0"/>
    <s v=" "/>
    <n v="21"/>
    <n v="76"/>
    <n v="76"/>
    <x v="0"/>
    <n v="2014"/>
    <x v="5"/>
    <x v="3"/>
    <x v="0"/>
    <s v="Yaroslavl'"/>
    <x v="47"/>
    <s v="EMEA"/>
    <s v="EMEA"/>
  </r>
  <r>
    <s v="IN-2014-70724"/>
    <x v="1169"/>
    <x v="1311"/>
    <x v="1"/>
    <x v="0"/>
    <s v="TEC-CO-10000791"/>
    <x v="2"/>
    <x v="6"/>
    <x v="771"/>
    <n v="11"/>
    <n v="0"/>
    <s v=" "/>
    <n v="4884"/>
    <n v="9879"/>
    <n v="898.09090909090912"/>
    <x v="0"/>
    <n v="2014"/>
    <x v="5"/>
    <x v="3"/>
    <x v="1"/>
    <s v="Maharashtra"/>
    <x v="35"/>
    <s v="APAC"/>
    <s v="Central Asia"/>
  </r>
  <r>
    <s v="BO-2014-9240"/>
    <x v="1169"/>
    <x v="1199"/>
    <x v="1"/>
    <x v="0"/>
    <s v="TEC-CAN-10004291"/>
    <x v="2"/>
    <x v="6"/>
    <x v="708"/>
    <n v="2"/>
    <n v="0"/>
    <s v=" "/>
    <n v="33288"/>
    <n v="9185"/>
    <n v="4592.5"/>
    <x v="0"/>
    <n v="2014"/>
    <x v="5"/>
    <x v="3"/>
    <x v="1"/>
    <s v="Hrodna"/>
    <x v="112"/>
    <s v="EMEA"/>
    <s v="EMEA"/>
  </r>
  <r>
    <s v="SF-2014-7270"/>
    <x v="1169"/>
    <x v="1100"/>
    <x v="3"/>
    <x v="2"/>
    <s v="OFF-WIL-10000146"/>
    <x v="0"/>
    <x v="16"/>
    <x v="212"/>
    <n v="6"/>
    <n v="0"/>
    <s v=" "/>
    <n v="8712"/>
    <n v="5616"/>
    <n v="936"/>
    <x v="1"/>
    <n v="2014"/>
    <x v="5"/>
    <x v="3"/>
    <x v="3"/>
    <s v="Western Cape"/>
    <x v="33"/>
    <s v="Africa"/>
    <s v="Africa"/>
  </r>
  <r>
    <s v="ES-2014-5781303"/>
    <x v="1169"/>
    <x v="1109"/>
    <x v="0"/>
    <x v="0"/>
    <s v="TEC-PH-10003620"/>
    <x v="2"/>
    <x v="10"/>
    <x v="362"/>
    <n v="7"/>
    <n v="0"/>
    <s v=" "/>
    <n v="24402"/>
    <n v="5578"/>
    <n v="796.85714285714289"/>
    <x v="0"/>
    <n v="2014"/>
    <x v="5"/>
    <x v="3"/>
    <x v="0"/>
    <s v="Hesse"/>
    <x v="39"/>
    <s v="EU"/>
    <s v="Central"/>
  </r>
  <r>
    <s v="EG-2014-480"/>
    <x v="1169"/>
    <x v="1199"/>
    <x v="3"/>
    <x v="0"/>
    <s v="OFF-ACM-10000777"/>
    <x v="0"/>
    <x v="1"/>
    <x v="2297"/>
    <n v="8"/>
    <n v="0"/>
    <s v=" "/>
    <n v="1056"/>
    <n v="366"/>
    <n v="45.75"/>
    <x v="0"/>
    <n v="2014"/>
    <x v="5"/>
    <x v="3"/>
    <x v="3"/>
    <s v="Al Iskandariyah"/>
    <x v="31"/>
    <s v="Africa"/>
    <s v="Africa"/>
  </r>
  <r>
    <s v="LY-2014-6600"/>
    <x v="1169"/>
    <x v="1109"/>
    <x v="0"/>
    <x v="2"/>
    <s v="OFF-TEN-10000433"/>
    <x v="0"/>
    <x v="0"/>
    <x v="523"/>
    <n v="2"/>
    <n v="0"/>
    <s v=" "/>
    <n v="12594"/>
    <n v="3373"/>
    <n v="1686.5"/>
    <x v="0"/>
    <n v="2014"/>
    <x v="5"/>
    <x v="3"/>
    <x v="0"/>
    <s v="Banghazi"/>
    <x v="115"/>
    <s v="Africa"/>
    <s v="Africa"/>
  </r>
  <r>
    <s v="MX-2014-164434"/>
    <x v="1169"/>
    <x v="1201"/>
    <x v="1"/>
    <x v="1"/>
    <s v="FUR-CH-10000843"/>
    <x v="1"/>
    <x v="7"/>
    <x v="2762"/>
    <n v="1"/>
    <n v="0"/>
    <s v=" "/>
    <n v="2782"/>
    <n v="3121"/>
    <n v="3121"/>
    <x v="1"/>
    <n v="2014"/>
    <x v="5"/>
    <x v="3"/>
    <x v="1"/>
    <s v="Huehuetenango"/>
    <x v="10"/>
    <s v="LATAM"/>
    <s v="Central"/>
  </r>
  <r>
    <s v="IN-2014-65019"/>
    <x v="1169"/>
    <x v="1311"/>
    <x v="1"/>
    <x v="0"/>
    <s v="TEC-AC-10002996"/>
    <x v="2"/>
    <x v="11"/>
    <x v="1602"/>
    <n v="8"/>
    <n v="0"/>
    <s v=" "/>
    <n v="10344"/>
    <n v="297"/>
    <n v="37.125"/>
    <x v="1"/>
    <n v="2014"/>
    <x v="5"/>
    <x v="3"/>
    <x v="1"/>
    <s v="Sabah"/>
    <x v="9"/>
    <s v="APAC"/>
    <s v="Southeast Asia"/>
  </r>
  <r>
    <s v="MX-2014-146255"/>
    <x v="1169"/>
    <x v="1109"/>
    <x v="0"/>
    <x v="0"/>
    <s v="FUR-BO-10004472"/>
    <x v="1"/>
    <x v="9"/>
    <x v="2763"/>
    <n v="2"/>
    <n v="0"/>
    <s v=" "/>
    <n v="24248"/>
    <n v="2821"/>
    <n v="1410.5"/>
    <x v="0"/>
    <n v="2014"/>
    <x v="5"/>
    <x v="3"/>
    <x v="0"/>
    <s v="Guantánamo"/>
    <x v="16"/>
    <s v="LATAM"/>
    <s v="Caribbean"/>
  </r>
  <r>
    <s v="MX-2014-162782"/>
    <x v="1169"/>
    <x v="1311"/>
    <x v="1"/>
    <x v="0"/>
    <s v="OFF-FA-10002719"/>
    <x v="0"/>
    <x v="15"/>
    <x v="1095"/>
    <n v="8"/>
    <n v="0"/>
    <s v=" "/>
    <n v="8"/>
    <n v="1758"/>
    <n v="219.75"/>
    <x v="1"/>
    <n v="2014"/>
    <x v="5"/>
    <x v="3"/>
    <x v="1"/>
    <s v="México"/>
    <x v="15"/>
    <s v="LATAM"/>
    <s v="North"/>
  </r>
  <r>
    <s v="MX-2014-148061"/>
    <x v="1169"/>
    <x v="1311"/>
    <x v="1"/>
    <x v="0"/>
    <s v="OFF-BI-10000335"/>
    <x v="0"/>
    <x v="16"/>
    <x v="1682"/>
    <n v="3"/>
    <n v="0"/>
    <s v=" "/>
    <n v="1392"/>
    <n v="1588"/>
    <n v="529.33333333333337"/>
    <x v="2"/>
    <n v="2014"/>
    <x v="5"/>
    <x v="3"/>
    <x v="1"/>
    <s v="Sonora"/>
    <x v="15"/>
    <s v="LATAM"/>
    <s v="North"/>
  </r>
  <r>
    <s v="IN-2014-70724"/>
    <x v="1169"/>
    <x v="1311"/>
    <x v="1"/>
    <x v="0"/>
    <s v="OFF-SU-10002709"/>
    <x v="0"/>
    <x v="1"/>
    <x v="31"/>
    <n v="4"/>
    <n v="0"/>
    <s v=" "/>
    <n v="4836"/>
    <n v="1287"/>
    <n v="321.75"/>
    <x v="0"/>
    <n v="2014"/>
    <x v="5"/>
    <x v="3"/>
    <x v="1"/>
    <s v="Maharashtra"/>
    <x v="35"/>
    <s v="APAC"/>
    <s v="Central Asia"/>
  </r>
  <r>
    <s v="MX-2014-148061"/>
    <x v="1169"/>
    <x v="1311"/>
    <x v="1"/>
    <x v="0"/>
    <s v="OFF-PA-10002767"/>
    <x v="0"/>
    <x v="2"/>
    <x v="2378"/>
    <n v="6"/>
    <n v="0"/>
    <s v=" "/>
    <n v="324"/>
    <n v="1276"/>
    <n v="212.66666666666666"/>
    <x v="2"/>
    <n v="2014"/>
    <x v="5"/>
    <x v="3"/>
    <x v="1"/>
    <s v="Sonora"/>
    <x v="15"/>
    <s v="LATAM"/>
    <s v="North"/>
  </r>
  <r>
    <s v="CA-2014-133095"/>
    <x v="1169"/>
    <x v="1099"/>
    <x v="2"/>
    <x v="1"/>
    <s v="OFF-BI-10002353"/>
    <x v="0"/>
    <x v="16"/>
    <x v="2649"/>
    <n v="7"/>
    <n v="0"/>
    <s v=" "/>
    <n v="5404"/>
    <n v="1219"/>
    <n v="174.14285714285714"/>
    <x v="2"/>
    <n v="2014"/>
    <x v="5"/>
    <x v="3"/>
    <x v="2"/>
    <s v="Arkansas"/>
    <x v="18"/>
    <s v="US"/>
    <s v="South"/>
  </r>
  <r>
    <s v="MX-2014-154067"/>
    <x v="1169"/>
    <x v="1199"/>
    <x v="1"/>
    <x v="1"/>
    <s v="OFF-SU-10004316"/>
    <x v="0"/>
    <x v="1"/>
    <x v="1513"/>
    <n v="3"/>
    <n v="0"/>
    <s v=" "/>
    <n v="186"/>
    <n v="1169"/>
    <n v="389.66666666666669"/>
    <x v="1"/>
    <n v="2014"/>
    <x v="5"/>
    <x v="3"/>
    <x v="1"/>
    <s v="Valle del Cauca"/>
    <x v="51"/>
    <s v="LATAM"/>
    <s v="South"/>
  </r>
  <r>
    <s v="MX-2014-108448"/>
    <x v="1169"/>
    <x v="1201"/>
    <x v="0"/>
    <x v="0"/>
    <s v="TEC-PH-10000347"/>
    <x v="2"/>
    <x v="10"/>
    <x v="1240"/>
    <n v="2"/>
    <n v="0"/>
    <s v=" "/>
    <n v="4064"/>
    <n v="1091"/>
    <n v="545.5"/>
    <x v="0"/>
    <n v="2014"/>
    <x v="5"/>
    <x v="3"/>
    <x v="0"/>
    <s v="Querétaro"/>
    <x v="15"/>
    <s v="LATAM"/>
    <s v="North"/>
  </r>
  <r>
    <s v="EG-2014-480"/>
    <x v="1169"/>
    <x v="1199"/>
    <x v="3"/>
    <x v="0"/>
    <s v="OFF-SAN-10001634"/>
    <x v="0"/>
    <x v="13"/>
    <x v="128"/>
    <n v="2"/>
    <n v="0"/>
    <s v=" "/>
    <n v="132"/>
    <n v="98"/>
    <n v="49"/>
    <x v="0"/>
    <n v="2014"/>
    <x v="5"/>
    <x v="3"/>
    <x v="3"/>
    <s v="Al Iskandariyah"/>
    <x v="31"/>
    <s v="Africa"/>
    <s v="Africa"/>
  </r>
  <r>
    <s v="MX-2014-162782"/>
    <x v="1169"/>
    <x v="1311"/>
    <x v="1"/>
    <x v="0"/>
    <s v="OFF-EN-10004903"/>
    <x v="0"/>
    <x v="14"/>
    <x v="54"/>
    <n v="3"/>
    <n v="0"/>
    <s v=" "/>
    <n v="606"/>
    <n v="889"/>
    <n v="296.33333333333331"/>
    <x v="1"/>
    <n v="2014"/>
    <x v="5"/>
    <x v="3"/>
    <x v="1"/>
    <s v="México"/>
    <x v="15"/>
    <s v="LATAM"/>
    <s v="North"/>
  </r>
  <r>
    <s v="ES-2014-3305787"/>
    <x v="1169"/>
    <x v="1201"/>
    <x v="0"/>
    <x v="0"/>
    <s v="OFF-AR-10001068"/>
    <x v="0"/>
    <x v="13"/>
    <x v="314"/>
    <n v="3"/>
    <n v="0"/>
    <s v=" "/>
    <n v="7335"/>
    <n v="856"/>
    <n v="285.33333333333331"/>
    <x v="0"/>
    <n v="2014"/>
    <x v="5"/>
    <x v="3"/>
    <x v="0"/>
    <s v="England"/>
    <x v="8"/>
    <s v="EU"/>
    <s v="North"/>
  </r>
  <r>
    <s v="IN-2014-28038"/>
    <x v="1169"/>
    <x v="1202"/>
    <x v="0"/>
    <x v="2"/>
    <s v="FUR-CH-10004365"/>
    <x v="1"/>
    <x v="7"/>
    <x v="1449"/>
    <n v="1"/>
    <n v="0"/>
    <s v=" "/>
    <n v="2064"/>
    <n v="777"/>
    <n v="777"/>
    <x v="0"/>
    <n v="2014"/>
    <x v="5"/>
    <x v="3"/>
    <x v="0"/>
    <s v="Karnataka"/>
    <x v="35"/>
    <s v="APAC"/>
    <s v="Central Asia"/>
  </r>
  <r>
    <s v="MX-2014-114930"/>
    <x v="1169"/>
    <x v="1201"/>
    <x v="0"/>
    <x v="2"/>
    <s v="FUR-FU-10001142"/>
    <x v="1"/>
    <x v="3"/>
    <x v="2101"/>
    <n v="2"/>
    <n v="0"/>
    <s v=" "/>
    <n v="1004"/>
    <n v="776"/>
    <n v="388"/>
    <x v="0"/>
    <n v="2014"/>
    <x v="5"/>
    <x v="3"/>
    <x v="0"/>
    <s v="Escuintla"/>
    <x v="10"/>
    <s v="LATAM"/>
    <s v="Central"/>
  </r>
  <r>
    <s v="SF-2014-7270"/>
    <x v="1169"/>
    <x v="1100"/>
    <x v="3"/>
    <x v="2"/>
    <s v="OFF-ROG-10000566"/>
    <x v="0"/>
    <x v="0"/>
    <x v="1477"/>
    <n v="1"/>
    <n v="0"/>
    <s v=" "/>
    <n v="429"/>
    <n v="692"/>
    <n v="692"/>
    <x v="1"/>
    <n v="2014"/>
    <x v="5"/>
    <x v="3"/>
    <x v="3"/>
    <s v="Western Cape"/>
    <x v="33"/>
    <s v="Africa"/>
    <s v="Africa"/>
  </r>
  <r>
    <s v="ES-2014-1117642"/>
    <x v="1169"/>
    <x v="1311"/>
    <x v="1"/>
    <x v="2"/>
    <s v="OFF-EN-10000053"/>
    <x v="0"/>
    <x v="14"/>
    <x v="1291"/>
    <n v="5"/>
    <n v="0"/>
    <s v=" "/>
    <n v="255"/>
    <n v="663"/>
    <n v="132.6"/>
    <x v="0"/>
    <n v="2014"/>
    <x v="5"/>
    <x v="3"/>
    <x v="1"/>
    <s v="Languedoc-Roussillon"/>
    <x v="17"/>
    <s v="EU"/>
    <s v="Central"/>
  </r>
  <r>
    <s v="ES-2014-3305787"/>
    <x v="1169"/>
    <x v="1201"/>
    <x v="0"/>
    <x v="0"/>
    <s v="TEC-MA-10003698"/>
    <x v="2"/>
    <x v="4"/>
    <x v="3082"/>
    <n v="2"/>
    <n v="0"/>
    <s v=" "/>
    <n v="168"/>
    <n v="648"/>
    <n v="324"/>
    <x v="0"/>
    <n v="2014"/>
    <x v="5"/>
    <x v="3"/>
    <x v="0"/>
    <s v="England"/>
    <x v="8"/>
    <s v="EU"/>
    <s v="North"/>
  </r>
  <r>
    <s v="SA-2014-370"/>
    <x v="1169"/>
    <x v="1201"/>
    <x v="0"/>
    <x v="0"/>
    <s v="OFF-TEN-10000360"/>
    <x v="0"/>
    <x v="0"/>
    <x v="1646"/>
    <n v="2"/>
    <n v="0"/>
    <s v=" "/>
    <n v="2136"/>
    <n v="632"/>
    <n v="316"/>
    <x v="1"/>
    <n v="2014"/>
    <x v="5"/>
    <x v="3"/>
    <x v="0"/>
    <s v="Al Madinah"/>
    <x v="44"/>
    <s v="EMEA"/>
    <s v="EMEA"/>
  </r>
  <r>
    <s v="MX-2014-164434"/>
    <x v="1169"/>
    <x v="1201"/>
    <x v="1"/>
    <x v="1"/>
    <s v="TEC-AC-10004188"/>
    <x v="2"/>
    <x v="11"/>
    <x v="686"/>
    <n v="2"/>
    <n v="0"/>
    <s v=" "/>
    <n v="5268"/>
    <n v="621"/>
    <n v="310.5"/>
    <x v="1"/>
    <n v="2014"/>
    <x v="5"/>
    <x v="3"/>
    <x v="1"/>
    <s v="Huehuetenango"/>
    <x v="10"/>
    <s v="LATAM"/>
    <s v="Central"/>
  </r>
  <r>
    <s v="EG-2014-480"/>
    <x v="1169"/>
    <x v="1199"/>
    <x v="3"/>
    <x v="0"/>
    <s v="OFF-IBI-10001951"/>
    <x v="0"/>
    <x v="16"/>
    <x v="1196"/>
    <n v="4"/>
    <n v="0"/>
    <s v=" "/>
    <n v="996"/>
    <n v="563"/>
    <n v="140.75"/>
    <x v="0"/>
    <n v="2014"/>
    <x v="5"/>
    <x v="3"/>
    <x v="3"/>
    <s v="Al Iskandariyah"/>
    <x v="31"/>
    <s v="Africa"/>
    <s v="Africa"/>
  </r>
  <r>
    <s v="ES-2014-3305787"/>
    <x v="1169"/>
    <x v="1201"/>
    <x v="0"/>
    <x v="0"/>
    <s v="OFF-PA-10000393"/>
    <x v="0"/>
    <x v="2"/>
    <x v="2442"/>
    <n v="3"/>
    <n v="0"/>
    <s v=" "/>
    <n v="522"/>
    <n v="532"/>
    <n v="177.33333333333334"/>
    <x v="0"/>
    <n v="2014"/>
    <x v="5"/>
    <x v="3"/>
    <x v="0"/>
    <s v="England"/>
    <x v="8"/>
    <s v="EU"/>
    <s v="North"/>
  </r>
  <r>
    <s v="EG-2014-480"/>
    <x v="1169"/>
    <x v="1199"/>
    <x v="3"/>
    <x v="0"/>
    <s v="OFF-BIC-10000718"/>
    <x v="0"/>
    <x v="13"/>
    <x v="670"/>
    <n v="4"/>
    <n v="0"/>
    <s v=" "/>
    <n v="4116"/>
    <n v="421"/>
    <n v="105.25"/>
    <x v="0"/>
    <n v="2014"/>
    <x v="5"/>
    <x v="3"/>
    <x v="3"/>
    <s v="Al Iskandariyah"/>
    <x v="31"/>
    <s v="Africa"/>
    <s v="Africa"/>
  </r>
  <r>
    <s v="IR-2014-7660"/>
    <x v="1169"/>
    <x v="1199"/>
    <x v="3"/>
    <x v="1"/>
    <s v="OFF-STO-10004363"/>
    <x v="0"/>
    <x v="15"/>
    <x v="1841"/>
    <n v="2"/>
    <n v="0"/>
    <s v=" "/>
    <n v="1302"/>
    <n v="421"/>
    <n v="210.5"/>
    <x v="1"/>
    <n v="2014"/>
    <x v="5"/>
    <x v="3"/>
    <x v="3"/>
    <s v="Mazandaran"/>
    <x v="11"/>
    <s v="EMEA"/>
    <s v="EMEA"/>
  </r>
  <r>
    <s v="MX-2014-108448"/>
    <x v="1169"/>
    <x v="1201"/>
    <x v="0"/>
    <x v="0"/>
    <s v="OFF-AR-10000845"/>
    <x v="0"/>
    <x v="13"/>
    <x v="431"/>
    <n v="8"/>
    <n v="0"/>
    <s v=" "/>
    <n v="3136"/>
    <n v="409"/>
    <n v="51.125"/>
    <x v="0"/>
    <n v="2014"/>
    <x v="5"/>
    <x v="3"/>
    <x v="0"/>
    <s v="Querétaro"/>
    <x v="15"/>
    <s v="LATAM"/>
    <s v="North"/>
  </r>
  <r>
    <s v="IN-2014-70724"/>
    <x v="1169"/>
    <x v="1311"/>
    <x v="1"/>
    <x v="0"/>
    <s v="OFF-BI-10004483"/>
    <x v="0"/>
    <x v="16"/>
    <x v="149"/>
    <n v="4"/>
    <n v="0"/>
    <s v=" "/>
    <n v="132"/>
    <n v="393"/>
    <n v="98.25"/>
    <x v="0"/>
    <n v="2014"/>
    <x v="5"/>
    <x v="3"/>
    <x v="1"/>
    <s v="Maharashtra"/>
    <x v="35"/>
    <s v="APAC"/>
    <s v="Central Asia"/>
  </r>
  <r>
    <s v="SF-2014-4250"/>
    <x v="1169"/>
    <x v="1109"/>
    <x v="0"/>
    <x v="0"/>
    <s v="OFF-IBI-10002637"/>
    <x v="0"/>
    <x v="16"/>
    <x v="374"/>
    <n v="1"/>
    <n v="0"/>
    <s v=" "/>
    <n v="2433"/>
    <n v="339"/>
    <n v="339"/>
    <x v="0"/>
    <n v="2014"/>
    <x v="5"/>
    <x v="3"/>
    <x v="0"/>
    <s v="Western Cape"/>
    <x v="33"/>
    <s v="Africa"/>
    <s v="Africa"/>
  </r>
  <r>
    <s v="CA-2014-133095"/>
    <x v="1169"/>
    <x v="1099"/>
    <x v="2"/>
    <x v="1"/>
    <s v="OFF-BI-10004141"/>
    <x v="0"/>
    <x v="16"/>
    <x v="2257"/>
    <n v="3"/>
    <n v="0"/>
    <s v=" "/>
    <n v="43884"/>
    <n v="336"/>
    <n v="112"/>
    <x v="2"/>
    <n v="2014"/>
    <x v="5"/>
    <x v="3"/>
    <x v="2"/>
    <s v="Arkansas"/>
    <x v="18"/>
    <s v="US"/>
    <s v="South"/>
  </r>
  <r>
    <s v="SF-2014-4250"/>
    <x v="1169"/>
    <x v="1109"/>
    <x v="0"/>
    <x v="0"/>
    <s v="OFF-SAN-10001114"/>
    <x v="0"/>
    <x v="2"/>
    <x v="1018"/>
    <n v="1"/>
    <n v="0"/>
    <s v=" "/>
    <n v="348"/>
    <n v="332"/>
    <n v="332"/>
    <x v="0"/>
    <n v="2014"/>
    <x v="5"/>
    <x v="3"/>
    <x v="0"/>
    <s v="Western Cape"/>
    <x v="33"/>
    <s v="Africa"/>
    <s v="Africa"/>
  </r>
  <r>
    <s v="SA-2014-5330"/>
    <x v="1169"/>
    <x v="1099"/>
    <x v="2"/>
    <x v="0"/>
    <s v="OFF-ACC-10000307"/>
    <x v="0"/>
    <x v="16"/>
    <x v="570"/>
    <n v="2"/>
    <n v="0"/>
    <s v=" "/>
    <n v="672"/>
    <n v="306"/>
    <n v="153"/>
    <x v="1"/>
    <n v="2014"/>
    <x v="5"/>
    <x v="3"/>
    <x v="2"/>
    <s v="Ar Riyad"/>
    <x v="44"/>
    <s v="EMEA"/>
    <s v="EMEA"/>
  </r>
  <r>
    <s v="EZ-2014-2830"/>
    <x v="1169"/>
    <x v="1202"/>
    <x v="0"/>
    <x v="2"/>
    <s v="OFF-BIN-10000711"/>
    <x v="0"/>
    <x v="13"/>
    <x v="1066"/>
    <n v="1"/>
    <n v="0"/>
    <s v=" "/>
    <n v="684"/>
    <n v="24"/>
    <n v="24"/>
    <x v="0"/>
    <n v="2014"/>
    <x v="5"/>
    <x v="3"/>
    <x v="0"/>
    <s v="Hradec Kralove"/>
    <x v="59"/>
    <s v="EMEA"/>
    <s v="EMEA"/>
  </r>
  <r>
    <s v="ES-2014-4624372"/>
    <x v="1169"/>
    <x v="1109"/>
    <x v="0"/>
    <x v="0"/>
    <s v="OFF-SU-10003277"/>
    <x v="0"/>
    <x v="1"/>
    <x v="378"/>
    <n v="3"/>
    <n v="0"/>
    <s v=" "/>
    <n v="567"/>
    <n v="213"/>
    <n v="71"/>
    <x v="0"/>
    <n v="2014"/>
    <x v="5"/>
    <x v="3"/>
    <x v="0"/>
    <s v="Tuscany"/>
    <x v="38"/>
    <s v="EU"/>
    <s v="South"/>
  </r>
  <r>
    <s v="SA-2014-370"/>
    <x v="1169"/>
    <x v="1201"/>
    <x v="0"/>
    <x v="0"/>
    <s v="OFF-BIN-10004512"/>
    <x v="0"/>
    <x v="13"/>
    <x v="694"/>
    <n v="1"/>
    <n v="0"/>
    <s v=" "/>
    <n v="0"/>
    <n v="145"/>
    <n v="145"/>
    <x v="1"/>
    <n v="2014"/>
    <x v="5"/>
    <x v="3"/>
    <x v="0"/>
    <s v="Al Madinah"/>
    <x v="44"/>
    <s v="EMEA"/>
    <s v="EMEA"/>
  </r>
  <r>
    <s v="CA-2014-100426"/>
    <x v="1169"/>
    <x v="1201"/>
    <x v="0"/>
    <x v="0"/>
    <s v="OFF-PA-10002870"/>
    <x v="0"/>
    <x v="2"/>
    <x v="3286"/>
    <n v="2"/>
    <n v="0"/>
    <s v=" "/>
    <n v="5616"/>
    <n v="103"/>
    <n v="51.5"/>
    <x v="0"/>
    <n v="2014"/>
    <x v="5"/>
    <x v="3"/>
    <x v="0"/>
    <s v="Alabama"/>
    <x v="18"/>
    <s v="US"/>
    <s v="South"/>
  </r>
  <r>
    <s v="UZ-2014-5820"/>
    <x v="1169"/>
    <x v="1099"/>
    <x v="2"/>
    <x v="0"/>
    <s v="OFF-CAR-10002931"/>
    <x v="0"/>
    <x v="16"/>
    <x v="1358"/>
    <n v="1"/>
    <n v="0"/>
    <s v=" "/>
    <n v="237"/>
    <n v="88"/>
    <n v="88"/>
    <x v="2"/>
    <n v="2014"/>
    <x v="5"/>
    <x v="3"/>
    <x v="2"/>
    <s v="Andijan"/>
    <x v="120"/>
    <s v="EMEA"/>
    <s v="EMEA"/>
  </r>
  <r>
    <s v="CA-2014-158106"/>
    <x v="1169"/>
    <x v="1200"/>
    <x v="0"/>
    <x v="0"/>
    <s v="OFF-AR-10002255"/>
    <x v="0"/>
    <x v="13"/>
    <x v="3340"/>
    <n v="3"/>
    <n v="0"/>
    <s v=" "/>
    <n v="25056"/>
    <n v="61"/>
    <n v="20.333333333333332"/>
    <x v="0"/>
    <n v="2014"/>
    <x v="5"/>
    <x v="3"/>
    <x v="0"/>
    <s v="Minnesota"/>
    <x v="18"/>
    <s v="US"/>
    <s v="Central"/>
  </r>
  <r>
    <s v="MX-2014-132927"/>
    <x v="1079"/>
    <x v="1202"/>
    <x v="0"/>
    <x v="1"/>
    <s v="TEC-PH-10002574"/>
    <x v="2"/>
    <x v="10"/>
    <x v="1871"/>
    <n v="6"/>
    <n v="0"/>
    <s v=" "/>
    <n v="12996"/>
    <n v="6317"/>
    <n v="1052.8333333333333"/>
    <x v="3"/>
    <n v="2014"/>
    <x v="5"/>
    <x v="3"/>
    <x v="0"/>
    <s v="Distrito Federal"/>
    <x v="15"/>
    <s v="LATAM"/>
    <s v="North"/>
  </r>
  <r>
    <s v="ES-2014-4358524"/>
    <x v="1079"/>
    <x v="1109"/>
    <x v="0"/>
    <x v="0"/>
    <s v="TEC-AC-10001666"/>
    <x v="2"/>
    <x v="11"/>
    <x v="2082"/>
    <n v="8"/>
    <n v="0"/>
    <s v=" "/>
    <n v="5976"/>
    <n v="5585"/>
    <n v="698.125"/>
    <x v="1"/>
    <n v="2014"/>
    <x v="5"/>
    <x v="3"/>
    <x v="0"/>
    <s v="Apulia"/>
    <x v="38"/>
    <s v="EU"/>
    <s v="South"/>
  </r>
  <r>
    <s v="MX-2014-168956"/>
    <x v="1079"/>
    <x v="1203"/>
    <x v="0"/>
    <x v="1"/>
    <s v="OFF-ST-10002499"/>
    <x v="0"/>
    <x v="0"/>
    <x v="59"/>
    <n v="5"/>
    <n v="0"/>
    <s v=" "/>
    <n v="0"/>
    <n v="5351"/>
    <n v="1070.2"/>
    <x v="3"/>
    <n v="2014"/>
    <x v="5"/>
    <x v="3"/>
    <x v="0"/>
    <s v="Veracruz"/>
    <x v="15"/>
    <s v="LATAM"/>
    <s v="North"/>
  </r>
  <r>
    <s v="MX-2014-144722"/>
    <x v="1079"/>
    <x v="1200"/>
    <x v="0"/>
    <x v="1"/>
    <s v="OFF-AP-10002998"/>
    <x v="0"/>
    <x v="5"/>
    <x v="1724"/>
    <n v="4"/>
    <n v="0"/>
    <s v=" "/>
    <n v="182"/>
    <n v="4904"/>
    <n v="1226"/>
    <x v="0"/>
    <n v="2014"/>
    <x v="5"/>
    <x v="3"/>
    <x v="0"/>
    <s v="Rio Grande do Sul"/>
    <x v="14"/>
    <s v="LATAM"/>
    <s v="South"/>
  </r>
  <r>
    <s v="EG-2014-7610"/>
    <x v="1079"/>
    <x v="1201"/>
    <x v="3"/>
    <x v="0"/>
    <s v="OFF-ELD-10002199"/>
    <x v="0"/>
    <x v="0"/>
    <x v="59"/>
    <n v="1"/>
    <n v="0"/>
    <s v=" "/>
    <n v="5517"/>
    <n v="3735"/>
    <n v="3735"/>
    <x v="1"/>
    <n v="2014"/>
    <x v="5"/>
    <x v="3"/>
    <x v="3"/>
    <s v="Al Fayyum"/>
    <x v="31"/>
    <s v="Africa"/>
    <s v="Africa"/>
  </r>
  <r>
    <s v="MX-2014-113775"/>
    <x v="1079"/>
    <x v="1100"/>
    <x v="2"/>
    <x v="0"/>
    <s v="OFF-BI-10004042"/>
    <x v="0"/>
    <x v="16"/>
    <x v="1746"/>
    <n v="3"/>
    <n v="0"/>
    <s v=" "/>
    <n v="4206"/>
    <n v="248"/>
    <n v="82.666666666666671"/>
    <x v="1"/>
    <n v="2014"/>
    <x v="5"/>
    <x v="3"/>
    <x v="2"/>
    <s v="Guatemala"/>
    <x v="10"/>
    <s v="LATAM"/>
    <s v="Central"/>
  </r>
  <r>
    <s v="MX-2014-144470"/>
    <x v="1079"/>
    <x v="1201"/>
    <x v="1"/>
    <x v="2"/>
    <s v="OFF-AR-10000767"/>
    <x v="0"/>
    <x v="13"/>
    <x v="456"/>
    <n v="10"/>
    <n v="0"/>
    <s v=" "/>
    <n v="32"/>
    <n v="2166"/>
    <n v="216.6"/>
    <x v="0"/>
    <n v="2014"/>
    <x v="5"/>
    <x v="3"/>
    <x v="1"/>
    <s v="São Paulo"/>
    <x v="14"/>
    <s v="LATAM"/>
    <s v="South"/>
  </r>
  <r>
    <s v="EG-2014-7610"/>
    <x v="1079"/>
    <x v="1201"/>
    <x v="3"/>
    <x v="0"/>
    <s v="OFF-TEN-10000433"/>
    <x v="0"/>
    <x v="0"/>
    <x v="523"/>
    <n v="1"/>
    <n v="0"/>
    <s v=" "/>
    <n v="6297"/>
    <n v="2165"/>
    <n v="2165"/>
    <x v="1"/>
    <n v="2014"/>
    <x v="5"/>
    <x v="3"/>
    <x v="3"/>
    <s v="Al Fayyum"/>
    <x v="31"/>
    <s v="Africa"/>
    <s v="Africa"/>
  </r>
  <r>
    <s v="MX-2014-144722"/>
    <x v="1079"/>
    <x v="1200"/>
    <x v="0"/>
    <x v="1"/>
    <s v="OFF-EN-10001533"/>
    <x v="0"/>
    <x v="14"/>
    <x v="1399"/>
    <n v="9"/>
    <n v="0"/>
    <s v=" "/>
    <n v="1476"/>
    <n v="1784"/>
    <n v="198.22222222222223"/>
    <x v="0"/>
    <n v="2014"/>
    <x v="5"/>
    <x v="3"/>
    <x v="0"/>
    <s v="Rio Grande do Sul"/>
    <x v="14"/>
    <s v="LATAM"/>
    <s v="South"/>
  </r>
  <r>
    <s v="MX-2014-113775"/>
    <x v="1079"/>
    <x v="1100"/>
    <x v="2"/>
    <x v="0"/>
    <s v="TEC-MA-10002306"/>
    <x v="2"/>
    <x v="4"/>
    <x v="3012"/>
    <n v="5"/>
    <n v="0"/>
    <s v=" "/>
    <n v="1243"/>
    <n v="1665"/>
    <n v="333"/>
    <x v="1"/>
    <n v="2014"/>
    <x v="5"/>
    <x v="3"/>
    <x v="2"/>
    <s v="Guatemala"/>
    <x v="10"/>
    <s v="LATAM"/>
    <s v="Central"/>
  </r>
  <r>
    <s v="IZ-2014-5510"/>
    <x v="1079"/>
    <x v="1100"/>
    <x v="2"/>
    <x v="1"/>
    <s v="TEC-LOG-10003634"/>
    <x v="2"/>
    <x v="11"/>
    <x v="1247"/>
    <n v="4"/>
    <n v="0"/>
    <s v=" "/>
    <n v="2484"/>
    <n v="1606"/>
    <n v="401.5"/>
    <x v="0"/>
    <n v="2014"/>
    <x v="5"/>
    <x v="3"/>
    <x v="2"/>
    <s v="Baghdad"/>
    <x v="6"/>
    <s v="EMEA"/>
    <s v="EMEA"/>
  </r>
  <r>
    <s v="MO-2014-3410"/>
    <x v="1079"/>
    <x v="1201"/>
    <x v="3"/>
    <x v="2"/>
    <s v="FUR-NOV-10002911"/>
    <x v="1"/>
    <x v="7"/>
    <x v="3028"/>
    <n v="1"/>
    <n v="0"/>
    <s v=" "/>
    <n v="42"/>
    <n v="1157"/>
    <n v="1157"/>
    <x v="0"/>
    <n v="2014"/>
    <x v="5"/>
    <x v="3"/>
    <x v="3"/>
    <s v="Rabat-Salé-Zemmour-Zaer"/>
    <x v="55"/>
    <s v="Africa"/>
    <s v="Africa"/>
  </r>
  <r>
    <s v="ES-2014-4358524"/>
    <x v="1079"/>
    <x v="1109"/>
    <x v="0"/>
    <x v="0"/>
    <s v="OFF-AR-10001529"/>
    <x v="0"/>
    <x v="13"/>
    <x v="389"/>
    <n v="2"/>
    <n v="0"/>
    <s v=" "/>
    <n v="612"/>
    <n v="813"/>
    <n v="406.5"/>
    <x v="1"/>
    <n v="2014"/>
    <x v="5"/>
    <x v="3"/>
    <x v="0"/>
    <s v="Apulia"/>
    <x v="38"/>
    <s v="EU"/>
    <s v="South"/>
  </r>
  <r>
    <s v="EZ-2014-2140"/>
    <x v="1079"/>
    <x v="1109"/>
    <x v="0"/>
    <x v="0"/>
    <s v="FUR-DAN-10004745"/>
    <x v="1"/>
    <x v="9"/>
    <x v="12"/>
    <n v="1"/>
    <n v="0"/>
    <s v=" "/>
    <n v="4149"/>
    <n v="644"/>
    <n v="644"/>
    <x v="0"/>
    <n v="2014"/>
    <x v="5"/>
    <x v="3"/>
    <x v="0"/>
    <s v="Prague"/>
    <x v="59"/>
    <s v="EMEA"/>
    <s v="EMEA"/>
  </r>
  <r>
    <s v="MX-2014-144722"/>
    <x v="1079"/>
    <x v="1200"/>
    <x v="0"/>
    <x v="1"/>
    <s v="FUR-FU-10004013"/>
    <x v="1"/>
    <x v="3"/>
    <x v="3054"/>
    <n v="2"/>
    <n v="0"/>
    <s v=" "/>
    <n v="2964"/>
    <n v="584"/>
    <n v="292"/>
    <x v="0"/>
    <n v="2014"/>
    <x v="5"/>
    <x v="3"/>
    <x v="0"/>
    <s v="Rio Grande do Sul"/>
    <x v="14"/>
    <s v="LATAM"/>
    <s v="South"/>
  </r>
  <r>
    <s v="MX-2014-144722"/>
    <x v="1079"/>
    <x v="1200"/>
    <x v="0"/>
    <x v="1"/>
    <s v="OFF-AR-10004422"/>
    <x v="0"/>
    <x v="13"/>
    <x v="1452"/>
    <n v="2"/>
    <n v="0"/>
    <s v=" "/>
    <n v="272"/>
    <n v="518"/>
    <n v="259"/>
    <x v="0"/>
    <n v="2014"/>
    <x v="5"/>
    <x v="3"/>
    <x v="0"/>
    <s v="Rio Grande do Sul"/>
    <x v="14"/>
    <s v="LATAM"/>
    <s v="South"/>
  </r>
  <r>
    <s v="MX-2014-168956"/>
    <x v="1079"/>
    <x v="1203"/>
    <x v="0"/>
    <x v="1"/>
    <s v="OFF-AR-10001072"/>
    <x v="0"/>
    <x v="13"/>
    <x v="159"/>
    <n v="4"/>
    <n v="0"/>
    <s v=" "/>
    <n v="456"/>
    <n v="467"/>
    <n v="116.75"/>
    <x v="3"/>
    <n v="2014"/>
    <x v="5"/>
    <x v="3"/>
    <x v="0"/>
    <s v="Veracruz"/>
    <x v="15"/>
    <s v="LATAM"/>
    <s v="North"/>
  </r>
  <r>
    <s v="MX-2014-168956"/>
    <x v="1079"/>
    <x v="1203"/>
    <x v="0"/>
    <x v="1"/>
    <s v="OFF-LA-10002895"/>
    <x v="0"/>
    <x v="12"/>
    <x v="1498"/>
    <n v="6"/>
    <n v="0"/>
    <s v=" "/>
    <n v="492"/>
    <n v="449"/>
    <n v="74.833333333333329"/>
    <x v="3"/>
    <n v="2014"/>
    <x v="5"/>
    <x v="3"/>
    <x v="0"/>
    <s v="Veracruz"/>
    <x v="15"/>
    <s v="LATAM"/>
    <s v="North"/>
  </r>
  <r>
    <s v="GH-2014-200"/>
    <x v="1079"/>
    <x v="1199"/>
    <x v="1"/>
    <x v="0"/>
    <s v="FUR-ADV-10004971"/>
    <x v="1"/>
    <x v="3"/>
    <x v="1310"/>
    <n v="1"/>
    <n v="0"/>
    <s v=" "/>
    <n v="1353"/>
    <n v="423"/>
    <n v="423"/>
    <x v="0"/>
    <n v="2014"/>
    <x v="5"/>
    <x v="3"/>
    <x v="1"/>
    <s v="Northern"/>
    <x v="104"/>
    <s v="Africa"/>
    <s v="Africa"/>
  </r>
  <r>
    <s v="MX-2014-142048"/>
    <x v="1079"/>
    <x v="1100"/>
    <x v="2"/>
    <x v="0"/>
    <s v="OFF-LA-10002063"/>
    <x v="0"/>
    <x v="12"/>
    <x v="861"/>
    <n v="3"/>
    <n v="0"/>
    <s v=" "/>
    <n v="282"/>
    <n v="283"/>
    <n v="94.333333333333329"/>
    <x v="1"/>
    <n v="2014"/>
    <x v="5"/>
    <x v="3"/>
    <x v="2"/>
    <s v="San Salvador"/>
    <x v="42"/>
    <s v="LATAM"/>
    <s v="Central"/>
  </r>
  <r>
    <s v="IR-2014-1800"/>
    <x v="1079"/>
    <x v="1109"/>
    <x v="0"/>
    <x v="0"/>
    <s v="OFF-AVE-10004556"/>
    <x v="0"/>
    <x v="16"/>
    <x v="296"/>
    <n v="8"/>
    <n v="0"/>
    <s v=" "/>
    <n v="1632"/>
    <n v="256"/>
    <n v="32"/>
    <x v="1"/>
    <n v="2014"/>
    <x v="5"/>
    <x v="3"/>
    <x v="0"/>
    <s v="Markazi"/>
    <x v="11"/>
    <s v="EMEA"/>
    <s v="EMEA"/>
  </r>
  <r>
    <s v="MX-2014-159254"/>
    <x v="1079"/>
    <x v="1202"/>
    <x v="0"/>
    <x v="0"/>
    <s v="OFF-FA-10004533"/>
    <x v="0"/>
    <x v="15"/>
    <x v="25"/>
    <n v="3"/>
    <n v="0"/>
    <s v=" "/>
    <n v="1026"/>
    <n v="243"/>
    <n v="81"/>
    <x v="3"/>
    <n v="2014"/>
    <x v="5"/>
    <x v="3"/>
    <x v="0"/>
    <s v="San Salvador"/>
    <x v="42"/>
    <s v="LATAM"/>
    <s v="Central"/>
  </r>
  <r>
    <s v="MO-2014-3410"/>
    <x v="1079"/>
    <x v="1201"/>
    <x v="3"/>
    <x v="2"/>
    <s v="OFF-STO-10004940"/>
    <x v="0"/>
    <x v="15"/>
    <x v="1455"/>
    <n v="1"/>
    <n v="0"/>
    <s v=" "/>
    <n v="39"/>
    <n v="213"/>
    <n v="213"/>
    <x v="0"/>
    <n v="2014"/>
    <x v="5"/>
    <x v="3"/>
    <x v="3"/>
    <s v="Rabat-Salé-Zemmour-Zaer"/>
    <x v="55"/>
    <s v="Africa"/>
    <s v="Africa"/>
  </r>
  <r>
    <s v="IN-2014-86964"/>
    <x v="1079"/>
    <x v="1202"/>
    <x v="0"/>
    <x v="0"/>
    <s v="OFF-EN-10003018"/>
    <x v="0"/>
    <x v="14"/>
    <x v="1071"/>
    <n v="2"/>
    <n v="0"/>
    <s v=" "/>
    <n v="0"/>
    <n v="194"/>
    <n v="97"/>
    <x v="0"/>
    <n v="2014"/>
    <x v="5"/>
    <x v="3"/>
    <x v="0"/>
    <s v="Bay of Plenty"/>
    <x v="5"/>
    <s v="APAC"/>
    <s v="Oceania"/>
  </r>
  <r>
    <s v="MX-2014-142048"/>
    <x v="1079"/>
    <x v="1100"/>
    <x v="2"/>
    <x v="0"/>
    <s v="OFF-BI-10004145"/>
    <x v="0"/>
    <x v="16"/>
    <x v="393"/>
    <n v="2"/>
    <n v="0"/>
    <s v=" "/>
    <n v="244"/>
    <n v="102"/>
    <n v="51"/>
    <x v="1"/>
    <n v="2014"/>
    <x v="5"/>
    <x v="3"/>
    <x v="2"/>
    <s v="San Salvador"/>
    <x v="42"/>
    <s v="LATAM"/>
    <s v="Central"/>
  </r>
  <r>
    <s v="MX-2014-132927"/>
    <x v="1079"/>
    <x v="1202"/>
    <x v="0"/>
    <x v="1"/>
    <s v="OFF-LA-10000989"/>
    <x v="0"/>
    <x v="12"/>
    <x v="2394"/>
    <n v="2"/>
    <n v="0"/>
    <s v=" "/>
    <n v="196"/>
    <n v="101"/>
    <n v="50.5"/>
    <x v="3"/>
    <n v="2014"/>
    <x v="5"/>
    <x v="3"/>
    <x v="0"/>
    <s v="Distrito Federal"/>
    <x v="15"/>
    <s v="LATAM"/>
    <s v="North"/>
  </r>
  <r>
    <s v="MX-2014-144722"/>
    <x v="1079"/>
    <x v="1200"/>
    <x v="0"/>
    <x v="1"/>
    <s v="OFF-LA-10000448"/>
    <x v="0"/>
    <x v="12"/>
    <x v="112"/>
    <n v="1"/>
    <n v="0"/>
    <s v=" "/>
    <n v="124"/>
    <n v="53"/>
    <n v="53"/>
    <x v="0"/>
    <n v="2014"/>
    <x v="5"/>
    <x v="3"/>
    <x v="0"/>
    <s v="Rio Grande do Sul"/>
    <x v="14"/>
    <s v="LATAM"/>
    <s v="South"/>
  </r>
  <r>
    <s v="MX-2014-132927"/>
    <x v="1079"/>
    <x v="1202"/>
    <x v="0"/>
    <x v="1"/>
    <s v="OFF-LA-10000448"/>
    <x v="0"/>
    <x v="12"/>
    <x v="112"/>
    <n v="1"/>
    <n v="0"/>
    <s v=" "/>
    <n v="124"/>
    <n v="51"/>
    <n v="51"/>
    <x v="3"/>
    <n v="2014"/>
    <x v="5"/>
    <x v="3"/>
    <x v="0"/>
    <s v="Distrito Federal"/>
    <x v="15"/>
    <s v="LATAM"/>
    <s v="North"/>
  </r>
  <r>
    <s v="EZ-2014-2140"/>
    <x v="1079"/>
    <x v="1109"/>
    <x v="0"/>
    <x v="0"/>
    <s v="OFF-NOV-10003964"/>
    <x v="0"/>
    <x v="12"/>
    <x v="1368"/>
    <n v="1"/>
    <n v="0"/>
    <s v=" "/>
    <n v="336"/>
    <n v="48"/>
    <n v="48"/>
    <x v="0"/>
    <n v="2014"/>
    <x v="5"/>
    <x v="3"/>
    <x v="0"/>
    <s v="Prague"/>
    <x v="59"/>
    <s v="EMEA"/>
    <s v="EMEA"/>
  </r>
  <r>
    <s v="BO-2014-6700"/>
    <x v="1079"/>
    <x v="1109"/>
    <x v="0"/>
    <x v="1"/>
    <s v="OFF-AVE-10004512"/>
    <x v="0"/>
    <x v="16"/>
    <x v="433"/>
    <n v="2"/>
    <n v="0"/>
    <s v=" "/>
    <n v="0"/>
    <n v="48"/>
    <n v="24"/>
    <x v="1"/>
    <n v="2014"/>
    <x v="5"/>
    <x v="3"/>
    <x v="0"/>
    <s v="Homyel'"/>
    <x v="112"/>
    <s v="EMEA"/>
    <s v="EMEA"/>
  </r>
  <r>
    <s v="MX-2014-164308"/>
    <x v="1079"/>
    <x v="1202"/>
    <x v="0"/>
    <x v="0"/>
    <s v="OFF-FA-10001684"/>
    <x v="0"/>
    <x v="15"/>
    <x v="2984"/>
    <n v="1"/>
    <n v="0"/>
    <s v=" "/>
    <n v="27"/>
    <n v="38"/>
    <n v="38"/>
    <x v="0"/>
    <n v="2014"/>
    <x v="5"/>
    <x v="3"/>
    <x v="0"/>
    <s v="Distrito Federal"/>
    <x v="15"/>
    <s v="LATAM"/>
    <s v="North"/>
  </r>
  <r>
    <s v="BU-2014-290"/>
    <x v="1170"/>
    <x v="1203"/>
    <x v="0"/>
    <x v="0"/>
    <s v="TEC-STA-10003386"/>
    <x v="2"/>
    <x v="4"/>
    <x v="156"/>
    <n v="6"/>
    <n v="0"/>
    <s v=" "/>
    <n v="0"/>
    <n v="13355"/>
    <n v="2225.8333333333335"/>
    <x v="0"/>
    <n v="2014"/>
    <x v="5"/>
    <x v="3"/>
    <x v="0"/>
    <s v="Sofiya-Grad"/>
    <x v="101"/>
    <s v="EMEA"/>
    <s v="EMEA"/>
  </r>
  <r>
    <s v="ES-2014-2965756"/>
    <x v="1170"/>
    <x v="1202"/>
    <x v="1"/>
    <x v="0"/>
    <s v="FUR-BO-10003905"/>
    <x v="1"/>
    <x v="9"/>
    <x v="921"/>
    <n v="7"/>
    <n v="0"/>
    <s v=" "/>
    <n v="42021"/>
    <n v="6504"/>
    <n v="929.14285714285711"/>
    <x v="0"/>
    <n v="2014"/>
    <x v="5"/>
    <x v="3"/>
    <x v="1"/>
    <s v="Trentino-Alto Adige"/>
    <x v="38"/>
    <s v="EU"/>
    <s v="South"/>
  </r>
  <r>
    <s v="ES-2014-2296898"/>
    <x v="1170"/>
    <x v="1200"/>
    <x v="1"/>
    <x v="0"/>
    <s v="OFF-ST-10001460"/>
    <x v="0"/>
    <x v="0"/>
    <x v="920"/>
    <n v="7"/>
    <n v="0"/>
    <s v=" "/>
    <n v="11298"/>
    <n v="4226"/>
    <n v="603.71428571428567"/>
    <x v="1"/>
    <n v="2014"/>
    <x v="5"/>
    <x v="3"/>
    <x v="1"/>
    <s v="England"/>
    <x v="8"/>
    <s v="EU"/>
    <s v="North"/>
  </r>
  <r>
    <s v="BU-2014-290"/>
    <x v="1170"/>
    <x v="1203"/>
    <x v="0"/>
    <x v="0"/>
    <s v="TEC-NOK-10001282"/>
    <x v="2"/>
    <x v="10"/>
    <x v="536"/>
    <n v="4"/>
    <n v="0"/>
    <s v=" "/>
    <n v="15828"/>
    <n v="3947"/>
    <n v="986.75"/>
    <x v="0"/>
    <n v="2014"/>
    <x v="5"/>
    <x v="3"/>
    <x v="0"/>
    <s v="Sofiya-Grad"/>
    <x v="101"/>
    <s v="EMEA"/>
    <s v="EMEA"/>
  </r>
  <r>
    <s v="ES-2014-2426460"/>
    <x v="1170"/>
    <x v="1311"/>
    <x v="2"/>
    <x v="1"/>
    <s v="OFF-AR-10001190"/>
    <x v="0"/>
    <x v="13"/>
    <x v="270"/>
    <n v="2"/>
    <n v="0"/>
    <s v=" "/>
    <n v="2478"/>
    <n v="1128"/>
    <n v="564"/>
    <x v="0"/>
    <n v="2014"/>
    <x v="5"/>
    <x v="3"/>
    <x v="2"/>
    <s v="Ile-de-France"/>
    <x v="17"/>
    <s v="EU"/>
    <s v="Central"/>
  </r>
  <r>
    <s v="MX-2014-107202"/>
    <x v="1170"/>
    <x v="1200"/>
    <x v="0"/>
    <x v="2"/>
    <s v="OFF-ST-10002781"/>
    <x v="0"/>
    <x v="0"/>
    <x v="1253"/>
    <n v="2"/>
    <n v="0"/>
    <s v=" "/>
    <n v="6528"/>
    <n v="875"/>
    <n v="437.5"/>
    <x v="0"/>
    <n v="2014"/>
    <x v="5"/>
    <x v="3"/>
    <x v="0"/>
    <s v="Pernambuco"/>
    <x v="14"/>
    <s v="LATAM"/>
    <s v="South"/>
  </r>
  <r>
    <s v="ES-2014-2965756"/>
    <x v="1170"/>
    <x v="1202"/>
    <x v="1"/>
    <x v="0"/>
    <s v="OFF-AR-10003630"/>
    <x v="0"/>
    <x v="13"/>
    <x v="66"/>
    <n v="3"/>
    <n v="0"/>
    <s v=" "/>
    <n v="2547"/>
    <n v="736"/>
    <n v="245.33333333333334"/>
    <x v="0"/>
    <n v="2014"/>
    <x v="5"/>
    <x v="3"/>
    <x v="1"/>
    <s v="Trentino-Alto Adige"/>
    <x v="38"/>
    <s v="EU"/>
    <s v="South"/>
  </r>
  <r>
    <s v="US-2014-131849"/>
    <x v="1170"/>
    <x v="1200"/>
    <x v="0"/>
    <x v="1"/>
    <s v="OFF-ST-10002957"/>
    <x v="0"/>
    <x v="0"/>
    <x v="1012"/>
    <n v="5"/>
    <n v="0"/>
    <s v=" "/>
    <n v="0"/>
    <n v="362"/>
    <n v="72.400000000000006"/>
    <x v="1"/>
    <n v="2014"/>
    <x v="5"/>
    <x v="3"/>
    <x v="0"/>
    <s v="California"/>
    <x v="18"/>
    <s v="US"/>
    <s v="West"/>
  </r>
  <r>
    <s v="ES-2014-2965756"/>
    <x v="1170"/>
    <x v="1202"/>
    <x v="1"/>
    <x v="0"/>
    <s v="FUR-FU-10001760"/>
    <x v="1"/>
    <x v="3"/>
    <x v="2134"/>
    <n v="1"/>
    <n v="0"/>
    <s v=" "/>
    <n v="567"/>
    <n v="277"/>
    <n v="277"/>
    <x v="0"/>
    <n v="2014"/>
    <x v="5"/>
    <x v="3"/>
    <x v="1"/>
    <s v="Trentino-Alto Adige"/>
    <x v="38"/>
    <s v="EU"/>
    <s v="South"/>
  </r>
  <r>
    <s v="MX-2014-104129"/>
    <x v="1170"/>
    <x v="1202"/>
    <x v="0"/>
    <x v="2"/>
    <s v="OFF-ST-10004342"/>
    <x v="0"/>
    <x v="0"/>
    <x v="1656"/>
    <n v="4"/>
    <n v="0"/>
    <s v=" "/>
    <n v="14"/>
    <n v="256"/>
    <n v="64"/>
    <x v="0"/>
    <n v="2014"/>
    <x v="5"/>
    <x v="3"/>
    <x v="0"/>
    <s v="Minas Gerais"/>
    <x v="14"/>
    <s v="LATAM"/>
    <s v="South"/>
  </r>
  <r>
    <s v="ES-2014-2296898"/>
    <x v="1170"/>
    <x v="1200"/>
    <x v="1"/>
    <x v="0"/>
    <s v="OFF-EN-10000476"/>
    <x v="0"/>
    <x v="14"/>
    <x v="325"/>
    <n v="2"/>
    <n v="0"/>
    <s v=" "/>
    <n v="246"/>
    <n v="213"/>
    <n v="106.5"/>
    <x v="1"/>
    <n v="2014"/>
    <x v="5"/>
    <x v="3"/>
    <x v="1"/>
    <s v="England"/>
    <x v="8"/>
    <s v="EU"/>
    <s v="North"/>
  </r>
  <r>
    <s v="MX-2014-104129"/>
    <x v="1170"/>
    <x v="1202"/>
    <x v="0"/>
    <x v="2"/>
    <s v="OFF-FA-10001337"/>
    <x v="0"/>
    <x v="15"/>
    <x v="119"/>
    <n v="3"/>
    <n v="0"/>
    <s v=" "/>
    <n v="72"/>
    <n v="86"/>
    <n v="28.666666666666668"/>
    <x v="0"/>
    <n v="2014"/>
    <x v="5"/>
    <x v="3"/>
    <x v="0"/>
    <s v="Minas Gerais"/>
    <x v="14"/>
    <s v="LATAM"/>
    <s v="South"/>
  </r>
  <r>
    <s v="US-2014-131849"/>
    <x v="1170"/>
    <x v="1200"/>
    <x v="0"/>
    <x v="1"/>
    <s v="FUR-FU-10004164"/>
    <x v="1"/>
    <x v="3"/>
    <x v="3699"/>
    <n v="1"/>
    <n v="0"/>
    <s v=" "/>
    <n v="2178"/>
    <n v="68"/>
    <n v="68"/>
    <x v="1"/>
    <n v="2014"/>
    <x v="5"/>
    <x v="3"/>
    <x v="0"/>
    <s v="California"/>
    <x v="18"/>
    <s v="US"/>
    <s v="West"/>
  </r>
  <r>
    <s v="IN-2014-44152"/>
    <x v="1389"/>
    <x v="1200"/>
    <x v="1"/>
    <x v="2"/>
    <s v="OFF-AP-10003917"/>
    <x v="0"/>
    <x v="5"/>
    <x v="1664"/>
    <n v="2"/>
    <n v="0"/>
    <s v=" "/>
    <n v="47952"/>
    <n v="18261"/>
    <n v="9130.5"/>
    <x v="2"/>
    <n v="2014"/>
    <x v="5"/>
    <x v="3"/>
    <x v="1"/>
    <s v="Guangdong"/>
    <x v="25"/>
    <s v="APAC"/>
    <s v="North Asia"/>
  </r>
  <r>
    <s v="ES-2014-5468847"/>
    <x v="1389"/>
    <x v="1202"/>
    <x v="0"/>
    <x v="0"/>
    <s v="TEC-CO-10002242"/>
    <x v="2"/>
    <x v="6"/>
    <x v="2078"/>
    <n v="3"/>
    <n v="0"/>
    <s v=" "/>
    <n v="13887"/>
    <n v="8451"/>
    <n v="2817"/>
    <x v="1"/>
    <n v="2014"/>
    <x v="5"/>
    <x v="3"/>
    <x v="0"/>
    <s v="England"/>
    <x v="8"/>
    <s v="EU"/>
    <s v="North"/>
  </r>
  <r>
    <s v="IN-2014-44152"/>
    <x v="1389"/>
    <x v="1200"/>
    <x v="1"/>
    <x v="2"/>
    <s v="OFF-EN-10000904"/>
    <x v="0"/>
    <x v="14"/>
    <x v="364"/>
    <n v="3"/>
    <n v="0"/>
    <s v=" "/>
    <n v="2592"/>
    <n v="2841"/>
    <n v="947"/>
    <x v="2"/>
    <n v="2014"/>
    <x v="5"/>
    <x v="3"/>
    <x v="1"/>
    <s v="Guangdong"/>
    <x v="25"/>
    <s v="APAC"/>
    <s v="North Asia"/>
  </r>
  <r>
    <s v="IN-2014-44152"/>
    <x v="1389"/>
    <x v="1200"/>
    <x v="1"/>
    <x v="2"/>
    <s v="TEC-AC-10001312"/>
    <x v="2"/>
    <x v="11"/>
    <x v="412"/>
    <n v="2"/>
    <n v="0"/>
    <s v=" "/>
    <n v="282"/>
    <n v="2575"/>
    <n v="1287.5"/>
    <x v="2"/>
    <n v="2014"/>
    <x v="5"/>
    <x v="3"/>
    <x v="1"/>
    <s v="Guangdong"/>
    <x v="25"/>
    <s v="APAC"/>
    <s v="North Asia"/>
  </r>
  <r>
    <s v="MO-2014-9330"/>
    <x v="1389"/>
    <x v="1112"/>
    <x v="0"/>
    <x v="1"/>
    <s v="OFF-BRE-10000157"/>
    <x v="0"/>
    <x v="5"/>
    <x v="877"/>
    <n v="6"/>
    <n v="0"/>
    <s v=" "/>
    <n v="15174"/>
    <n v="2143"/>
    <n v="357.16666666666669"/>
    <x v="3"/>
    <n v="2014"/>
    <x v="5"/>
    <x v="3"/>
    <x v="0"/>
    <s v="Grand Casablanca"/>
    <x v="55"/>
    <s v="Africa"/>
    <s v="Africa"/>
  </r>
  <r>
    <s v="MO-2014-9330"/>
    <x v="1389"/>
    <x v="1112"/>
    <x v="0"/>
    <x v="1"/>
    <s v="OFF-ACC-10000808"/>
    <x v="0"/>
    <x v="16"/>
    <x v="1737"/>
    <n v="2"/>
    <n v="0"/>
    <s v=" "/>
    <n v="114"/>
    <n v="795"/>
    <n v="397.5"/>
    <x v="3"/>
    <n v="2014"/>
    <x v="5"/>
    <x v="3"/>
    <x v="0"/>
    <s v="Grand Casablanca"/>
    <x v="55"/>
    <s v="Africa"/>
    <s v="Africa"/>
  </r>
  <r>
    <s v="MO-2014-9330"/>
    <x v="1389"/>
    <x v="1112"/>
    <x v="0"/>
    <x v="1"/>
    <s v="OFF-SAN-10002323"/>
    <x v="0"/>
    <x v="13"/>
    <x v="1328"/>
    <n v="6"/>
    <n v="0"/>
    <s v=" "/>
    <n v="13176"/>
    <n v="739"/>
    <n v="123.16666666666667"/>
    <x v="3"/>
    <n v="2014"/>
    <x v="5"/>
    <x v="3"/>
    <x v="0"/>
    <s v="Grand Casablanca"/>
    <x v="55"/>
    <s v="Africa"/>
    <s v="Africa"/>
  </r>
  <r>
    <s v="IN-2014-44152"/>
    <x v="1389"/>
    <x v="1200"/>
    <x v="1"/>
    <x v="2"/>
    <s v="OFF-LA-10003141"/>
    <x v="0"/>
    <x v="12"/>
    <x v="206"/>
    <n v="2"/>
    <n v="0"/>
    <s v=" "/>
    <n v="1134"/>
    <n v="699"/>
    <n v="349.5"/>
    <x v="2"/>
    <n v="2014"/>
    <x v="5"/>
    <x v="3"/>
    <x v="1"/>
    <s v="Guangdong"/>
    <x v="25"/>
    <s v="APAC"/>
    <s v="North Asia"/>
  </r>
  <r>
    <s v="ES-2014-5468847"/>
    <x v="1389"/>
    <x v="1202"/>
    <x v="0"/>
    <x v="0"/>
    <s v="OFF-BI-10002570"/>
    <x v="0"/>
    <x v="16"/>
    <x v="327"/>
    <n v="2"/>
    <n v="0"/>
    <s v=" "/>
    <n v="1098"/>
    <n v="297"/>
    <n v="148.5"/>
    <x v="1"/>
    <n v="2014"/>
    <x v="5"/>
    <x v="3"/>
    <x v="0"/>
    <s v="England"/>
    <x v="8"/>
    <s v="EU"/>
    <s v="North"/>
  </r>
  <r>
    <s v="ES-2014-5468847"/>
    <x v="1389"/>
    <x v="1202"/>
    <x v="0"/>
    <x v="0"/>
    <s v="OFF-ST-10000355"/>
    <x v="0"/>
    <x v="0"/>
    <x v="1195"/>
    <n v="2"/>
    <n v="0"/>
    <s v=" "/>
    <n v="594"/>
    <n v="205"/>
    <n v="102.5"/>
    <x v="1"/>
    <n v="2014"/>
    <x v="5"/>
    <x v="3"/>
    <x v="0"/>
    <s v="England"/>
    <x v="8"/>
    <s v="EU"/>
    <s v="North"/>
  </r>
  <r>
    <s v="MO-2014-9330"/>
    <x v="1389"/>
    <x v="1112"/>
    <x v="0"/>
    <x v="1"/>
    <s v="OFF-AVE-10004312"/>
    <x v="0"/>
    <x v="16"/>
    <x v="97"/>
    <n v="1"/>
    <n v="0"/>
    <s v=" "/>
    <n v="24"/>
    <n v="6"/>
    <n v="6"/>
    <x v="3"/>
    <n v="2014"/>
    <x v="5"/>
    <x v="3"/>
    <x v="0"/>
    <s v="Grand Casablanca"/>
    <x v="55"/>
    <s v="Africa"/>
    <s v="Africa"/>
  </r>
  <r>
    <s v="AG-2014-2760"/>
    <x v="1251"/>
    <x v="1203"/>
    <x v="0"/>
    <x v="0"/>
    <s v="OFF-KIT-10001791"/>
    <x v="0"/>
    <x v="5"/>
    <x v="1133"/>
    <n v="2"/>
    <n v="0"/>
    <s v=" "/>
    <n v="52608"/>
    <n v="14779"/>
    <n v="7389.5"/>
    <x v="1"/>
    <n v="2014"/>
    <x v="5"/>
    <x v="3"/>
    <x v="0"/>
    <s v="Saida"/>
    <x v="0"/>
    <s v="Africa"/>
    <s v="Africa"/>
  </r>
  <r>
    <s v="MX-2014-168088"/>
    <x v="1251"/>
    <x v="1202"/>
    <x v="3"/>
    <x v="0"/>
    <s v="FUR-CH-10002093"/>
    <x v="1"/>
    <x v="7"/>
    <x v="193"/>
    <n v="4"/>
    <n v="0"/>
    <s v=" "/>
    <n v="14352"/>
    <n v="12384"/>
    <n v="3096"/>
    <x v="2"/>
    <n v="2014"/>
    <x v="5"/>
    <x v="3"/>
    <x v="3"/>
    <s v="Camagüey"/>
    <x v="16"/>
    <s v="LATAM"/>
    <s v="Caribbean"/>
  </r>
  <r>
    <s v="KE-2014-2610"/>
    <x v="1251"/>
    <x v="1112"/>
    <x v="0"/>
    <x v="1"/>
    <s v="OFF-SME-10003530"/>
    <x v="0"/>
    <x v="0"/>
    <x v="489"/>
    <n v="8"/>
    <n v="0"/>
    <s v=" "/>
    <n v="14208"/>
    <n v="875"/>
    <n v="109.375"/>
    <x v="0"/>
    <n v="2014"/>
    <x v="5"/>
    <x v="3"/>
    <x v="0"/>
    <s v="Rift Valley"/>
    <x v="50"/>
    <s v="Africa"/>
    <s v="Africa"/>
  </r>
  <r>
    <s v="ES-2014-2178876"/>
    <x v="1251"/>
    <x v="1112"/>
    <x v="0"/>
    <x v="2"/>
    <s v="TEC-MA-10003787"/>
    <x v="2"/>
    <x v="4"/>
    <x v="3079"/>
    <n v="2"/>
    <n v="0"/>
    <s v=" "/>
    <n v="4368"/>
    <n v="668"/>
    <n v="334"/>
    <x v="3"/>
    <n v="2014"/>
    <x v="5"/>
    <x v="3"/>
    <x v="0"/>
    <s v="Bavaria"/>
    <x v="39"/>
    <s v="EU"/>
    <s v="Central"/>
  </r>
  <r>
    <s v="IN-2014-49815"/>
    <x v="1251"/>
    <x v="1110"/>
    <x v="0"/>
    <x v="0"/>
    <s v="FUR-BO-10001874"/>
    <x v="1"/>
    <x v="9"/>
    <x v="1244"/>
    <n v="3"/>
    <n v="0"/>
    <s v=" "/>
    <n v="8019"/>
    <n v="6556"/>
    <n v="2185.3333333333335"/>
    <x v="3"/>
    <n v="2014"/>
    <x v="5"/>
    <x v="3"/>
    <x v="0"/>
    <s v="Chhattisgarh"/>
    <x v="35"/>
    <s v="APAC"/>
    <s v="Central Asia"/>
  </r>
  <r>
    <s v="MX-2014-168088"/>
    <x v="1251"/>
    <x v="1202"/>
    <x v="3"/>
    <x v="0"/>
    <s v="FUR-CH-10000233"/>
    <x v="1"/>
    <x v="7"/>
    <x v="598"/>
    <n v="3"/>
    <n v="0"/>
    <s v=" "/>
    <n v="4542"/>
    <n v="5072"/>
    <n v="1690.6666666666667"/>
    <x v="2"/>
    <n v="2014"/>
    <x v="5"/>
    <x v="3"/>
    <x v="3"/>
    <s v="Camagüey"/>
    <x v="16"/>
    <s v="LATAM"/>
    <s v="Caribbean"/>
  </r>
  <r>
    <s v="AG-2014-2760"/>
    <x v="1251"/>
    <x v="1203"/>
    <x v="0"/>
    <x v="0"/>
    <s v="FUR-NOV-10002453"/>
    <x v="1"/>
    <x v="7"/>
    <x v="1449"/>
    <n v="4"/>
    <n v="0"/>
    <s v=" "/>
    <n v="6192"/>
    <n v="4675"/>
    <n v="1168.75"/>
    <x v="1"/>
    <n v="2014"/>
    <x v="5"/>
    <x v="3"/>
    <x v="0"/>
    <s v="Saida"/>
    <x v="0"/>
    <s v="Africa"/>
    <s v="Africa"/>
  </r>
  <r>
    <s v="ES-2014-2818758"/>
    <x v="1251"/>
    <x v="1201"/>
    <x v="2"/>
    <x v="0"/>
    <s v="OFF-PA-10003455"/>
    <x v="0"/>
    <x v="2"/>
    <x v="922"/>
    <n v="4"/>
    <n v="0"/>
    <s v=" "/>
    <n v="5388"/>
    <n v="3931"/>
    <n v="982.75"/>
    <x v="1"/>
    <n v="2014"/>
    <x v="5"/>
    <x v="3"/>
    <x v="2"/>
    <s v="Provence-Alpes-Côte d'Azur"/>
    <x v="17"/>
    <s v="EU"/>
    <s v="Central"/>
  </r>
  <r>
    <s v="ES-2014-5916291"/>
    <x v="1251"/>
    <x v="1202"/>
    <x v="1"/>
    <x v="2"/>
    <s v="OFF-AP-10000258"/>
    <x v="0"/>
    <x v="5"/>
    <x v="464"/>
    <n v="4"/>
    <n v="0"/>
    <s v=" "/>
    <n v="828"/>
    <n v="3764"/>
    <n v="941"/>
    <x v="0"/>
    <n v="2014"/>
    <x v="5"/>
    <x v="3"/>
    <x v="1"/>
    <s v="Marche"/>
    <x v="38"/>
    <s v="EU"/>
    <s v="South"/>
  </r>
  <r>
    <s v="MX-2014-147487"/>
    <x v="1251"/>
    <x v="1112"/>
    <x v="0"/>
    <x v="0"/>
    <s v="FUR-CH-10000656"/>
    <x v="1"/>
    <x v="7"/>
    <x v="2918"/>
    <n v="3"/>
    <n v="0"/>
    <s v=" "/>
    <n v="9636"/>
    <n v="3709"/>
    <n v="1236.3333333333333"/>
    <x v="0"/>
    <n v="2014"/>
    <x v="5"/>
    <x v="3"/>
    <x v="0"/>
    <s v="Sonsonate"/>
    <x v="42"/>
    <s v="LATAM"/>
    <s v="Central"/>
  </r>
  <r>
    <s v="MO-2014-4050"/>
    <x v="1251"/>
    <x v="1202"/>
    <x v="3"/>
    <x v="0"/>
    <s v="FUR-ADV-10002889"/>
    <x v="1"/>
    <x v="3"/>
    <x v="273"/>
    <n v="4"/>
    <n v="0"/>
    <s v=" "/>
    <n v="1152"/>
    <n v="3688"/>
    <n v="922"/>
    <x v="1"/>
    <n v="2014"/>
    <x v="5"/>
    <x v="3"/>
    <x v="3"/>
    <s v="Meknès-Tafilalet"/>
    <x v="55"/>
    <s v="Africa"/>
    <s v="Africa"/>
  </r>
  <r>
    <s v="ES-2014-2979530"/>
    <x v="1251"/>
    <x v="1111"/>
    <x v="0"/>
    <x v="1"/>
    <s v="OFF-BI-10002225"/>
    <x v="0"/>
    <x v="16"/>
    <x v="835"/>
    <n v="9"/>
    <n v="0"/>
    <s v=" "/>
    <n v="16146"/>
    <n v="3249"/>
    <n v="361"/>
    <x v="0"/>
    <n v="2014"/>
    <x v="5"/>
    <x v="3"/>
    <x v="0"/>
    <s v="Lazio"/>
    <x v="38"/>
    <s v="EU"/>
    <s v="South"/>
  </r>
  <r>
    <s v="AG-2014-2760"/>
    <x v="1251"/>
    <x v="1203"/>
    <x v="0"/>
    <x v="0"/>
    <s v="OFF-AVE-10001750"/>
    <x v="0"/>
    <x v="16"/>
    <x v="373"/>
    <n v="6"/>
    <n v="0"/>
    <s v=" "/>
    <n v="2124"/>
    <n v="266"/>
    <n v="44.333333333333336"/>
    <x v="1"/>
    <n v="2014"/>
    <x v="5"/>
    <x v="3"/>
    <x v="0"/>
    <s v="Saida"/>
    <x v="0"/>
    <s v="Africa"/>
    <s v="Africa"/>
  </r>
  <r>
    <s v="ES-2014-2178876"/>
    <x v="1251"/>
    <x v="1112"/>
    <x v="0"/>
    <x v="2"/>
    <s v="TEC-AC-10001089"/>
    <x v="2"/>
    <x v="11"/>
    <x v="1166"/>
    <n v="2"/>
    <n v="0"/>
    <s v=" "/>
    <n v="8124"/>
    <n v="2628"/>
    <n v="1314"/>
    <x v="3"/>
    <n v="2014"/>
    <x v="5"/>
    <x v="3"/>
    <x v="0"/>
    <s v="Bavaria"/>
    <x v="39"/>
    <s v="EU"/>
    <s v="Central"/>
  </r>
  <r>
    <s v="MX-2014-147487"/>
    <x v="1251"/>
    <x v="1112"/>
    <x v="0"/>
    <x v="0"/>
    <s v="FUR-CH-10004095"/>
    <x v="1"/>
    <x v="7"/>
    <x v="308"/>
    <n v="2"/>
    <n v="0"/>
    <s v=" "/>
    <n v="23504"/>
    <n v="2308"/>
    <n v="1154"/>
    <x v="0"/>
    <n v="2014"/>
    <x v="5"/>
    <x v="3"/>
    <x v="0"/>
    <s v="Sonsonate"/>
    <x v="42"/>
    <s v="LATAM"/>
    <s v="Central"/>
  </r>
  <r>
    <s v="ES-2014-1383281"/>
    <x v="1251"/>
    <x v="1111"/>
    <x v="0"/>
    <x v="0"/>
    <s v="TEC-CO-10002796"/>
    <x v="2"/>
    <x v="6"/>
    <x v="2558"/>
    <n v="1"/>
    <n v="0"/>
    <s v=" "/>
    <n v="228"/>
    <n v="2248"/>
    <n v="2248"/>
    <x v="0"/>
    <n v="2014"/>
    <x v="5"/>
    <x v="3"/>
    <x v="0"/>
    <s v="Berlin"/>
    <x v="39"/>
    <s v="EU"/>
    <s v="Central"/>
  </r>
  <r>
    <s v="MX-2014-144638"/>
    <x v="1251"/>
    <x v="1110"/>
    <x v="0"/>
    <x v="2"/>
    <s v="TEC-AC-10004626"/>
    <x v="2"/>
    <x v="11"/>
    <x v="1461"/>
    <n v="2"/>
    <n v="0"/>
    <s v=" "/>
    <n v="0"/>
    <n v="2224"/>
    <n v="1112"/>
    <x v="0"/>
    <n v="2014"/>
    <x v="5"/>
    <x v="3"/>
    <x v="0"/>
    <s v="Guanajuato"/>
    <x v="15"/>
    <s v="LATAM"/>
    <s v="North"/>
  </r>
  <r>
    <s v="MX-2014-137323"/>
    <x v="1251"/>
    <x v="1111"/>
    <x v="0"/>
    <x v="1"/>
    <s v="FUR-CH-10001675"/>
    <x v="1"/>
    <x v="7"/>
    <x v="2679"/>
    <n v="3"/>
    <n v="0"/>
    <s v=" "/>
    <n v="3768"/>
    <n v="2114"/>
    <n v="704.66666666666663"/>
    <x v="1"/>
    <n v="2014"/>
    <x v="5"/>
    <x v="3"/>
    <x v="0"/>
    <s v="Huehuetenango"/>
    <x v="10"/>
    <s v="LATAM"/>
    <s v="Central"/>
  </r>
  <r>
    <s v="ES-2014-2818758"/>
    <x v="1251"/>
    <x v="1201"/>
    <x v="2"/>
    <x v="0"/>
    <s v="OFF-AR-10000467"/>
    <x v="0"/>
    <x v="13"/>
    <x v="194"/>
    <n v="3"/>
    <n v="0"/>
    <s v=" "/>
    <n v="2934"/>
    <n v="1536"/>
    <n v="512"/>
    <x v="1"/>
    <n v="2014"/>
    <x v="5"/>
    <x v="3"/>
    <x v="2"/>
    <s v="Provence-Alpes-Côte d'Azur"/>
    <x v="17"/>
    <s v="EU"/>
    <s v="Central"/>
  </r>
  <r>
    <s v="ES-2014-5916291"/>
    <x v="1251"/>
    <x v="1202"/>
    <x v="1"/>
    <x v="2"/>
    <s v="OFF-AR-10002816"/>
    <x v="0"/>
    <x v="13"/>
    <x v="1324"/>
    <n v="5"/>
    <n v="0"/>
    <s v=" "/>
    <n v="6705"/>
    <n v="1416"/>
    <n v="283.2"/>
    <x v="0"/>
    <n v="2014"/>
    <x v="5"/>
    <x v="3"/>
    <x v="1"/>
    <s v="Marche"/>
    <x v="38"/>
    <s v="EU"/>
    <s v="South"/>
  </r>
  <r>
    <s v="ES-2014-5916291"/>
    <x v="1251"/>
    <x v="1202"/>
    <x v="1"/>
    <x v="2"/>
    <s v="OFF-PA-10000850"/>
    <x v="0"/>
    <x v="2"/>
    <x v="580"/>
    <n v="5"/>
    <n v="0"/>
    <s v=" "/>
    <n v="18"/>
    <n v="1309"/>
    <n v="261.8"/>
    <x v="0"/>
    <n v="2014"/>
    <x v="5"/>
    <x v="3"/>
    <x v="1"/>
    <s v="Marche"/>
    <x v="38"/>
    <s v="EU"/>
    <s v="South"/>
  </r>
  <r>
    <s v="ES-2014-1209005"/>
    <x v="1251"/>
    <x v="1112"/>
    <x v="0"/>
    <x v="2"/>
    <s v="TEC-AC-10001904"/>
    <x v="2"/>
    <x v="11"/>
    <x v="1060"/>
    <n v="5"/>
    <n v="0"/>
    <s v=" "/>
    <n v="6585"/>
    <n v="1202"/>
    <n v="240.4"/>
    <x v="0"/>
    <n v="2014"/>
    <x v="5"/>
    <x v="3"/>
    <x v="0"/>
    <s v="Nord-Pas-de-Calais"/>
    <x v="17"/>
    <s v="EU"/>
    <s v="Central"/>
  </r>
  <r>
    <s v="ES-2014-4107905"/>
    <x v="1251"/>
    <x v="1203"/>
    <x v="1"/>
    <x v="2"/>
    <s v="OFF-SU-10004230"/>
    <x v="0"/>
    <x v="1"/>
    <x v="988"/>
    <n v="3"/>
    <n v="0"/>
    <s v=" "/>
    <n v="45"/>
    <n v="876"/>
    <n v="292"/>
    <x v="1"/>
    <n v="2014"/>
    <x v="5"/>
    <x v="3"/>
    <x v="1"/>
    <s v="Piedmont"/>
    <x v="38"/>
    <s v="EU"/>
    <s v="South"/>
  </r>
  <r>
    <s v="IN-2014-49815"/>
    <x v="1251"/>
    <x v="1110"/>
    <x v="0"/>
    <x v="0"/>
    <s v="TEC-AC-10000111"/>
    <x v="2"/>
    <x v="11"/>
    <x v="1999"/>
    <n v="2"/>
    <n v="0"/>
    <s v=" "/>
    <n v="0"/>
    <n v="718"/>
    <n v="359"/>
    <x v="3"/>
    <n v="2014"/>
    <x v="5"/>
    <x v="3"/>
    <x v="0"/>
    <s v="Chhattisgarh"/>
    <x v="35"/>
    <s v="APAC"/>
    <s v="Central Asia"/>
  </r>
  <r>
    <s v="MO-2014-4050"/>
    <x v="1251"/>
    <x v="1202"/>
    <x v="3"/>
    <x v="0"/>
    <s v="FUR-ADV-10004499"/>
    <x v="1"/>
    <x v="3"/>
    <x v="1024"/>
    <n v="1"/>
    <n v="0"/>
    <s v=" "/>
    <n v="798"/>
    <n v="689"/>
    <n v="689"/>
    <x v="1"/>
    <n v="2014"/>
    <x v="5"/>
    <x v="3"/>
    <x v="3"/>
    <s v="Meknès-Tafilalet"/>
    <x v="55"/>
    <s v="Africa"/>
    <s v="Africa"/>
  </r>
  <r>
    <s v="ES-2014-5099955"/>
    <x v="1251"/>
    <x v="1109"/>
    <x v="3"/>
    <x v="1"/>
    <s v="OFF-SU-10002131"/>
    <x v="0"/>
    <x v="1"/>
    <x v="527"/>
    <n v="2"/>
    <n v="0"/>
    <s v=" "/>
    <n v="228"/>
    <n v="664"/>
    <n v="332"/>
    <x v="1"/>
    <n v="2014"/>
    <x v="5"/>
    <x v="3"/>
    <x v="3"/>
    <s v="Provence-Alpes-Côte d'Azur"/>
    <x v="17"/>
    <s v="EU"/>
    <s v="Central"/>
  </r>
  <r>
    <s v="ES-2014-1383281"/>
    <x v="1251"/>
    <x v="1111"/>
    <x v="0"/>
    <x v="0"/>
    <s v="OFF-BI-10004924"/>
    <x v="0"/>
    <x v="16"/>
    <x v="486"/>
    <n v="3"/>
    <n v="0"/>
    <s v=" "/>
    <n v="3888"/>
    <n v="643"/>
    <n v="214.33333333333334"/>
    <x v="0"/>
    <n v="2014"/>
    <x v="5"/>
    <x v="3"/>
    <x v="0"/>
    <s v="Berlin"/>
    <x v="39"/>
    <s v="EU"/>
    <s v="Central"/>
  </r>
  <r>
    <s v="SA-2014-1490"/>
    <x v="1251"/>
    <x v="1200"/>
    <x v="3"/>
    <x v="0"/>
    <s v="OFF-KRA-10002406"/>
    <x v="0"/>
    <x v="14"/>
    <x v="1615"/>
    <n v="1"/>
    <n v="0"/>
    <s v=" "/>
    <n v="1965"/>
    <n v="625"/>
    <n v="625"/>
    <x v="1"/>
    <n v="2014"/>
    <x v="5"/>
    <x v="3"/>
    <x v="3"/>
    <s v="Ar Riyad"/>
    <x v="44"/>
    <s v="EMEA"/>
    <s v="EMEA"/>
  </r>
  <r>
    <s v="ES-2014-5916291"/>
    <x v="1251"/>
    <x v="1202"/>
    <x v="1"/>
    <x v="2"/>
    <s v="OFF-AR-10002156"/>
    <x v="0"/>
    <x v="13"/>
    <x v="957"/>
    <n v="3"/>
    <n v="0"/>
    <s v=" "/>
    <n v="882"/>
    <n v="586"/>
    <n v="195.33333333333334"/>
    <x v="0"/>
    <n v="2014"/>
    <x v="5"/>
    <x v="3"/>
    <x v="1"/>
    <s v="Marche"/>
    <x v="38"/>
    <s v="EU"/>
    <s v="South"/>
  </r>
  <r>
    <s v="ES-2014-1272297"/>
    <x v="1251"/>
    <x v="1202"/>
    <x v="3"/>
    <x v="0"/>
    <s v="OFF-BI-10001833"/>
    <x v="0"/>
    <x v="16"/>
    <x v="141"/>
    <n v="3"/>
    <n v="0"/>
    <s v=" "/>
    <n v="675"/>
    <n v="499"/>
    <n v="166.33333333333334"/>
    <x v="1"/>
    <n v="2014"/>
    <x v="5"/>
    <x v="3"/>
    <x v="3"/>
    <s v="Lazio"/>
    <x v="38"/>
    <s v="EU"/>
    <s v="South"/>
  </r>
  <r>
    <s v="MX-2014-167304"/>
    <x v="1251"/>
    <x v="1203"/>
    <x v="0"/>
    <x v="2"/>
    <s v="OFF-SU-10002849"/>
    <x v="0"/>
    <x v="1"/>
    <x v="2591"/>
    <n v="8"/>
    <n v="0"/>
    <s v=" "/>
    <n v="1584"/>
    <n v="461"/>
    <n v="57.625"/>
    <x v="1"/>
    <n v="2014"/>
    <x v="5"/>
    <x v="3"/>
    <x v="0"/>
    <s v="São Paulo"/>
    <x v="14"/>
    <s v="LATAM"/>
    <s v="South"/>
  </r>
  <r>
    <s v="ES-2014-4107905"/>
    <x v="1251"/>
    <x v="1203"/>
    <x v="1"/>
    <x v="2"/>
    <s v="OFF-AP-10004869"/>
    <x v="0"/>
    <x v="5"/>
    <x v="1100"/>
    <n v="3"/>
    <n v="0"/>
    <s v=" "/>
    <n v="10008"/>
    <n v="46"/>
    <n v="15.333333333333334"/>
    <x v="1"/>
    <n v="2014"/>
    <x v="5"/>
    <x v="3"/>
    <x v="1"/>
    <s v="Piedmont"/>
    <x v="38"/>
    <s v="EU"/>
    <s v="South"/>
  </r>
  <r>
    <s v="ES-2014-2818758"/>
    <x v="1251"/>
    <x v="1201"/>
    <x v="2"/>
    <x v="0"/>
    <s v="OFF-AR-10001898"/>
    <x v="0"/>
    <x v="13"/>
    <x v="462"/>
    <n v="1"/>
    <n v="0"/>
    <s v=" "/>
    <n v="105"/>
    <n v="457"/>
    <n v="457"/>
    <x v="1"/>
    <n v="2014"/>
    <x v="5"/>
    <x v="3"/>
    <x v="2"/>
    <s v="Provence-Alpes-Côte d'Azur"/>
    <x v="17"/>
    <s v="EU"/>
    <s v="Central"/>
  </r>
  <r>
    <s v="MX-2014-168088"/>
    <x v="1251"/>
    <x v="1202"/>
    <x v="3"/>
    <x v="0"/>
    <s v="OFF-LA-10003717"/>
    <x v="0"/>
    <x v="12"/>
    <x v="954"/>
    <n v="2"/>
    <n v="0"/>
    <s v=" "/>
    <n v="164"/>
    <n v="454"/>
    <n v="227"/>
    <x v="2"/>
    <n v="2014"/>
    <x v="5"/>
    <x v="3"/>
    <x v="3"/>
    <s v="Camagüey"/>
    <x v="16"/>
    <s v="LATAM"/>
    <s v="Caribbean"/>
  </r>
  <r>
    <s v="ES-2014-1272297"/>
    <x v="1251"/>
    <x v="1202"/>
    <x v="3"/>
    <x v="0"/>
    <s v="OFF-LA-10002752"/>
    <x v="0"/>
    <x v="12"/>
    <x v="2318"/>
    <n v="3"/>
    <n v="0"/>
    <s v=" "/>
    <n v="648"/>
    <n v="443"/>
    <n v="147.66666666666666"/>
    <x v="1"/>
    <n v="2014"/>
    <x v="5"/>
    <x v="3"/>
    <x v="3"/>
    <s v="Lazio"/>
    <x v="38"/>
    <s v="EU"/>
    <s v="South"/>
  </r>
  <r>
    <s v="IN-2014-44782"/>
    <x v="1251"/>
    <x v="1203"/>
    <x v="0"/>
    <x v="0"/>
    <s v="TEC-MA-10003796"/>
    <x v="2"/>
    <x v="4"/>
    <x v="2912"/>
    <n v="1"/>
    <n v="0"/>
    <s v=" "/>
    <n v="1758"/>
    <n v="401"/>
    <n v="401"/>
    <x v="0"/>
    <n v="2014"/>
    <x v="5"/>
    <x v="3"/>
    <x v="0"/>
    <s v="Hunan"/>
    <x v="25"/>
    <s v="APAC"/>
    <s v="North Asia"/>
  </r>
  <r>
    <s v="MX-2014-147487"/>
    <x v="1251"/>
    <x v="1112"/>
    <x v="0"/>
    <x v="0"/>
    <s v="OFF-LA-10002650"/>
    <x v="0"/>
    <x v="12"/>
    <x v="1704"/>
    <n v="8"/>
    <n v="0"/>
    <s v=" "/>
    <n v="1952"/>
    <n v="331"/>
    <n v="41.375"/>
    <x v="0"/>
    <n v="2014"/>
    <x v="5"/>
    <x v="3"/>
    <x v="0"/>
    <s v="Sonsonate"/>
    <x v="42"/>
    <s v="LATAM"/>
    <s v="Central"/>
  </r>
  <r>
    <s v="ES-2014-1209005"/>
    <x v="1251"/>
    <x v="1112"/>
    <x v="0"/>
    <x v="2"/>
    <s v="OFF-LA-10004737"/>
    <x v="0"/>
    <x v="12"/>
    <x v="2855"/>
    <n v="5"/>
    <n v="0"/>
    <s v=" "/>
    <n v="2325"/>
    <n v="254"/>
    <n v="50.8"/>
    <x v="0"/>
    <n v="2014"/>
    <x v="5"/>
    <x v="3"/>
    <x v="0"/>
    <s v="Nord-Pas-de-Calais"/>
    <x v="17"/>
    <s v="EU"/>
    <s v="Central"/>
  </r>
  <r>
    <s v="AG-2014-2760"/>
    <x v="1251"/>
    <x v="1203"/>
    <x v="0"/>
    <x v="0"/>
    <s v="OFF-WIL-10001979"/>
    <x v="0"/>
    <x v="16"/>
    <x v="86"/>
    <n v="2"/>
    <n v="0"/>
    <s v=" "/>
    <n v="528"/>
    <n v="24"/>
    <n v="12"/>
    <x v="1"/>
    <n v="2014"/>
    <x v="5"/>
    <x v="3"/>
    <x v="0"/>
    <s v="Saida"/>
    <x v="0"/>
    <s v="Africa"/>
    <s v="Africa"/>
  </r>
  <r>
    <s v="AG-2014-2760"/>
    <x v="1251"/>
    <x v="1203"/>
    <x v="0"/>
    <x v="0"/>
    <s v="FUR-DEF-10002865"/>
    <x v="1"/>
    <x v="3"/>
    <x v="1395"/>
    <n v="1"/>
    <n v="0"/>
    <s v=" "/>
    <n v="879"/>
    <n v="228"/>
    <n v="228"/>
    <x v="1"/>
    <n v="2014"/>
    <x v="5"/>
    <x v="3"/>
    <x v="0"/>
    <s v="Saida"/>
    <x v="0"/>
    <s v="Africa"/>
    <s v="Africa"/>
  </r>
  <r>
    <s v="MX-2014-147487"/>
    <x v="1251"/>
    <x v="1112"/>
    <x v="0"/>
    <x v="0"/>
    <s v="TEC-AC-10000336"/>
    <x v="2"/>
    <x v="11"/>
    <x v="1392"/>
    <n v="1"/>
    <n v="0"/>
    <s v=" "/>
    <n v="1208"/>
    <n v="223"/>
    <n v="223"/>
    <x v="0"/>
    <n v="2014"/>
    <x v="5"/>
    <x v="3"/>
    <x v="0"/>
    <s v="Sonsonate"/>
    <x v="42"/>
    <s v="LATAM"/>
    <s v="Central"/>
  </r>
  <r>
    <s v="IR-2014-9610"/>
    <x v="1251"/>
    <x v="1112"/>
    <x v="0"/>
    <x v="0"/>
    <s v="TEC-BEL-10002324"/>
    <x v="2"/>
    <x v="11"/>
    <x v="974"/>
    <n v="2"/>
    <n v="0"/>
    <s v=" "/>
    <n v="4194"/>
    <n v="159"/>
    <n v="79.5"/>
    <x v="0"/>
    <n v="2014"/>
    <x v="5"/>
    <x v="3"/>
    <x v="0"/>
    <s v="Khuzestan"/>
    <x v="11"/>
    <s v="EMEA"/>
    <s v="EMEA"/>
  </r>
  <r>
    <s v="AG-2014-2760"/>
    <x v="1251"/>
    <x v="1203"/>
    <x v="0"/>
    <x v="0"/>
    <s v="OFF-SME-10000880"/>
    <x v="0"/>
    <x v="0"/>
    <x v="457"/>
    <n v="1"/>
    <n v="0"/>
    <s v=" "/>
    <n v="0"/>
    <n v="123"/>
    <n v="123"/>
    <x v="1"/>
    <n v="2014"/>
    <x v="5"/>
    <x v="3"/>
    <x v="0"/>
    <s v="Saida"/>
    <x v="0"/>
    <s v="Africa"/>
    <s v="Africa"/>
  </r>
  <r>
    <s v="MX-2014-127264"/>
    <x v="1251"/>
    <x v="1203"/>
    <x v="0"/>
    <x v="2"/>
    <s v="OFF-BI-10001002"/>
    <x v="0"/>
    <x v="16"/>
    <x v="113"/>
    <n v="2"/>
    <n v="0"/>
    <s v=" "/>
    <n v="716"/>
    <n v="105"/>
    <n v="52.5"/>
    <x v="0"/>
    <n v="2014"/>
    <x v="5"/>
    <x v="3"/>
    <x v="0"/>
    <s v="Rio Grande do Norte"/>
    <x v="14"/>
    <s v="LATAM"/>
    <s v="South"/>
  </r>
  <r>
    <s v="SG-2014-4800"/>
    <x v="1251"/>
    <x v="1203"/>
    <x v="0"/>
    <x v="2"/>
    <s v="OFF-AVE-10002102"/>
    <x v="0"/>
    <x v="12"/>
    <x v="1444"/>
    <n v="2"/>
    <n v="0"/>
    <s v=" "/>
    <n v="504"/>
    <n v="9"/>
    <n v="4.5"/>
    <x v="0"/>
    <n v="2014"/>
    <x v="5"/>
    <x v="3"/>
    <x v="0"/>
    <s v="Dakar"/>
    <x v="70"/>
    <s v="Africa"/>
    <s v="Africa"/>
  </r>
  <r>
    <s v="ES-2014-2742229"/>
    <x v="1251"/>
    <x v="1112"/>
    <x v="0"/>
    <x v="0"/>
    <s v="OFF-BI-10003650"/>
    <x v="0"/>
    <x v="16"/>
    <x v="149"/>
    <n v="2"/>
    <n v="0"/>
    <s v=" "/>
    <n v="318"/>
    <n v="8"/>
    <n v="4"/>
    <x v="0"/>
    <n v="2014"/>
    <x v="5"/>
    <x v="3"/>
    <x v="0"/>
    <s v="Brittany"/>
    <x v="17"/>
    <s v="EU"/>
    <s v="Central"/>
  </r>
  <r>
    <s v="SF-2014-1000"/>
    <x v="1251"/>
    <x v="1203"/>
    <x v="0"/>
    <x v="0"/>
    <s v="OFF-NOV-10004671"/>
    <x v="0"/>
    <x v="12"/>
    <x v="2292"/>
    <n v="1"/>
    <n v="0"/>
    <s v=" "/>
    <n v="402"/>
    <n v="77"/>
    <n v="77"/>
    <x v="0"/>
    <n v="2014"/>
    <x v="5"/>
    <x v="3"/>
    <x v="0"/>
    <s v="Gauteng"/>
    <x v="33"/>
    <s v="Africa"/>
    <s v="Africa"/>
  </r>
  <r>
    <s v="CA-2014-117436"/>
    <x v="1251"/>
    <x v="1112"/>
    <x v="0"/>
    <x v="0"/>
    <s v="OFF-BI-10004040"/>
    <x v="0"/>
    <x v="16"/>
    <x v="2393"/>
    <n v="2"/>
    <n v="0"/>
    <s v=" "/>
    <n v="50764"/>
    <n v="7"/>
    <n v="3.5"/>
    <x v="0"/>
    <n v="2014"/>
    <x v="5"/>
    <x v="3"/>
    <x v="0"/>
    <s v="Connecticut"/>
    <x v="18"/>
    <s v="US"/>
    <s v="East"/>
  </r>
  <r>
    <s v="KE-2014-2610"/>
    <x v="1251"/>
    <x v="1112"/>
    <x v="0"/>
    <x v="1"/>
    <s v="OFF-SAN-10000844"/>
    <x v="0"/>
    <x v="2"/>
    <x v="1051"/>
    <n v="2"/>
    <n v="0"/>
    <s v=" "/>
    <n v="528"/>
    <n v="65"/>
    <n v="32.5"/>
    <x v="0"/>
    <n v="2014"/>
    <x v="5"/>
    <x v="3"/>
    <x v="0"/>
    <s v="Rift Valley"/>
    <x v="50"/>
    <s v="Africa"/>
    <s v="Africa"/>
  </r>
  <r>
    <s v="MX-2014-147487"/>
    <x v="1251"/>
    <x v="1112"/>
    <x v="0"/>
    <x v="0"/>
    <s v="OFF-FA-10003496"/>
    <x v="0"/>
    <x v="15"/>
    <x v="1455"/>
    <n v="1"/>
    <n v="0"/>
    <s v=" "/>
    <n v="102"/>
    <n v="31"/>
    <n v="31"/>
    <x v="0"/>
    <n v="2014"/>
    <x v="5"/>
    <x v="3"/>
    <x v="0"/>
    <s v="Sonsonate"/>
    <x v="42"/>
    <s v="LATAM"/>
    <s v="Central"/>
  </r>
  <r>
    <s v="MX-2014-169530"/>
    <x v="1251"/>
    <x v="1200"/>
    <x v="3"/>
    <x v="0"/>
    <s v="OFF-PA-10002418"/>
    <x v="0"/>
    <x v="2"/>
    <x v="2425"/>
    <n v="5"/>
    <n v="0"/>
    <s v=" "/>
    <n v="92"/>
    <n v="2"/>
    <n v="0.4"/>
    <x v="1"/>
    <n v="2014"/>
    <x v="5"/>
    <x v="3"/>
    <x v="3"/>
    <s v="São Paulo"/>
    <x v="14"/>
    <s v="LATAM"/>
    <s v="South"/>
  </r>
  <r>
    <s v="IN-2014-31559"/>
    <x v="1171"/>
    <x v="1110"/>
    <x v="0"/>
    <x v="0"/>
    <s v="TEC-PH-10000896"/>
    <x v="2"/>
    <x v="10"/>
    <x v="461"/>
    <n v="8"/>
    <n v="0"/>
    <s v=" "/>
    <n v="41304"/>
    <n v="7255"/>
    <n v="906.875"/>
    <x v="0"/>
    <n v="2014"/>
    <x v="5"/>
    <x v="3"/>
    <x v="0"/>
    <s v="Inner Mongolia"/>
    <x v="25"/>
    <s v="APAC"/>
    <s v="North Asia"/>
  </r>
  <r>
    <s v="MX-2014-135286"/>
    <x v="1171"/>
    <x v="1112"/>
    <x v="0"/>
    <x v="2"/>
    <s v="FUR-BO-10004113"/>
    <x v="1"/>
    <x v="9"/>
    <x v="538"/>
    <n v="2"/>
    <n v="0"/>
    <s v=" "/>
    <n v="27404"/>
    <n v="718"/>
    <n v="359"/>
    <x v="1"/>
    <n v="2014"/>
    <x v="5"/>
    <x v="3"/>
    <x v="0"/>
    <s v="Guatemala"/>
    <x v="10"/>
    <s v="LATAM"/>
    <s v="Central"/>
  </r>
  <r>
    <s v="ES-2014-1503928"/>
    <x v="1171"/>
    <x v="1111"/>
    <x v="0"/>
    <x v="0"/>
    <s v="TEC-PH-10002255"/>
    <x v="2"/>
    <x v="10"/>
    <x v="1731"/>
    <n v="5"/>
    <n v="0"/>
    <s v=" "/>
    <n v="756"/>
    <n v="6124"/>
    <n v="1224.8"/>
    <x v="0"/>
    <n v="2014"/>
    <x v="5"/>
    <x v="3"/>
    <x v="0"/>
    <s v="Brandenburg"/>
    <x v="39"/>
    <s v="EU"/>
    <s v="Central"/>
  </r>
  <r>
    <s v="ES-2014-3691479"/>
    <x v="1171"/>
    <x v="1202"/>
    <x v="3"/>
    <x v="2"/>
    <s v="OFF-AP-10000228"/>
    <x v="0"/>
    <x v="5"/>
    <x v="1974"/>
    <n v="6"/>
    <n v="0"/>
    <s v=" "/>
    <n v="14832"/>
    <n v="5415"/>
    <n v="902.5"/>
    <x v="0"/>
    <n v="2014"/>
    <x v="5"/>
    <x v="3"/>
    <x v="3"/>
    <s v="Balearic Islands"/>
    <x v="34"/>
    <s v="EU"/>
    <s v="South"/>
  </r>
  <r>
    <s v="IN-2014-48156"/>
    <x v="1171"/>
    <x v="1203"/>
    <x v="1"/>
    <x v="0"/>
    <s v="TEC-AC-10003895"/>
    <x v="2"/>
    <x v="11"/>
    <x v="1392"/>
    <n v="6"/>
    <n v="0"/>
    <s v=" "/>
    <n v="1062"/>
    <n v="3972"/>
    <n v="662"/>
    <x v="0"/>
    <n v="2014"/>
    <x v="5"/>
    <x v="3"/>
    <x v="1"/>
    <s v="Hubei"/>
    <x v="25"/>
    <s v="APAC"/>
    <s v="North Asia"/>
  </r>
  <r>
    <s v="ES-2014-3691479"/>
    <x v="1171"/>
    <x v="1202"/>
    <x v="3"/>
    <x v="2"/>
    <s v="FUR-BO-10003647"/>
    <x v="1"/>
    <x v="9"/>
    <x v="81"/>
    <n v="2"/>
    <n v="0"/>
    <s v=" "/>
    <n v="165"/>
    <n v="3251"/>
    <n v="1625.5"/>
    <x v="0"/>
    <n v="2014"/>
    <x v="5"/>
    <x v="3"/>
    <x v="3"/>
    <s v="Balearic Islands"/>
    <x v="34"/>
    <s v="EU"/>
    <s v="South"/>
  </r>
  <r>
    <s v="ES-2014-3005382"/>
    <x v="1171"/>
    <x v="1110"/>
    <x v="0"/>
    <x v="2"/>
    <s v="TEC-CO-10002423"/>
    <x v="2"/>
    <x v="6"/>
    <x v="1097"/>
    <n v="6"/>
    <n v="0"/>
    <s v=" "/>
    <n v="22824"/>
    <n v="2945"/>
    <n v="490.83333333333331"/>
    <x v="0"/>
    <n v="2014"/>
    <x v="5"/>
    <x v="3"/>
    <x v="0"/>
    <s v="Valenciana"/>
    <x v="34"/>
    <s v="EU"/>
    <s v="South"/>
  </r>
  <r>
    <s v="IN-2014-38664"/>
    <x v="1171"/>
    <x v="1203"/>
    <x v="3"/>
    <x v="2"/>
    <s v="OFF-BI-10004098"/>
    <x v="0"/>
    <x v="16"/>
    <x v="1702"/>
    <n v="5"/>
    <n v="0"/>
    <s v=" "/>
    <n v="15"/>
    <n v="2847"/>
    <n v="569.4"/>
    <x v="0"/>
    <n v="2014"/>
    <x v="5"/>
    <x v="3"/>
    <x v="3"/>
    <s v="Tamil Nadu"/>
    <x v="35"/>
    <s v="APAC"/>
    <s v="Central Asia"/>
  </r>
  <r>
    <s v="ES-2014-3316142"/>
    <x v="1171"/>
    <x v="1202"/>
    <x v="3"/>
    <x v="0"/>
    <s v="OFF-AR-10000266"/>
    <x v="0"/>
    <x v="13"/>
    <x v="1364"/>
    <n v="5"/>
    <n v="0"/>
    <s v=" "/>
    <n v="1095"/>
    <n v="1899"/>
    <n v="379.8"/>
    <x v="1"/>
    <n v="2014"/>
    <x v="5"/>
    <x v="3"/>
    <x v="3"/>
    <s v="Castile and León"/>
    <x v="34"/>
    <s v="EU"/>
    <s v="South"/>
  </r>
  <r>
    <s v="MX-2014-104451"/>
    <x v="1171"/>
    <x v="1111"/>
    <x v="0"/>
    <x v="0"/>
    <s v="TEC-PH-10000100"/>
    <x v="2"/>
    <x v="10"/>
    <x v="531"/>
    <n v="4"/>
    <n v="0"/>
    <s v=" "/>
    <n v="6032"/>
    <n v="1824"/>
    <n v="456"/>
    <x v="0"/>
    <n v="2014"/>
    <x v="5"/>
    <x v="3"/>
    <x v="0"/>
    <s v="Guantánamo"/>
    <x v="16"/>
    <s v="LATAM"/>
    <s v="Caribbean"/>
  </r>
  <r>
    <s v="ES-2014-5263546"/>
    <x v="1171"/>
    <x v="1111"/>
    <x v="0"/>
    <x v="2"/>
    <s v="FUR-FU-10000946"/>
    <x v="1"/>
    <x v="3"/>
    <x v="2760"/>
    <n v="10"/>
    <n v="0"/>
    <s v=" "/>
    <n v="711"/>
    <n v="177"/>
    <n v="17.7"/>
    <x v="0"/>
    <n v="2014"/>
    <x v="5"/>
    <x v="3"/>
    <x v="0"/>
    <s v="Andalusía"/>
    <x v="34"/>
    <s v="EU"/>
    <s v="South"/>
  </r>
  <r>
    <s v="ES-2014-3316142"/>
    <x v="1171"/>
    <x v="1202"/>
    <x v="3"/>
    <x v="0"/>
    <s v="OFF-AR-10000785"/>
    <x v="0"/>
    <x v="13"/>
    <x v="21"/>
    <n v="3"/>
    <n v="0"/>
    <s v=" "/>
    <n v="2331"/>
    <n v="1658"/>
    <n v="552.66666666666663"/>
    <x v="1"/>
    <n v="2014"/>
    <x v="5"/>
    <x v="3"/>
    <x v="3"/>
    <s v="Castile and León"/>
    <x v="34"/>
    <s v="EU"/>
    <s v="South"/>
  </r>
  <r>
    <s v="IN-2014-77339"/>
    <x v="1171"/>
    <x v="1200"/>
    <x v="3"/>
    <x v="2"/>
    <s v="OFF-LA-10002765"/>
    <x v="0"/>
    <x v="12"/>
    <x v="162"/>
    <n v="7"/>
    <n v="0"/>
    <s v=" "/>
    <n v="735"/>
    <n v="127"/>
    <n v="18.142857142857142"/>
    <x v="0"/>
    <n v="2014"/>
    <x v="5"/>
    <x v="3"/>
    <x v="3"/>
    <s v="Maharashtra"/>
    <x v="35"/>
    <s v="APAC"/>
    <s v="Central Asia"/>
  </r>
  <r>
    <s v="ES-2014-5263546"/>
    <x v="1171"/>
    <x v="1111"/>
    <x v="0"/>
    <x v="2"/>
    <s v="FUR-FU-10003069"/>
    <x v="1"/>
    <x v="3"/>
    <x v="1794"/>
    <n v="3"/>
    <n v="0"/>
    <s v=" "/>
    <n v="2052"/>
    <n v="1177"/>
    <n v="392.33333333333331"/>
    <x v="0"/>
    <n v="2014"/>
    <x v="5"/>
    <x v="3"/>
    <x v="0"/>
    <s v="Andalusía"/>
    <x v="34"/>
    <s v="EU"/>
    <s v="South"/>
  </r>
  <r>
    <s v="IN-2014-31559"/>
    <x v="1171"/>
    <x v="1110"/>
    <x v="0"/>
    <x v="0"/>
    <s v="OFF-PA-10000127"/>
    <x v="0"/>
    <x v="2"/>
    <x v="580"/>
    <n v="7"/>
    <n v="0"/>
    <s v=" "/>
    <n v="4683"/>
    <n v="1167"/>
    <n v="166.71428571428572"/>
    <x v="0"/>
    <n v="2014"/>
    <x v="5"/>
    <x v="3"/>
    <x v="0"/>
    <s v="Inner Mongolia"/>
    <x v="25"/>
    <s v="APAC"/>
    <s v="North Asia"/>
  </r>
  <r>
    <s v="UP-2014-3380"/>
    <x v="1171"/>
    <x v="1110"/>
    <x v="0"/>
    <x v="2"/>
    <s v="OFF-STA-10001747"/>
    <x v="0"/>
    <x v="13"/>
    <x v="445"/>
    <n v="4"/>
    <n v="0"/>
    <s v=" "/>
    <n v="6"/>
    <n v="1072"/>
    <n v="268"/>
    <x v="3"/>
    <n v="2014"/>
    <x v="5"/>
    <x v="3"/>
    <x v="0"/>
    <s v="Mykolayiv"/>
    <x v="77"/>
    <s v="EMEA"/>
    <s v="EMEA"/>
  </r>
  <r>
    <s v="IN-2014-74987"/>
    <x v="1171"/>
    <x v="1202"/>
    <x v="1"/>
    <x v="1"/>
    <s v="OFF-PA-10000453"/>
    <x v="0"/>
    <x v="2"/>
    <x v="303"/>
    <n v="3"/>
    <n v="0"/>
    <s v=" "/>
    <n v="5148"/>
    <n v="1025"/>
    <n v="341.66666666666669"/>
    <x v="0"/>
    <n v="2014"/>
    <x v="5"/>
    <x v="3"/>
    <x v="1"/>
    <s v="Hunan"/>
    <x v="25"/>
    <s v="APAC"/>
    <s v="North Asia"/>
  </r>
  <r>
    <s v="ES-2014-4055964"/>
    <x v="1171"/>
    <x v="1111"/>
    <x v="1"/>
    <x v="0"/>
    <s v="TEC-AC-10001089"/>
    <x v="2"/>
    <x v="11"/>
    <x v="1166"/>
    <n v="2"/>
    <n v="0"/>
    <s v=" "/>
    <n v="8124"/>
    <n v="1003"/>
    <n v="501.5"/>
    <x v="0"/>
    <n v="2014"/>
    <x v="5"/>
    <x v="3"/>
    <x v="1"/>
    <s v="Upper Normandy"/>
    <x v="17"/>
    <s v="EU"/>
    <s v="Central"/>
  </r>
  <r>
    <s v="GH-2014-3090"/>
    <x v="1171"/>
    <x v="1110"/>
    <x v="0"/>
    <x v="2"/>
    <s v="FUR-SAF-10003745"/>
    <x v="1"/>
    <x v="7"/>
    <x v="787"/>
    <n v="1"/>
    <n v="0"/>
    <s v=" "/>
    <n v="0"/>
    <n v="954"/>
    <n v="954"/>
    <x v="0"/>
    <n v="2014"/>
    <x v="5"/>
    <x v="3"/>
    <x v="0"/>
    <s v="Ashanti"/>
    <x v="104"/>
    <s v="Africa"/>
    <s v="Africa"/>
  </r>
  <r>
    <s v="IN-2014-77339"/>
    <x v="1171"/>
    <x v="1200"/>
    <x v="3"/>
    <x v="2"/>
    <s v="OFF-SU-10004008"/>
    <x v="0"/>
    <x v="1"/>
    <x v="375"/>
    <n v="4"/>
    <n v="0"/>
    <s v=" "/>
    <n v="4752"/>
    <n v="853"/>
    <n v="213.25"/>
    <x v="0"/>
    <n v="2014"/>
    <x v="5"/>
    <x v="3"/>
    <x v="3"/>
    <s v="Maharashtra"/>
    <x v="35"/>
    <s v="APAC"/>
    <s v="Central Asia"/>
  </r>
  <r>
    <s v="IN-2014-31559"/>
    <x v="1171"/>
    <x v="1110"/>
    <x v="0"/>
    <x v="0"/>
    <s v="OFF-FA-10002011"/>
    <x v="0"/>
    <x v="15"/>
    <x v="423"/>
    <n v="9"/>
    <n v="0"/>
    <s v=" "/>
    <n v="2538"/>
    <n v="636"/>
    <n v="70.666666666666671"/>
    <x v="0"/>
    <n v="2014"/>
    <x v="5"/>
    <x v="3"/>
    <x v="0"/>
    <s v="Inner Mongolia"/>
    <x v="25"/>
    <s v="APAC"/>
    <s v="North Asia"/>
  </r>
  <r>
    <s v="ES-2014-3005382"/>
    <x v="1171"/>
    <x v="1110"/>
    <x v="0"/>
    <x v="2"/>
    <s v="TEC-AC-10001636"/>
    <x v="2"/>
    <x v="11"/>
    <x v="1625"/>
    <n v="3"/>
    <n v="0"/>
    <s v=" "/>
    <n v="1962"/>
    <n v="553"/>
    <n v="184.33333333333334"/>
    <x v="0"/>
    <n v="2014"/>
    <x v="5"/>
    <x v="3"/>
    <x v="0"/>
    <s v="Valenciana"/>
    <x v="34"/>
    <s v="EU"/>
    <s v="South"/>
  </r>
  <r>
    <s v="ES-2014-3412389"/>
    <x v="1171"/>
    <x v="1112"/>
    <x v="0"/>
    <x v="0"/>
    <s v="OFF-PA-10001536"/>
    <x v="0"/>
    <x v="2"/>
    <x v="1739"/>
    <n v="2"/>
    <n v="0"/>
    <s v=" "/>
    <n v="2736"/>
    <n v="46"/>
    <n v="23"/>
    <x v="0"/>
    <n v="2014"/>
    <x v="5"/>
    <x v="3"/>
    <x v="0"/>
    <s v="Provence-Alpes-Côte d'Azur"/>
    <x v="17"/>
    <s v="EU"/>
    <s v="Central"/>
  </r>
  <r>
    <s v="MX-2014-101875"/>
    <x v="1171"/>
    <x v="1110"/>
    <x v="0"/>
    <x v="0"/>
    <s v="OFF-EN-10004183"/>
    <x v="0"/>
    <x v="14"/>
    <x v="1183"/>
    <n v="6"/>
    <n v="0"/>
    <s v=" "/>
    <n v="504"/>
    <n v="457"/>
    <n v="76.166666666666671"/>
    <x v="0"/>
    <n v="2014"/>
    <x v="5"/>
    <x v="3"/>
    <x v="0"/>
    <s v="Distrito Federal"/>
    <x v="15"/>
    <s v="LATAM"/>
    <s v="North"/>
  </r>
  <r>
    <s v="ES-2014-4055964"/>
    <x v="1171"/>
    <x v="1111"/>
    <x v="1"/>
    <x v="0"/>
    <s v="OFF-LA-10003967"/>
    <x v="0"/>
    <x v="12"/>
    <x v="3261"/>
    <n v="5"/>
    <n v="0"/>
    <s v=" "/>
    <n v="12"/>
    <n v="398"/>
    <n v="79.599999999999994"/>
    <x v="0"/>
    <n v="2014"/>
    <x v="5"/>
    <x v="3"/>
    <x v="1"/>
    <s v="Upper Normandy"/>
    <x v="17"/>
    <s v="EU"/>
    <s v="Central"/>
  </r>
  <r>
    <s v="IN-2014-72796"/>
    <x v="1171"/>
    <x v="1111"/>
    <x v="0"/>
    <x v="0"/>
    <s v="OFF-EN-10002806"/>
    <x v="0"/>
    <x v="14"/>
    <x v="1456"/>
    <n v="3"/>
    <n v="0"/>
    <s v=" "/>
    <n v="2844"/>
    <n v="334"/>
    <n v="111.33333333333333"/>
    <x v="0"/>
    <n v="2014"/>
    <x v="5"/>
    <x v="3"/>
    <x v="0"/>
    <s v="Jiangsu"/>
    <x v="25"/>
    <s v="APAC"/>
    <s v="North Asia"/>
  </r>
  <r>
    <s v="ES-2014-4055964"/>
    <x v="1171"/>
    <x v="1111"/>
    <x v="1"/>
    <x v="0"/>
    <s v="OFF-BI-10001544"/>
    <x v="0"/>
    <x v="16"/>
    <x v="397"/>
    <n v="8"/>
    <n v="0"/>
    <s v=" "/>
    <n v="336"/>
    <n v="317"/>
    <n v="39.625"/>
    <x v="0"/>
    <n v="2014"/>
    <x v="5"/>
    <x v="3"/>
    <x v="1"/>
    <s v="Upper Normandy"/>
    <x v="17"/>
    <s v="EU"/>
    <s v="Central"/>
  </r>
  <r>
    <s v="IN-2014-72796"/>
    <x v="1171"/>
    <x v="1111"/>
    <x v="0"/>
    <x v="0"/>
    <s v="OFF-PA-10003455"/>
    <x v="0"/>
    <x v="2"/>
    <x v="1571"/>
    <n v="2"/>
    <n v="0"/>
    <s v=" "/>
    <n v="1074"/>
    <n v="268"/>
    <n v="134"/>
    <x v="0"/>
    <n v="2014"/>
    <x v="5"/>
    <x v="3"/>
    <x v="0"/>
    <s v="Jiangsu"/>
    <x v="25"/>
    <s v="APAC"/>
    <s v="North Asia"/>
  </r>
  <r>
    <s v="ES-2014-4055964"/>
    <x v="1171"/>
    <x v="1111"/>
    <x v="1"/>
    <x v="0"/>
    <s v="OFF-AR-10001230"/>
    <x v="0"/>
    <x v="13"/>
    <x v="197"/>
    <n v="1"/>
    <n v="0"/>
    <s v=" "/>
    <n v="462"/>
    <n v="26"/>
    <n v="26"/>
    <x v="0"/>
    <n v="2014"/>
    <x v="5"/>
    <x v="3"/>
    <x v="1"/>
    <s v="Upper Normandy"/>
    <x v="17"/>
    <s v="EU"/>
    <s v="Central"/>
  </r>
  <r>
    <s v="US-2014-146822"/>
    <x v="1171"/>
    <x v="1112"/>
    <x v="0"/>
    <x v="0"/>
    <s v="OFF-PA-10000249"/>
    <x v="0"/>
    <x v="2"/>
    <x v="181"/>
    <n v="4"/>
    <n v="0"/>
    <s v=" "/>
    <n v="230864"/>
    <n v="257"/>
    <n v="64.25"/>
    <x v="0"/>
    <n v="2014"/>
    <x v="5"/>
    <x v="3"/>
    <x v="0"/>
    <s v="Virginia"/>
    <x v="18"/>
    <s v="US"/>
    <s v="South"/>
  </r>
  <r>
    <s v="MX-2014-165295"/>
    <x v="1171"/>
    <x v="1111"/>
    <x v="0"/>
    <x v="1"/>
    <s v="OFF-BI-10004275"/>
    <x v="0"/>
    <x v="16"/>
    <x v="1394"/>
    <n v="6"/>
    <n v="0"/>
    <s v=" "/>
    <n v="1296"/>
    <n v="236"/>
    <n v="39.333333333333336"/>
    <x v="0"/>
    <n v="2014"/>
    <x v="5"/>
    <x v="3"/>
    <x v="0"/>
    <s v="San Fernando"/>
    <x v="133"/>
    <s v="LATAM"/>
    <s v="Caribbean"/>
  </r>
  <r>
    <s v="UP-2014-3380"/>
    <x v="1171"/>
    <x v="1110"/>
    <x v="0"/>
    <x v="2"/>
    <s v="OFF-TEN-10003127"/>
    <x v="0"/>
    <x v="0"/>
    <x v="202"/>
    <n v="1"/>
    <n v="0"/>
    <s v=" "/>
    <n v="798"/>
    <n v="199"/>
    <n v="199"/>
    <x v="3"/>
    <n v="2014"/>
    <x v="5"/>
    <x v="3"/>
    <x v="0"/>
    <s v="Mykolayiv"/>
    <x v="77"/>
    <s v="EMEA"/>
    <s v="EMEA"/>
  </r>
  <r>
    <s v="RS-2014-90"/>
    <x v="1171"/>
    <x v="1112"/>
    <x v="0"/>
    <x v="0"/>
    <s v="OFF-NOV-10001238"/>
    <x v="0"/>
    <x v="12"/>
    <x v="1073"/>
    <n v="2"/>
    <n v="0"/>
    <s v=" "/>
    <n v="108"/>
    <n v="163"/>
    <n v="81.5"/>
    <x v="0"/>
    <n v="2014"/>
    <x v="5"/>
    <x v="3"/>
    <x v="0"/>
    <s v="Yaroslavl'"/>
    <x v="47"/>
    <s v="EMEA"/>
    <s v="EMEA"/>
  </r>
  <r>
    <s v="MX-2014-135286"/>
    <x v="1171"/>
    <x v="1112"/>
    <x v="0"/>
    <x v="2"/>
    <s v="OFF-PA-10000947"/>
    <x v="0"/>
    <x v="2"/>
    <x v="1538"/>
    <n v="2"/>
    <n v="0"/>
    <s v=" "/>
    <n v="108"/>
    <n v="156"/>
    <n v="78"/>
    <x v="1"/>
    <n v="2014"/>
    <x v="5"/>
    <x v="3"/>
    <x v="0"/>
    <s v="Guatemala"/>
    <x v="10"/>
    <s v="LATAM"/>
    <s v="Central"/>
  </r>
  <r>
    <s v="MX-2014-135286"/>
    <x v="1171"/>
    <x v="1112"/>
    <x v="0"/>
    <x v="2"/>
    <s v="OFF-LA-10001065"/>
    <x v="0"/>
    <x v="12"/>
    <x v="294"/>
    <n v="2"/>
    <n v="0"/>
    <s v=" "/>
    <n v="12"/>
    <n v="127"/>
    <n v="63.5"/>
    <x v="1"/>
    <n v="2014"/>
    <x v="5"/>
    <x v="3"/>
    <x v="0"/>
    <s v="Guatemala"/>
    <x v="10"/>
    <s v="LATAM"/>
    <s v="Central"/>
  </r>
  <r>
    <s v="MO-2014-7360"/>
    <x v="1171"/>
    <x v="1111"/>
    <x v="0"/>
    <x v="2"/>
    <s v="OFF-AVE-10003504"/>
    <x v="0"/>
    <x v="12"/>
    <x v="940"/>
    <n v="2"/>
    <n v="0"/>
    <s v=" "/>
    <n v="1074"/>
    <n v="79"/>
    <n v="39.5"/>
    <x v="0"/>
    <n v="2014"/>
    <x v="5"/>
    <x v="3"/>
    <x v="0"/>
    <s v="Tadla-Azilal"/>
    <x v="55"/>
    <s v="Africa"/>
    <s v="Africa"/>
  </r>
  <r>
    <s v="ES-2014-5263546"/>
    <x v="1171"/>
    <x v="1111"/>
    <x v="0"/>
    <x v="2"/>
    <s v="OFF-BI-10000563"/>
    <x v="0"/>
    <x v="16"/>
    <x v="1079"/>
    <n v="2"/>
    <n v="0"/>
    <s v=" "/>
    <n v="762"/>
    <n v="74"/>
    <n v="37"/>
    <x v="0"/>
    <n v="2014"/>
    <x v="5"/>
    <x v="3"/>
    <x v="0"/>
    <s v="Andalusía"/>
    <x v="34"/>
    <s v="EU"/>
    <s v="South"/>
  </r>
  <r>
    <s v="SU-2014-6510"/>
    <x v="1171"/>
    <x v="1110"/>
    <x v="0"/>
    <x v="1"/>
    <s v="OFF-CAR-10003373"/>
    <x v="0"/>
    <x v="16"/>
    <x v="1027"/>
    <n v="1"/>
    <n v="0"/>
    <s v=" "/>
    <n v="141"/>
    <n v="52"/>
    <n v="52"/>
    <x v="0"/>
    <n v="2014"/>
    <x v="5"/>
    <x v="3"/>
    <x v="0"/>
    <s v="Gezira"/>
    <x v="20"/>
    <s v="Africa"/>
    <s v="Africa"/>
  </r>
  <r>
    <s v="IR-2014-6100"/>
    <x v="1080"/>
    <x v="1110"/>
    <x v="1"/>
    <x v="2"/>
    <s v="TEC-MOT-10000554"/>
    <x v="2"/>
    <x v="10"/>
    <x v="797"/>
    <n v="2"/>
    <n v="0"/>
    <s v=" "/>
    <n v="38634"/>
    <n v="17003"/>
    <n v="8501.5"/>
    <x v="0"/>
    <n v="2014"/>
    <x v="5"/>
    <x v="3"/>
    <x v="1"/>
    <s v="Kermanshah"/>
    <x v="11"/>
    <s v="EMEA"/>
    <s v="EMEA"/>
  </r>
  <r>
    <s v="IN-2014-44089"/>
    <x v="1080"/>
    <x v="1112"/>
    <x v="0"/>
    <x v="2"/>
    <s v="FUR-CH-10004196"/>
    <x v="1"/>
    <x v="7"/>
    <x v="1061"/>
    <n v="3"/>
    <n v="0"/>
    <s v=" "/>
    <n v="1233"/>
    <n v="8306"/>
    <n v="2768.6666666666665"/>
    <x v="1"/>
    <n v="2014"/>
    <x v="5"/>
    <x v="3"/>
    <x v="0"/>
    <s v="Uttar Pradesh"/>
    <x v="35"/>
    <s v="APAC"/>
    <s v="Central Asia"/>
  </r>
  <r>
    <s v="MX-2014-100090"/>
    <x v="1080"/>
    <x v="1318"/>
    <x v="0"/>
    <x v="0"/>
    <s v="OFF-ST-10004532"/>
    <x v="0"/>
    <x v="0"/>
    <x v="545"/>
    <n v="5"/>
    <n v="0"/>
    <s v=" "/>
    <n v="1475"/>
    <n v="7715"/>
    <n v="1543"/>
    <x v="3"/>
    <n v="2014"/>
    <x v="5"/>
    <x v="3"/>
    <x v="0"/>
    <s v="Granma"/>
    <x v="16"/>
    <s v="LATAM"/>
    <s v="Caribbean"/>
  </r>
  <r>
    <s v="ES-2014-4842025"/>
    <x v="1080"/>
    <x v="1111"/>
    <x v="3"/>
    <x v="2"/>
    <s v="FUR-BO-10004844"/>
    <x v="1"/>
    <x v="9"/>
    <x v="2990"/>
    <n v="3"/>
    <n v="0"/>
    <s v=" "/>
    <n v="13482"/>
    <n v="5676"/>
    <n v="1892"/>
    <x v="0"/>
    <n v="2014"/>
    <x v="5"/>
    <x v="3"/>
    <x v="3"/>
    <s v="England"/>
    <x v="8"/>
    <s v="EU"/>
    <s v="North"/>
  </r>
  <r>
    <s v="MX-2014-100398"/>
    <x v="1080"/>
    <x v="1112"/>
    <x v="0"/>
    <x v="0"/>
    <s v="FUR-CH-10000777"/>
    <x v="1"/>
    <x v="7"/>
    <x v="1771"/>
    <n v="3"/>
    <n v="0"/>
    <s v=" "/>
    <n v="29208"/>
    <n v="5258"/>
    <n v="1752.6666666666667"/>
    <x v="0"/>
    <n v="2014"/>
    <x v="5"/>
    <x v="3"/>
    <x v="0"/>
    <s v="Santa Catarina"/>
    <x v="14"/>
    <s v="LATAM"/>
    <s v="South"/>
  </r>
  <r>
    <s v="ES-2014-4442693"/>
    <x v="1080"/>
    <x v="1110"/>
    <x v="1"/>
    <x v="0"/>
    <s v="TEC-CO-10002962"/>
    <x v="2"/>
    <x v="6"/>
    <x v="126"/>
    <n v="4"/>
    <n v="0"/>
    <s v=" "/>
    <n v="4716"/>
    <n v="5038"/>
    <n v="1259.5"/>
    <x v="0"/>
    <n v="2014"/>
    <x v="5"/>
    <x v="3"/>
    <x v="1"/>
    <s v="England"/>
    <x v="8"/>
    <s v="EU"/>
    <s v="North"/>
  </r>
  <r>
    <s v="ES-2014-3327928"/>
    <x v="1080"/>
    <x v="1200"/>
    <x v="2"/>
    <x v="0"/>
    <s v="OFF-AP-10003615"/>
    <x v="0"/>
    <x v="5"/>
    <x v="464"/>
    <n v="5"/>
    <n v="0"/>
    <s v=" "/>
    <n v="1755"/>
    <n v="4955"/>
    <n v="991"/>
    <x v="1"/>
    <n v="2014"/>
    <x v="5"/>
    <x v="3"/>
    <x v="2"/>
    <s v="Vienna"/>
    <x v="37"/>
    <s v="EU"/>
    <s v="Central"/>
  </r>
  <r>
    <s v="MX-2014-100398"/>
    <x v="1080"/>
    <x v="1112"/>
    <x v="0"/>
    <x v="0"/>
    <s v="OFF-ST-10001941"/>
    <x v="0"/>
    <x v="0"/>
    <x v="709"/>
    <n v="3"/>
    <n v="0"/>
    <s v=" "/>
    <n v="7584"/>
    <n v="4758"/>
    <n v="1586"/>
    <x v="0"/>
    <n v="2014"/>
    <x v="5"/>
    <x v="3"/>
    <x v="0"/>
    <s v="Santa Catarina"/>
    <x v="14"/>
    <s v="LATAM"/>
    <s v="South"/>
  </r>
  <r>
    <s v="EG-2014-9390"/>
    <x v="1080"/>
    <x v="1111"/>
    <x v="3"/>
    <x v="0"/>
    <s v="OFF-KLE-10004581"/>
    <x v="0"/>
    <x v="1"/>
    <x v="2895"/>
    <n v="4"/>
    <n v="0"/>
    <s v=" "/>
    <n v="4128"/>
    <n v="4357"/>
    <n v="1089.25"/>
    <x v="2"/>
    <n v="2014"/>
    <x v="5"/>
    <x v="3"/>
    <x v="3"/>
    <s v="Al Qahirah"/>
    <x v="31"/>
    <s v="Africa"/>
    <s v="Africa"/>
  </r>
  <r>
    <s v="MX-2014-121993"/>
    <x v="1080"/>
    <x v="1112"/>
    <x v="0"/>
    <x v="0"/>
    <s v="TEC-PH-10002332"/>
    <x v="2"/>
    <x v="10"/>
    <x v="1311"/>
    <n v="3"/>
    <n v="0"/>
    <s v=" "/>
    <n v="0"/>
    <n v="3948"/>
    <n v="1316"/>
    <x v="1"/>
    <n v="2014"/>
    <x v="5"/>
    <x v="3"/>
    <x v="0"/>
    <s v="San Salvador"/>
    <x v="42"/>
    <s v="LATAM"/>
    <s v="Central"/>
  </r>
  <r>
    <s v="EG-2014-9390"/>
    <x v="1080"/>
    <x v="1111"/>
    <x v="3"/>
    <x v="0"/>
    <s v="FUR-ELD-10003131"/>
    <x v="1"/>
    <x v="3"/>
    <x v="723"/>
    <n v="1"/>
    <n v="0"/>
    <s v=" "/>
    <n v="2943"/>
    <n v="391"/>
    <n v="391"/>
    <x v="2"/>
    <n v="2014"/>
    <x v="5"/>
    <x v="3"/>
    <x v="3"/>
    <s v="Al Qahirah"/>
    <x v="31"/>
    <s v="Africa"/>
    <s v="Africa"/>
  </r>
  <r>
    <s v="IN-2014-26561"/>
    <x v="1080"/>
    <x v="1111"/>
    <x v="3"/>
    <x v="0"/>
    <s v="TEC-PH-10001917"/>
    <x v="2"/>
    <x v="10"/>
    <x v="362"/>
    <n v="1"/>
    <n v="0"/>
    <s v=" "/>
    <n v="1116"/>
    <n v="2962"/>
    <n v="2962"/>
    <x v="1"/>
    <n v="2014"/>
    <x v="5"/>
    <x v="3"/>
    <x v="3"/>
    <s v="Andhra Pradesh"/>
    <x v="35"/>
    <s v="APAC"/>
    <s v="Central Asia"/>
  </r>
  <r>
    <s v="IN-2014-47120"/>
    <x v="1080"/>
    <x v="1111"/>
    <x v="1"/>
    <x v="2"/>
    <s v="OFF-SU-10000932"/>
    <x v="0"/>
    <x v="1"/>
    <x v="3014"/>
    <n v="4"/>
    <n v="0"/>
    <s v=" "/>
    <n v="732"/>
    <n v="293"/>
    <n v="73.25"/>
    <x v="0"/>
    <n v="2014"/>
    <x v="5"/>
    <x v="3"/>
    <x v="1"/>
    <s v="Guangdong"/>
    <x v="25"/>
    <s v="APAC"/>
    <s v="North Asia"/>
  </r>
  <r>
    <s v="MX-2014-121475"/>
    <x v="1080"/>
    <x v="1112"/>
    <x v="0"/>
    <x v="0"/>
    <s v="TEC-AC-10002664"/>
    <x v="2"/>
    <x v="11"/>
    <x v="1267"/>
    <n v="5"/>
    <n v="0"/>
    <s v=" "/>
    <n v="94"/>
    <n v="2912"/>
    <n v="582.4"/>
    <x v="1"/>
    <n v="2014"/>
    <x v="5"/>
    <x v="3"/>
    <x v="0"/>
    <s v="Villa Clara"/>
    <x v="16"/>
    <s v="LATAM"/>
    <s v="Caribbean"/>
  </r>
  <r>
    <s v="IN-2014-47120"/>
    <x v="1080"/>
    <x v="1111"/>
    <x v="1"/>
    <x v="2"/>
    <s v="FUR-CH-10001477"/>
    <x v="1"/>
    <x v="7"/>
    <x v="1792"/>
    <n v="6"/>
    <n v="0"/>
    <s v=" "/>
    <n v="13896"/>
    <n v="2712"/>
    <n v="452"/>
    <x v="0"/>
    <n v="2014"/>
    <x v="5"/>
    <x v="3"/>
    <x v="1"/>
    <s v="Guangdong"/>
    <x v="25"/>
    <s v="APAC"/>
    <s v="North Asia"/>
  </r>
  <r>
    <s v="EG-2014-3590"/>
    <x v="1080"/>
    <x v="1203"/>
    <x v="1"/>
    <x v="2"/>
    <s v="OFF-BRE-10004933"/>
    <x v="0"/>
    <x v="5"/>
    <x v="2593"/>
    <n v="1"/>
    <n v="0"/>
    <s v=" "/>
    <n v="309"/>
    <n v="2186"/>
    <n v="2186"/>
    <x v="2"/>
    <n v="2014"/>
    <x v="5"/>
    <x v="3"/>
    <x v="1"/>
    <s v="Al Iskandariyah"/>
    <x v="31"/>
    <s v="Africa"/>
    <s v="Africa"/>
  </r>
  <r>
    <s v="ES-2014-3549128"/>
    <x v="1080"/>
    <x v="1203"/>
    <x v="3"/>
    <x v="2"/>
    <s v="OFF-BI-10003708"/>
    <x v="0"/>
    <x v="16"/>
    <x v="211"/>
    <n v="4"/>
    <n v="0"/>
    <s v=" "/>
    <n v="1188"/>
    <n v="1726"/>
    <n v="431.5"/>
    <x v="2"/>
    <n v="2014"/>
    <x v="5"/>
    <x v="3"/>
    <x v="3"/>
    <s v="England"/>
    <x v="8"/>
    <s v="EU"/>
    <s v="North"/>
  </r>
  <r>
    <s v="CA-2014-106103"/>
    <x v="1080"/>
    <x v="1110"/>
    <x v="0"/>
    <x v="0"/>
    <s v="TEC-AC-10003832"/>
    <x v="2"/>
    <x v="11"/>
    <x v="2753"/>
    <n v="4"/>
    <n v="0"/>
    <s v=" "/>
    <n v="543332"/>
    <n v="1589"/>
    <n v="397.25"/>
    <x v="1"/>
    <n v="2014"/>
    <x v="5"/>
    <x v="3"/>
    <x v="0"/>
    <s v="Michigan"/>
    <x v="18"/>
    <s v="US"/>
    <s v="Central"/>
  </r>
  <r>
    <s v="ES-2014-4435694"/>
    <x v="1080"/>
    <x v="1112"/>
    <x v="0"/>
    <x v="1"/>
    <s v="FUR-FU-10001169"/>
    <x v="1"/>
    <x v="3"/>
    <x v="2251"/>
    <n v="4"/>
    <n v="0"/>
    <s v=" "/>
    <n v="3204"/>
    <n v="1361"/>
    <n v="340.25"/>
    <x v="0"/>
    <n v="2014"/>
    <x v="5"/>
    <x v="3"/>
    <x v="0"/>
    <s v="Sicily"/>
    <x v="38"/>
    <s v="EU"/>
    <s v="South"/>
  </r>
  <r>
    <s v="CG-2014-3960"/>
    <x v="1080"/>
    <x v="1110"/>
    <x v="0"/>
    <x v="0"/>
    <s v="TEC-KON-10002034"/>
    <x v="2"/>
    <x v="4"/>
    <x v="444"/>
    <n v="1"/>
    <n v="0"/>
    <s v=" "/>
    <n v="2445"/>
    <n v="1344"/>
    <n v="1344"/>
    <x v="0"/>
    <n v="2014"/>
    <x v="5"/>
    <x v="3"/>
    <x v="0"/>
    <s v="Kinshasa"/>
    <x v="72"/>
    <s v="Africa"/>
    <s v="Africa"/>
  </r>
  <r>
    <s v="EG-2014-9390"/>
    <x v="1080"/>
    <x v="1111"/>
    <x v="3"/>
    <x v="0"/>
    <s v="OFF-SAN-10004232"/>
    <x v="0"/>
    <x v="13"/>
    <x v="194"/>
    <n v="2"/>
    <n v="0"/>
    <s v=" "/>
    <n v="1956"/>
    <n v="1235"/>
    <n v="617.5"/>
    <x v="2"/>
    <n v="2014"/>
    <x v="5"/>
    <x v="3"/>
    <x v="3"/>
    <s v="Al Qahirah"/>
    <x v="31"/>
    <s v="Africa"/>
    <s v="Africa"/>
  </r>
  <r>
    <s v="RO-2014-2420"/>
    <x v="1080"/>
    <x v="1110"/>
    <x v="0"/>
    <x v="0"/>
    <s v="TEC-SAN-10001506"/>
    <x v="2"/>
    <x v="11"/>
    <x v="577"/>
    <n v="1"/>
    <n v="0"/>
    <s v=" "/>
    <n v="567"/>
    <n v="1111"/>
    <n v="1111"/>
    <x v="0"/>
    <n v="2014"/>
    <x v="5"/>
    <x v="3"/>
    <x v="0"/>
    <s v="Timis"/>
    <x v="79"/>
    <s v="EMEA"/>
    <s v="EMEA"/>
  </r>
  <r>
    <s v="ES-2014-4435694"/>
    <x v="1080"/>
    <x v="1112"/>
    <x v="0"/>
    <x v="1"/>
    <s v="TEC-CO-10003534"/>
    <x v="2"/>
    <x v="6"/>
    <x v="410"/>
    <n v="1"/>
    <n v="0"/>
    <s v=" "/>
    <n v="8625"/>
    <n v="1086"/>
    <n v="1086"/>
    <x v="0"/>
    <n v="2014"/>
    <x v="5"/>
    <x v="3"/>
    <x v="0"/>
    <s v="Sicily"/>
    <x v="38"/>
    <s v="EU"/>
    <s v="South"/>
  </r>
  <r>
    <s v="ES-2014-2567540"/>
    <x v="1080"/>
    <x v="1110"/>
    <x v="0"/>
    <x v="2"/>
    <s v="OFF-AR-10003066"/>
    <x v="0"/>
    <x v="13"/>
    <x v="2115"/>
    <n v="4"/>
    <n v="0"/>
    <s v=" "/>
    <n v="948"/>
    <n v="1007"/>
    <n v="251.75"/>
    <x v="1"/>
    <n v="2014"/>
    <x v="5"/>
    <x v="3"/>
    <x v="0"/>
    <s v="Campania"/>
    <x v="38"/>
    <s v="EU"/>
    <s v="South"/>
  </r>
  <r>
    <s v="MX-2014-142272"/>
    <x v="1080"/>
    <x v="1203"/>
    <x v="1"/>
    <x v="0"/>
    <s v="TEC-PH-10003793"/>
    <x v="2"/>
    <x v="10"/>
    <x v="623"/>
    <n v="2"/>
    <n v="0"/>
    <s v=" "/>
    <n v="226"/>
    <n v="934"/>
    <n v="467"/>
    <x v="1"/>
    <n v="2014"/>
    <x v="5"/>
    <x v="3"/>
    <x v="1"/>
    <s v="Santander"/>
    <x v="51"/>
    <s v="LATAM"/>
    <s v="South"/>
  </r>
  <r>
    <s v="ES-2014-4435694"/>
    <x v="1080"/>
    <x v="1112"/>
    <x v="0"/>
    <x v="1"/>
    <s v="FUR-FU-10000361"/>
    <x v="1"/>
    <x v="3"/>
    <x v="2508"/>
    <n v="7"/>
    <n v="0"/>
    <s v=" "/>
    <n v="2646"/>
    <n v="768"/>
    <n v="109.71428571428571"/>
    <x v="0"/>
    <n v="2014"/>
    <x v="5"/>
    <x v="3"/>
    <x v="0"/>
    <s v="Sicily"/>
    <x v="38"/>
    <s v="EU"/>
    <s v="South"/>
  </r>
  <r>
    <s v="IN-2014-86831"/>
    <x v="1080"/>
    <x v="1112"/>
    <x v="0"/>
    <x v="0"/>
    <s v="OFF-EN-10004521"/>
    <x v="0"/>
    <x v="14"/>
    <x v="2519"/>
    <n v="2"/>
    <n v="0"/>
    <s v=" "/>
    <n v="2436"/>
    <n v="756"/>
    <n v="378"/>
    <x v="1"/>
    <n v="2014"/>
    <x v="5"/>
    <x v="3"/>
    <x v="0"/>
    <s v="Taranaki"/>
    <x v="5"/>
    <s v="APAC"/>
    <s v="Oceania"/>
  </r>
  <r>
    <s v="EG-2014-3590"/>
    <x v="1080"/>
    <x v="1203"/>
    <x v="1"/>
    <x v="2"/>
    <s v="FUR-ELD-10000038"/>
    <x v="1"/>
    <x v="3"/>
    <x v="2076"/>
    <n v="1"/>
    <n v="0"/>
    <s v=" "/>
    <n v="1926"/>
    <n v="732"/>
    <n v="732"/>
    <x v="2"/>
    <n v="2014"/>
    <x v="5"/>
    <x v="3"/>
    <x v="1"/>
    <s v="Al Iskandariyah"/>
    <x v="31"/>
    <s v="Africa"/>
    <s v="Africa"/>
  </r>
  <r>
    <s v="RO-2014-2420"/>
    <x v="1080"/>
    <x v="1110"/>
    <x v="0"/>
    <x v="0"/>
    <s v="OFF-BIC-10003680"/>
    <x v="0"/>
    <x v="13"/>
    <x v="499"/>
    <n v="4"/>
    <n v="0"/>
    <s v=" "/>
    <n v="3024"/>
    <n v="685"/>
    <n v="171.25"/>
    <x v="0"/>
    <n v="2014"/>
    <x v="5"/>
    <x v="3"/>
    <x v="0"/>
    <s v="Timis"/>
    <x v="79"/>
    <s v="EMEA"/>
    <s v="EMEA"/>
  </r>
  <r>
    <s v="MX-2014-121475"/>
    <x v="1080"/>
    <x v="1112"/>
    <x v="0"/>
    <x v="0"/>
    <s v="OFF-SU-10002849"/>
    <x v="0"/>
    <x v="1"/>
    <x v="2591"/>
    <n v="6"/>
    <n v="0"/>
    <s v=" "/>
    <n v="1188"/>
    <n v="618"/>
    <n v="103"/>
    <x v="1"/>
    <n v="2014"/>
    <x v="5"/>
    <x v="3"/>
    <x v="0"/>
    <s v="Villa Clara"/>
    <x v="16"/>
    <s v="LATAM"/>
    <s v="Caribbean"/>
  </r>
  <r>
    <s v="ES-2014-2567540"/>
    <x v="1080"/>
    <x v="1110"/>
    <x v="0"/>
    <x v="2"/>
    <s v="OFF-FA-10004175"/>
    <x v="0"/>
    <x v="15"/>
    <x v="1455"/>
    <n v="4"/>
    <n v="0"/>
    <s v=" "/>
    <n v="1956"/>
    <n v="556"/>
    <n v="139"/>
    <x v="1"/>
    <n v="2014"/>
    <x v="5"/>
    <x v="3"/>
    <x v="0"/>
    <s v="Campania"/>
    <x v="38"/>
    <s v="EU"/>
    <s v="South"/>
  </r>
  <r>
    <s v="EG-2014-3590"/>
    <x v="1080"/>
    <x v="1203"/>
    <x v="1"/>
    <x v="2"/>
    <s v="OFF-STA-10002791"/>
    <x v="0"/>
    <x v="13"/>
    <x v="3085"/>
    <n v="1"/>
    <n v="0"/>
    <s v=" "/>
    <n v="903"/>
    <n v="494"/>
    <n v="494"/>
    <x v="2"/>
    <n v="2014"/>
    <x v="5"/>
    <x v="3"/>
    <x v="1"/>
    <s v="Al Iskandariyah"/>
    <x v="31"/>
    <s v="Africa"/>
    <s v="Africa"/>
  </r>
  <r>
    <s v="ES-2014-2567540"/>
    <x v="1080"/>
    <x v="1110"/>
    <x v="0"/>
    <x v="2"/>
    <s v="OFF-PA-10003920"/>
    <x v="0"/>
    <x v="2"/>
    <x v="692"/>
    <n v="3"/>
    <n v="0"/>
    <s v=" "/>
    <n v="1269"/>
    <n v="426"/>
    <n v="142"/>
    <x v="1"/>
    <n v="2014"/>
    <x v="5"/>
    <x v="3"/>
    <x v="0"/>
    <s v="Campania"/>
    <x v="38"/>
    <s v="EU"/>
    <s v="South"/>
  </r>
  <r>
    <s v="ES-2014-2567540"/>
    <x v="1080"/>
    <x v="1110"/>
    <x v="0"/>
    <x v="2"/>
    <s v="OFF-EN-10002065"/>
    <x v="0"/>
    <x v="14"/>
    <x v="2159"/>
    <n v="3"/>
    <n v="0"/>
    <s v=" "/>
    <n v="972"/>
    <n v="366"/>
    <n v="122"/>
    <x v="1"/>
    <n v="2014"/>
    <x v="5"/>
    <x v="3"/>
    <x v="0"/>
    <s v="Campania"/>
    <x v="38"/>
    <s v="EU"/>
    <s v="South"/>
  </r>
  <r>
    <s v="ES-2014-2567540"/>
    <x v="1080"/>
    <x v="1110"/>
    <x v="0"/>
    <x v="2"/>
    <s v="OFF-BI-10004028"/>
    <x v="0"/>
    <x v="16"/>
    <x v="72"/>
    <n v="3"/>
    <n v="0"/>
    <s v=" "/>
    <n v="1215"/>
    <n v="355"/>
    <n v="118.33333333333333"/>
    <x v="1"/>
    <n v="2014"/>
    <x v="5"/>
    <x v="3"/>
    <x v="0"/>
    <s v="Campania"/>
    <x v="38"/>
    <s v="EU"/>
    <s v="South"/>
  </r>
  <r>
    <s v="CA-2014-140963"/>
    <x v="1080"/>
    <x v="1111"/>
    <x v="3"/>
    <x v="1"/>
    <s v="OFF-LA-10003923"/>
    <x v="0"/>
    <x v="12"/>
    <x v="2374"/>
    <n v="2"/>
    <n v="0"/>
    <s v=" "/>
    <n v="148"/>
    <n v="312"/>
    <n v="156"/>
    <x v="1"/>
    <n v="2014"/>
    <x v="5"/>
    <x v="3"/>
    <x v="3"/>
    <s v="California"/>
    <x v="18"/>
    <s v="US"/>
    <s v="West"/>
  </r>
  <r>
    <s v="RO-2014-2420"/>
    <x v="1080"/>
    <x v="1110"/>
    <x v="0"/>
    <x v="0"/>
    <s v="OFF-CAR-10004293"/>
    <x v="0"/>
    <x v="16"/>
    <x v="835"/>
    <n v="1"/>
    <n v="0"/>
    <s v=" "/>
    <n v="1794"/>
    <n v="305"/>
    <n v="305"/>
    <x v="0"/>
    <n v="2014"/>
    <x v="5"/>
    <x v="3"/>
    <x v="0"/>
    <s v="Timis"/>
    <x v="79"/>
    <s v="EMEA"/>
    <s v="EMEA"/>
  </r>
  <r>
    <s v="ES-2014-3035931"/>
    <x v="1080"/>
    <x v="1110"/>
    <x v="0"/>
    <x v="1"/>
    <s v="OFF-PA-10003899"/>
    <x v="0"/>
    <x v="2"/>
    <x v="289"/>
    <n v="3"/>
    <n v="0"/>
    <s v=" "/>
    <n v="27"/>
    <n v="286"/>
    <n v="95.333333333333329"/>
    <x v="0"/>
    <n v="2014"/>
    <x v="5"/>
    <x v="3"/>
    <x v="0"/>
    <s v="Scotland"/>
    <x v="8"/>
    <s v="EU"/>
    <s v="North"/>
  </r>
  <r>
    <s v="IR-2014-6100"/>
    <x v="1080"/>
    <x v="1110"/>
    <x v="1"/>
    <x v="2"/>
    <s v="OFF-ROG-10001818"/>
    <x v="0"/>
    <x v="0"/>
    <x v="355"/>
    <n v="1"/>
    <n v="0"/>
    <s v=" "/>
    <n v="243"/>
    <n v="273"/>
    <n v="273"/>
    <x v="0"/>
    <n v="2014"/>
    <x v="5"/>
    <x v="3"/>
    <x v="1"/>
    <s v="Kermanshah"/>
    <x v="11"/>
    <s v="EMEA"/>
    <s v="EMEA"/>
  </r>
  <r>
    <s v="MX-2014-144120"/>
    <x v="1080"/>
    <x v="1112"/>
    <x v="0"/>
    <x v="0"/>
    <s v="OFF-FA-10003638"/>
    <x v="0"/>
    <x v="15"/>
    <x v="455"/>
    <n v="3"/>
    <n v="0"/>
    <s v=" "/>
    <n v="1278"/>
    <n v="253"/>
    <n v="84.333333333333329"/>
    <x v="0"/>
    <n v="2014"/>
    <x v="5"/>
    <x v="3"/>
    <x v="0"/>
    <s v="Managua"/>
    <x v="40"/>
    <s v="LATAM"/>
    <s v="Central"/>
  </r>
  <r>
    <s v="IR-2014-6100"/>
    <x v="1080"/>
    <x v="1110"/>
    <x v="1"/>
    <x v="2"/>
    <s v="OFF-KLE-10001644"/>
    <x v="0"/>
    <x v="1"/>
    <x v="1059"/>
    <n v="1"/>
    <n v="0"/>
    <s v=" "/>
    <n v="651"/>
    <n v="249"/>
    <n v="249"/>
    <x v="0"/>
    <n v="2014"/>
    <x v="5"/>
    <x v="3"/>
    <x v="1"/>
    <s v="Kermanshah"/>
    <x v="11"/>
    <s v="EMEA"/>
    <s v="EMEA"/>
  </r>
  <r>
    <s v="IR-2014-6100"/>
    <x v="1080"/>
    <x v="1110"/>
    <x v="1"/>
    <x v="2"/>
    <s v="OFF-KLE-10000466"/>
    <x v="0"/>
    <x v="1"/>
    <x v="1638"/>
    <n v="1"/>
    <n v="0"/>
    <s v=" "/>
    <n v="756"/>
    <n v="227"/>
    <n v="227"/>
    <x v="0"/>
    <n v="2014"/>
    <x v="5"/>
    <x v="3"/>
    <x v="1"/>
    <s v="Kermanshah"/>
    <x v="11"/>
    <s v="EMEA"/>
    <s v="EMEA"/>
  </r>
  <r>
    <s v="ES-2014-4842025"/>
    <x v="1080"/>
    <x v="1111"/>
    <x v="3"/>
    <x v="2"/>
    <s v="OFF-BI-10002172"/>
    <x v="0"/>
    <x v="16"/>
    <x v="478"/>
    <n v="2"/>
    <n v="0"/>
    <s v=" "/>
    <n v="2568"/>
    <n v="205"/>
    <n v="102.5"/>
    <x v="0"/>
    <n v="2014"/>
    <x v="5"/>
    <x v="3"/>
    <x v="3"/>
    <s v="England"/>
    <x v="8"/>
    <s v="EU"/>
    <s v="North"/>
  </r>
  <r>
    <s v="MX-2014-100398"/>
    <x v="1080"/>
    <x v="1112"/>
    <x v="0"/>
    <x v="0"/>
    <s v="FUR-FU-10003622"/>
    <x v="1"/>
    <x v="3"/>
    <x v="1855"/>
    <n v="2"/>
    <n v="0"/>
    <s v=" "/>
    <n v="208"/>
    <n v="188"/>
    <n v="94"/>
    <x v="0"/>
    <n v="2014"/>
    <x v="5"/>
    <x v="3"/>
    <x v="0"/>
    <s v="Santa Catarina"/>
    <x v="14"/>
    <s v="LATAM"/>
    <s v="South"/>
  </r>
  <r>
    <s v="IR-2014-6100"/>
    <x v="1080"/>
    <x v="1110"/>
    <x v="1"/>
    <x v="2"/>
    <s v="OFF-ELD-10001293"/>
    <x v="0"/>
    <x v="0"/>
    <x v="1195"/>
    <n v="4"/>
    <n v="0"/>
    <s v=" "/>
    <n v="1188"/>
    <n v="186"/>
    <n v="46.5"/>
    <x v="0"/>
    <n v="2014"/>
    <x v="5"/>
    <x v="3"/>
    <x v="1"/>
    <s v="Kermanshah"/>
    <x v="11"/>
    <s v="EMEA"/>
    <s v="EMEA"/>
  </r>
  <r>
    <s v="ES-2014-2731678"/>
    <x v="1080"/>
    <x v="1112"/>
    <x v="1"/>
    <x v="2"/>
    <s v="OFF-AR-10001462"/>
    <x v="0"/>
    <x v="13"/>
    <x v="1021"/>
    <n v="2"/>
    <n v="0"/>
    <s v=" "/>
    <n v="1176"/>
    <n v="152"/>
    <n v="76"/>
    <x v="0"/>
    <n v="2014"/>
    <x v="5"/>
    <x v="3"/>
    <x v="1"/>
    <s v="Lower Normandy"/>
    <x v="17"/>
    <s v="EU"/>
    <s v="Central"/>
  </r>
  <r>
    <s v="CA-2014-143343"/>
    <x v="1080"/>
    <x v="1111"/>
    <x v="3"/>
    <x v="0"/>
    <s v="OFF-AR-10002375"/>
    <x v="0"/>
    <x v="13"/>
    <x v="256"/>
    <n v="5"/>
    <n v="0"/>
    <s v=" "/>
    <n v="4756"/>
    <n v="149"/>
    <n v="29.8"/>
    <x v="0"/>
    <n v="2014"/>
    <x v="5"/>
    <x v="3"/>
    <x v="3"/>
    <s v="California"/>
    <x v="18"/>
    <s v="US"/>
    <s v="West"/>
  </r>
  <r>
    <s v="CA-2014-112172"/>
    <x v="1080"/>
    <x v="1112"/>
    <x v="1"/>
    <x v="2"/>
    <s v="OFF-FA-10004395"/>
    <x v="0"/>
    <x v="15"/>
    <x v="698"/>
    <n v="3"/>
    <n v="0"/>
    <s v=" "/>
    <n v="7065"/>
    <n v="143"/>
    <n v="47.666666666666664"/>
    <x v="0"/>
    <n v="2014"/>
    <x v="5"/>
    <x v="3"/>
    <x v="1"/>
    <s v="New York"/>
    <x v="18"/>
    <s v="US"/>
    <s v="East"/>
  </r>
  <r>
    <s v="CA-2014-167080"/>
    <x v="1080"/>
    <x v="1112"/>
    <x v="0"/>
    <x v="2"/>
    <s v="OFF-AR-10001868"/>
    <x v="0"/>
    <x v="13"/>
    <x v="1230"/>
    <n v="5"/>
    <n v="0"/>
    <s v=" "/>
    <n v="42"/>
    <n v="116"/>
    <n v="23.2"/>
    <x v="1"/>
    <n v="2014"/>
    <x v="5"/>
    <x v="3"/>
    <x v="0"/>
    <s v="New York"/>
    <x v="18"/>
    <s v="US"/>
    <s v="East"/>
  </r>
  <r>
    <s v="CA-2014-158071"/>
    <x v="1080"/>
    <x v="1110"/>
    <x v="0"/>
    <x v="0"/>
    <s v="OFF-ST-10001228"/>
    <x v="0"/>
    <x v="0"/>
    <x v="3107"/>
    <n v="1"/>
    <n v="0"/>
    <s v=" "/>
    <n v="3895"/>
    <n v="112"/>
    <n v="112"/>
    <x v="0"/>
    <n v="2014"/>
    <x v="5"/>
    <x v="3"/>
    <x v="0"/>
    <s v="Washington"/>
    <x v="18"/>
    <s v="US"/>
    <s v="West"/>
  </r>
  <r>
    <s v="SA-2014-7500"/>
    <x v="1080"/>
    <x v="1110"/>
    <x v="0"/>
    <x v="0"/>
    <s v="OFF-ELD-10001882"/>
    <x v="0"/>
    <x v="0"/>
    <x v="535"/>
    <n v="1"/>
    <n v="0"/>
    <s v=" "/>
    <n v="264"/>
    <n v="109"/>
    <n v="109"/>
    <x v="1"/>
    <n v="2014"/>
    <x v="5"/>
    <x v="3"/>
    <x v="0"/>
    <s v="Makkah"/>
    <x v="44"/>
    <s v="EMEA"/>
    <s v="EMEA"/>
  </r>
  <r>
    <s v="ES-2014-3327928"/>
    <x v="1080"/>
    <x v="1200"/>
    <x v="2"/>
    <x v="0"/>
    <s v="OFF-ST-10001460"/>
    <x v="0"/>
    <x v="0"/>
    <x v="920"/>
    <n v="3"/>
    <n v="0"/>
    <s v=" "/>
    <n v="4842"/>
    <n v="96"/>
    <n v="32"/>
    <x v="1"/>
    <n v="2014"/>
    <x v="5"/>
    <x v="3"/>
    <x v="2"/>
    <s v="Vienna"/>
    <x v="37"/>
    <s v="EU"/>
    <s v="Central"/>
  </r>
  <r>
    <s v="CA-2014-158071"/>
    <x v="1080"/>
    <x v="1110"/>
    <x v="0"/>
    <x v="0"/>
    <s v="OFF-LA-10004689"/>
    <x v="0"/>
    <x v="12"/>
    <x v="2561"/>
    <n v="4"/>
    <n v="0"/>
    <s v=" "/>
    <n v="54332"/>
    <n v="95"/>
    <n v="23.75"/>
    <x v="0"/>
    <n v="2014"/>
    <x v="5"/>
    <x v="3"/>
    <x v="0"/>
    <s v="Washington"/>
    <x v="18"/>
    <s v="US"/>
    <s v="West"/>
  </r>
  <r>
    <s v="MX-2014-152086"/>
    <x v="1080"/>
    <x v="1110"/>
    <x v="0"/>
    <x v="0"/>
    <s v="OFF-ST-10001227"/>
    <x v="0"/>
    <x v="0"/>
    <x v="380"/>
    <n v="9"/>
    <n v="0"/>
    <s v=" "/>
    <n v="3654"/>
    <n v="68"/>
    <n v="7.5555555555555554"/>
    <x v="0"/>
    <n v="2014"/>
    <x v="5"/>
    <x v="3"/>
    <x v="0"/>
    <s v="Rio Grande do Sul"/>
    <x v="14"/>
    <s v="LATAM"/>
    <s v="South"/>
  </r>
  <r>
    <s v="RO-2014-2420"/>
    <x v="1080"/>
    <x v="1110"/>
    <x v="0"/>
    <x v="0"/>
    <s v="OFF-SME-10003134"/>
    <x v="0"/>
    <x v="0"/>
    <x v="605"/>
    <n v="1"/>
    <n v="0"/>
    <s v=" "/>
    <n v="279"/>
    <n v="66"/>
    <n v="66"/>
    <x v="0"/>
    <n v="2014"/>
    <x v="5"/>
    <x v="3"/>
    <x v="0"/>
    <s v="Timis"/>
    <x v="79"/>
    <s v="EMEA"/>
    <s v="EMEA"/>
  </r>
  <r>
    <s v="CG-2014-3960"/>
    <x v="1080"/>
    <x v="1110"/>
    <x v="0"/>
    <x v="0"/>
    <s v="OFF-ENE-10003066"/>
    <x v="0"/>
    <x v="2"/>
    <x v="2164"/>
    <n v="1"/>
    <n v="0"/>
    <s v=" "/>
    <n v="801"/>
    <n v="56"/>
    <n v="56"/>
    <x v="0"/>
    <n v="2014"/>
    <x v="5"/>
    <x v="3"/>
    <x v="0"/>
    <s v="Kinshasa"/>
    <x v="72"/>
    <s v="Africa"/>
    <s v="Africa"/>
  </r>
  <r>
    <s v="CA-2014-137001"/>
    <x v="1080"/>
    <x v="1111"/>
    <x v="1"/>
    <x v="2"/>
    <s v="OFF-AR-10001231"/>
    <x v="0"/>
    <x v="13"/>
    <x v="1011"/>
    <n v="7"/>
    <n v="0"/>
    <s v=" "/>
    <n v="4116"/>
    <n v="39"/>
    <n v="5.5714285714285712"/>
    <x v="0"/>
    <n v="2014"/>
    <x v="5"/>
    <x v="3"/>
    <x v="1"/>
    <s v="California"/>
    <x v="18"/>
    <s v="US"/>
    <s v="West"/>
  </r>
  <r>
    <s v="ES-2014-4879051"/>
    <x v="1081"/>
    <x v="1203"/>
    <x v="3"/>
    <x v="2"/>
    <s v="FUR-BO-10003779"/>
    <x v="1"/>
    <x v="9"/>
    <x v="99"/>
    <n v="2"/>
    <n v="0"/>
    <s v=" "/>
    <n v="31974"/>
    <n v="16464"/>
    <n v="8232"/>
    <x v="1"/>
    <n v="2014"/>
    <x v="5"/>
    <x v="3"/>
    <x v="3"/>
    <s v="Nord-Pas-de-Calais"/>
    <x v="17"/>
    <s v="EU"/>
    <s v="Central"/>
  </r>
  <r>
    <s v="IN-2014-44397"/>
    <x v="1081"/>
    <x v="1205"/>
    <x v="0"/>
    <x v="2"/>
    <s v="TEC-MA-10001831"/>
    <x v="2"/>
    <x v="4"/>
    <x v="1878"/>
    <n v="7"/>
    <n v="0"/>
    <s v=" "/>
    <n v="735"/>
    <n v="9944"/>
    <n v="1420.5714285714287"/>
    <x v="0"/>
    <n v="2014"/>
    <x v="5"/>
    <x v="3"/>
    <x v="0"/>
    <s v="Beijing"/>
    <x v="25"/>
    <s v="APAC"/>
    <s v="North Asia"/>
  </r>
  <r>
    <s v="MX-2014-163517"/>
    <x v="1081"/>
    <x v="1202"/>
    <x v="2"/>
    <x v="2"/>
    <s v="FUR-FU-10002696"/>
    <x v="1"/>
    <x v="3"/>
    <x v="723"/>
    <n v="5"/>
    <n v="0"/>
    <s v=" "/>
    <n v="1057"/>
    <n v="8074"/>
    <n v="1614.8"/>
    <x v="1"/>
    <n v="2014"/>
    <x v="5"/>
    <x v="3"/>
    <x v="2"/>
    <s v="São Paulo"/>
    <x v="14"/>
    <s v="LATAM"/>
    <s v="South"/>
  </r>
  <r>
    <s v="IN-2014-44397"/>
    <x v="1081"/>
    <x v="1205"/>
    <x v="0"/>
    <x v="2"/>
    <s v="FUR-CH-10000294"/>
    <x v="1"/>
    <x v="7"/>
    <x v="2711"/>
    <n v="7"/>
    <n v="0"/>
    <s v=" "/>
    <n v="26775"/>
    <n v="6633"/>
    <n v="947.57142857142856"/>
    <x v="0"/>
    <n v="2014"/>
    <x v="5"/>
    <x v="3"/>
    <x v="0"/>
    <s v="Beijing"/>
    <x v="25"/>
    <s v="APAC"/>
    <s v="North Asia"/>
  </r>
  <r>
    <s v="MX-2014-163839"/>
    <x v="1081"/>
    <x v="1318"/>
    <x v="1"/>
    <x v="1"/>
    <s v="OFF-AR-10003245"/>
    <x v="0"/>
    <x v="13"/>
    <x v="130"/>
    <n v="14"/>
    <n v="0"/>
    <s v=" "/>
    <n v="11984"/>
    <n v="4673"/>
    <n v="333.78571428571428"/>
    <x v="0"/>
    <n v="2014"/>
    <x v="5"/>
    <x v="3"/>
    <x v="1"/>
    <s v="Distrito Federal"/>
    <x v="15"/>
    <s v="LATAM"/>
    <s v="North"/>
  </r>
  <r>
    <s v="ES-2014-1855692"/>
    <x v="1081"/>
    <x v="1204"/>
    <x v="0"/>
    <x v="0"/>
    <s v="TEC-AC-10000254"/>
    <x v="2"/>
    <x v="11"/>
    <x v="1235"/>
    <n v="7"/>
    <n v="0"/>
    <s v=" "/>
    <n v="9282"/>
    <n v="46"/>
    <n v="6.5714285714285712"/>
    <x v="3"/>
    <n v="2014"/>
    <x v="5"/>
    <x v="3"/>
    <x v="0"/>
    <s v="Liguria"/>
    <x v="38"/>
    <s v="EU"/>
    <s v="South"/>
  </r>
  <r>
    <s v="ES-2014-4879051"/>
    <x v="1081"/>
    <x v="1203"/>
    <x v="3"/>
    <x v="2"/>
    <s v="OFF-BI-10002172"/>
    <x v="0"/>
    <x v="16"/>
    <x v="478"/>
    <n v="5"/>
    <n v="0"/>
    <s v=" "/>
    <n v="642"/>
    <n v="3433"/>
    <n v="686.6"/>
    <x v="1"/>
    <n v="2014"/>
    <x v="5"/>
    <x v="3"/>
    <x v="3"/>
    <s v="Nord-Pas-de-Calais"/>
    <x v="17"/>
    <s v="EU"/>
    <s v="Central"/>
  </r>
  <r>
    <s v="MZ-2014-1140"/>
    <x v="1081"/>
    <x v="1318"/>
    <x v="0"/>
    <x v="1"/>
    <s v="FUR-SAF-10001428"/>
    <x v="1"/>
    <x v="9"/>
    <x v="3227"/>
    <n v="4"/>
    <n v="0"/>
    <s v=" "/>
    <n v="20508"/>
    <n v="2703"/>
    <n v="675.75"/>
    <x v="0"/>
    <n v="2014"/>
    <x v="5"/>
    <x v="3"/>
    <x v="0"/>
    <s v="Maputo"/>
    <x v="26"/>
    <s v="Africa"/>
    <s v="Africa"/>
  </r>
  <r>
    <s v="SA-2014-620"/>
    <x v="1081"/>
    <x v="1110"/>
    <x v="0"/>
    <x v="0"/>
    <s v="FUR-SAF-10001793"/>
    <x v="1"/>
    <x v="7"/>
    <x v="555"/>
    <n v="1"/>
    <n v="0"/>
    <s v=" "/>
    <n v="21573"/>
    <n v="2581"/>
    <n v="2581"/>
    <x v="0"/>
    <n v="2014"/>
    <x v="5"/>
    <x v="3"/>
    <x v="0"/>
    <s v="Ar Riyad"/>
    <x v="44"/>
    <s v="EMEA"/>
    <s v="EMEA"/>
  </r>
  <r>
    <s v="US-2014-152002"/>
    <x v="1081"/>
    <x v="1202"/>
    <x v="2"/>
    <x v="0"/>
    <s v="OFF-PA-10000357"/>
    <x v="0"/>
    <x v="2"/>
    <x v="3142"/>
    <n v="3"/>
    <n v="0"/>
    <s v=" "/>
    <n v="602553"/>
    <n v="2365"/>
    <n v="788.33333333333337"/>
    <x v="0"/>
    <n v="2014"/>
    <x v="5"/>
    <x v="3"/>
    <x v="2"/>
    <s v="California"/>
    <x v="18"/>
    <s v="US"/>
    <s v="West"/>
  </r>
  <r>
    <s v="MX-2014-163517"/>
    <x v="1081"/>
    <x v="1202"/>
    <x v="2"/>
    <x v="2"/>
    <s v="OFF-FA-10003799"/>
    <x v="0"/>
    <x v="15"/>
    <x v="2278"/>
    <n v="6"/>
    <n v="0"/>
    <s v=" "/>
    <n v="3744"/>
    <n v="2237"/>
    <n v="372.83333333333331"/>
    <x v="1"/>
    <n v="2014"/>
    <x v="5"/>
    <x v="3"/>
    <x v="2"/>
    <s v="São Paulo"/>
    <x v="14"/>
    <s v="LATAM"/>
    <s v="South"/>
  </r>
  <r>
    <s v="AG-2014-9430"/>
    <x v="1081"/>
    <x v="1204"/>
    <x v="0"/>
    <x v="0"/>
    <s v="TEC-PAN-10000979"/>
    <x v="2"/>
    <x v="4"/>
    <x v="484"/>
    <n v="2"/>
    <n v="0"/>
    <s v=" "/>
    <n v="6282"/>
    <n v="1815"/>
    <n v="907.5"/>
    <x v="0"/>
    <n v="2014"/>
    <x v="5"/>
    <x v="3"/>
    <x v="0"/>
    <s v="Skikda"/>
    <x v="0"/>
    <s v="Africa"/>
    <s v="Africa"/>
  </r>
  <r>
    <s v="IT-2014-2531959"/>
    <x v="1081"/>
    <x v="1204"/>
    <x v="0"/>
    <x v="2"/>
    <s v="OFF-EN-10004649"/>
    <x v="0"/>
    <x v="14"/>
    <x v="1052"/>
    <n v="6"/>
    <n v="0"/>
    <s v=" "/>
    <n v="414"/>
    <n v="1488"/>
    <n v="248"/>
    <x v="0"/>
    <n v="2014"/>
    <x v="5"/>
    <x v="3"/>
    <x v="0"/>
    <s v="Ile-de-France"/>
    <x v="17"/>
    <s v="EU"/>
    <s v="Central"/>
  </r>
  <r>
    <s v="SG-2014-3780"/>
    <x v="1081"/>
    <x v="1110"/>
    <x v="0"/>
    <x v="0"/>
    <s v="TEC-MOT-10001196"/>
    <x v="2"/>
    <x v="10"/>
    <x v="1967"/>
    <n v="1"/>
    <n v="0"/>
    <s v=" "/>
    <n v="4581"/>
    <n v="1432"/>
    <n v="1432"/>
    <x v="0"/>
    <n v="2014"/>
    <x v="5"/>
    <x v="3"/>
    <x v="0"/>
    <s v="Dakar"/>
    <x v="70"/>
    <s v="Africa"/>
    <s v="Africa"/>
  </r>
  <r>
    <s v="ES-2014-1855692"/>
    <x v="1081"/>
    <x v="1204"/>
    <x v="0"/>
    <x v="0"/>
    <s v="OFF-LA-10004929"/>
    <x v="0"/>
    <x v="12"/>
    <x v="1751"/>
    <n v="9"/>
    <n v="0"/>
    <s v=" "/>
    <n v="2673"/>
    <n v="111"/>
    <n v="12.333333333333334"/>
    <x v="3"/>
    <n v="2014"/>
    <x v="5"/>
    <x v="3"/>
    <x v="0"/>
    <s v="Liguria"/>
    <x v="38"/>
    <s v="EU"/>
    <s v="South"/>
  </r>
  <r>
    <s v="MZ-2014-1140"/>
    <x v="1081"/>
    <x v="1318"/>
    <x v="0"/>
    <x v="1"/>
    <s v="OFF-ROG-10001399"/>
    <x v="0"/>
    <x v="0"/>
    <x v="1840"/>
    <n v="2"/>
    <n v="0"/>
    <s v=" "/>
    <n v="99"/>
    <n v="11"/>
    <n v="5.5"/>
    <x v="0"/>
    <n v="2014"/>
    <x v="5"/>
    <x v="3"/>
    <x v="0"/>
    <s v="Maputo"/>
    <x v="26"/>
    <s v="Africa"/>
    <s v="Africa"/>
  </r>
  <r>
    <s v="ES-2014-5014640"/>
    <x v="1081"/>
    <x v="1110"/>
    <x v="0"/>
    <x v="2"/>
    <s v="FUR-FU-10000361"/>
    <x v="1"/>
    <x v="3"/>
    <x v="1992"/>
    <n v="3"/>
    <n v="0"/>
    <s v=" "/>
    <n v="2268"/>
    <n v="1059"/>
    <n v="353"/>
    <x v="0"/>
    <n v="2014"/>
    <x v="5"/>
    <x v="3"/>
    <x v="0"/>
    <s v="Ile-de-France"/>
    <x v="17"/>
    <s v="EU"/>
    <s v="Central"/>
  </r>
  <r>
    <s v="CA-2014-134565"/>
    <x v="1081"/>
    <x v="1111"/>
    <x v="1"/>
    <x v="0"/>
    <s v="FUR-BO-10001519"/>
    <x v="1"/>
    <x v="9"/>
    <x v="3172"/>
    <n v="3"/>
    <n v="0"/>
    <s v=" "/>
    <n v="418608"/>
    <n v="929"/>
    <n v="309.66666666666669"/>
    <x v="0"/>
    <n v="2014"/>
    <x v="5"/>
    <x v="3"/>
    <x v="1"/>
    <s v="Washington"/>
    <x v="18"/>
    <s v="US"/>
    <s v="West"/>
  </r>
  <r>
    <s v="AG-2014-9430"/>
    <x v="1081"/>
    <x v="1204"/>
    <x v="0"/>
    <x v="0"/>
    <s v="OFF-FEL-10004117"/>
    <x v="0"/>
    <x v="0"/>
    <x v="92"/>
    <n v="4"/>
    <n v="0"/>
    <s v=" "/>
    <n v="1596"/>
    <n v="881"/>
    <n v="220.25"/>
    <x v="0"/>
    <n v="2014"/>
    <x v="5"/>
    <x v="3"/>
    <x v="0"/>
    <s v="Skikda"/>
    <x v="0"/>
    <s v="Africa"/>
    <s v="Africa"/>
  </r>
  <r>
    <s v="ZA-2014-2620"/>
    <x v="1081"/>
    <x v="1110"/>
    <x v="0"/>
    <x v="0"/>
    <s v="OFF-ROG-10003993"/>
    <x v="0"/>
    <x v="0"/>
    <x v="507"/>
    <n v="1"/>
    <n v="0"/>
    <s v=" "/>
    <n v="3681"/>
    <n v="862"/>
    <n v="862"/>
    <x v="0"/>
    <n v="2014"/>
    <x v="5"/>
    <x v="3"/>
    <x v="0"/>
    <s v="Lusaka"/>
    <x v="45"/>
    <s v="Africa"/>
    <s v="Africa"/>
  </r>
  <r>
    <s v="CA-2014-141481"/>
    <x v="1081"/>
    <x v="1112"/>
    <x v="3"/>
    <x v="0"/>
    <s v="OFF-AP-10004532"/>
    <x v="0"/>
    <x v="5"/>
    <x v="2380"/>
    <n v="3"/>
    <n v="0"/>
    <s v=" "/>
    <n v="165888"/>
    <n v="847"/>
    <n v="282.33333333333331"/>
    <x v="1"/>
    <n v="2014"/>
    <x v="5"/>
    <x v="3"/>
    <x v="3"/>
    <s v="California"/>
    <x v="18"/>
    <s v="US"/>
    <s v="West"/>
  </r>
  <r>
    <s v="IT-2014-2531959"/>
    <x v="1081"/>
    <x v="1204"/>
    <x v="0"/>
    <x v="2"/>
    <s v="OFF-BI-10001984"/>
    <x v="0"/>
    <x v="16"/>
    <x v="2067"/>
    <n v="3"/>
    <n v="0"/>
    <s v=" "/>
    <n v="1386"/>
    <n v="81"/>
    <n v="27"/>
    <x v="0"/>
    <n v="2014"/>
    <x v="5"/>
    <x v="3"/>
    <x v="0"/>
    <s v="Ile-de-France"/>
    <x v="17"/>
    <s v="EU"/>
    <s v="Central"/>
  </r>
  <r>
    <s v="CA-2014-134565"/>
    <x v="1081"/>
    <x v="1111"/>
    <x v="1"/>
    <x v="0"/>
    <s v="OFF-ST-10004804"/>
    <x v="0"/>
    <x v="0"/>
    <x v="2046"/>
    <n v="2"/>
    <n v="0"/>
    <s v=" "/>
    <n v="10296"/>
    <n v="78"/>
    <n v="39"/>
    <x v="0"/>
    <n v="2014"/>
    <x v="5"/>
    <x v="3"/>
    <x v="1"/>
    <s v="Washington"/>
    <x v="18"/>
    <s v="US"/>
    <s v="West"/>
  </r>
  <r>
    <s v="IN-2014-66139"/>
    <x v="1081"/>
    <x v="1204"/>
    <x v="0"/>
    <x v="0"/>
    <s v="OFF-SU-10004814"/>
    <x v="0"/>
    <x v="1"/>
    <x v="1491"/>
    <n v="2"/>
    <n v="0"/>
    <s v=" "/>
    <n v="3144"/>
    <n v="746"/>
    <n v="373"/>
    <x v="0"/>
    <n v="2014"/>
    <x v="5"/>
    <x v="3"/>
    <x v="0"/>
    <s v="Guangdong"/>
    <x v="25"/>
    <s v="APAC"/>
    <s v="North Asia"/>
  </r>
  <r>
    <s v="MX-2014-161536"/>
    <x v="1081"/>
    <x v="1318"/>
    <x v="0"/>
    <x v="0"/>
    <s v="OFF-BI-10001304"/>
    <x v="0"/>
    <x v="16"/>
    <x v="1760"/>
    <n v="5"/>
    <n v="0"/>
    <s v=" "/>
    <n v="0"/>
    <n v="694"/>
    <n v="138.80000000000001"/>
    <x v="0"/>
    <n v="2014"/>
    <x v="5"/>
    <x v="3"/>
    <x v="0"/>
    <s v="São Paulo"/>
    <x v="14"/>
    <s v="LATAM"/>
    <s v="South"/>
  </r>
  <r>
    <s v="IN-2014-65712"/>
    <x v="1081"/>
    <x v="1318"/>
    <x v="0"/>
    <x v="0"/>
    <s v="OFF-BI-10003367"/>
    <x v="0"/>
    <x v="16"/>
    <x v="2194"/>
    <n v="3"/>
    <n v="0"/>
    <s v=" "/>
    <n v="1764"/>
    <n v="65"/>
    <n v="21.666666666666668"/>
    <x v="1"/>
    <n v="2014"/>
    <x v="5"/>
    <x v="3"/>
    <x v="0"/>
    <s v="Tamil Nadu"/>
    <x v="35"/>
    <s v="APAC"/>
    <s v="Central Asia"/>
  </r>
  <r>
    <s v="ES-2014-4879051"/>
    <x v="1081"/>
    <x v="1203"/>
    <x v="3"/>
    <x v="2"/>
    <s v="OFF-PA-10002516"/>
    <x v="0"/>
    <x v="2"/>
    <x v="3202"/>
    <n v="2"/>
    <n v="0"/>
    <s v=" "/>
    <n v="918"/>
    <n v="393"/>
    <n v="196.5"/>
    <x v="1"/>
    <n v="2014"/>
    <x v="5"/>
    <x v="3"/>
    <x v="3"/>
    <s v="Nord-Pas-de-Calais"/>
    <x v="17"/>
    <s v="EU"/>
    <s v="Central"/>
  </r>
  <r>
    <s v="MX-2014-163517"/>
    <x v="1081"/>
    <x v="1202"/>
    <x v="2"/>
    <x v="2"/>
    <s v="OFF-SU-10003157"/>
    <x v="0"/>
    <x v="1"/>
    <x v="2889"/>
    <n v="3"/>
    <n v="0"/>
    <s v=" "/>
    <n v="2112"/>
    <n v="372"/>
    <n v="124"/>
    <x v="1"/>
    <n v="2014"/>
    <x v="5"/>
    <x v="3"/>
    <x v="2"/>
    <s v="São Paulo"/>
    <x v="14"/>
    <s v="LATAM"/>
    <s v="South"/>
  </r>
  <r>
    <s v="CA-2014-134565"/>
    <x v="1081"/>
    <x v="1111"/>
    <x v="1"/>
    <x v="0"/>
    <s v="OFF-PA-10004243"/>
    <x v="0"/>
    <x v="2"/>
    <x v="3681"/>
    <n v="2"/>
    <n v="0"/>
    <s v=" "/>
    <n v="182112"/>
    <n v="372"/>
    <n v="186"/>
    <x v="0"/>
    <n v="2014"/>
    <x v="5"/>
    <x v="3"/>
    <x v="1"/>
    <s v="Washington"/>
    <x v="18"/>
    <s v="US"/>
    <s v="West"/>
  </r>
  <r>
    <s v="IZ-2014-2170"/>
    <x v="1081"/>
    <x v="1110"/>
    <x v="0"/>
    <x v="2"/>
    <s v="OFF-FEL-10002837"/>
    <x v="0"/>
    <x v="0"/>
    <x v="1297"/>
    <n v="1"/>
    <n v="0"/>
    <s v=" "/>
    <n v="1083"/>
    <n v="355"/>
    <n v="355"/>
    <x v="1"/>
    <n v="2014"/>
    <x v="5"/>
    <x v="3"/>
    <x v="0"/>
    <s v="Baghdad"/>
    <x v="6"/>
    <s v="EMEA"/>
    <s v="EMEA"/>
  </r>
  <r>
    <s v="ZA-2014-2620"/>
    <x v="1081"/>
    <x v="1110"/>
    <x v="0"/>
    <x v="0"/>
    <s v="OFF-STI-10001957"/>
    <x v="0"/>
    <x v="1"/>
    <x v="2311"/>
    <n v="4"/>
    <n v="0"/>
    <s v=" "/>
    <n v="1524"/>
    <n v="352"/>
    <n v="88"/>
    <x v="0"/>
    <n v="2014"/>
    <x v="5"/>
    <x v="3"/>
    <x v="0"/>
    <s v="Lusaka"/>
    <x v="45"/>
    <s v="Africa"/>
    <s v="Africa"/>
  </r>
  <r>
    <s v="IZ-2014-2170"/>
    <x v="1081"/>
    <x v="1110"/>
    <x v="0"/>
    <x v="2"/>
    <s v="OFF-BIC-10001632"/>
    <x v="0"/>
    <x v="13"/>
    <x v="1975"/>
    <n v="4"/>
    <n v="0"/>
    <s v=" "/>
    <n v="1272"/>
    <n v="349"/>
    <n v="87.25"/>
    <x v="1"/>
    <n v="2014"/>
    <x v="5"/>
    <x v="3"/>
    <x v="0"/>
    <s v="Baghdad"/>
    <x v="6"/>
    <s v="EMEA"/>
    <s v="EMEA"/>
  </r>
  <r>
    <s v="ES-2014-1855692"/>
    <x v="1081"/>
    <x v="1204"/>
    <x v="0"/>
    <x v="0"/>
    <s v="OFF-AR-10003651"/>
    <x v="0"/>
    <x v="13"/>
    <x v="115"/>
    <n v="2"/>
    <n v="0"/>
    <s v=" "/>
    <n v="522"/>
    <n v="324"/>
    <n v="162"/>
    <x v="3"/>
    <n v="2014"/>
    <x v="5"/>
    <x v="3"/>
    <x v="0"/>
    <s v="Liguria"/>
    <x v="38"/>
    <s v="EU"/>
    <s v="South"/>
  </r>
  <r>
    <s v="ZA-2014-2620"/>
    <x v="1081"/>
    <x v="1110"/>
    <x v="0"/>
    <x v="0"/>
    <s v="FUR-ELD-10004515"/>
    <x v="1"/>
    <x v="3"/>
    <x v="664"/>
    <n v="1"/>
    <n v="0"/>
    <s v=" "/>
    <n v="951"/>
    <n v="297"/>
    <n v="297"/>
    <x v="0"/>
    <n v="2014"/>
    <x v="5"/>
    <x v="3"/>
    <x v="0"/>
    <s v="Lusaka"/>
    <x v="45"/>
    <s v="Africa"/>
    <s v="Africa"/>
  </r>
  <r>
    <s v="ZA-2014-2620"/>
    <x v="1081"/>
    <x v="1110"/>
    <x v="0"/>
    <x v="0"/>
    <s v="OFF-SME-10000018"/>
    <x v="0"/>
    <x v="12"/>
    <x v="2323"/>
    <n v="8"/>
    <n v="0"/>
    <s v=" "/>
    <n v="1968"/>
    <n v="289"/>
    <n v="36.125"/>
    <x v="0"/>
    <n v="2014"/>
    <x v="5"/>
    <x v="3"/>
    <x v="0"/>
    <s v="Lusaka"/>
    <x v="45"/>
    <s v="Africa"/>
    <s v="Africa"/>
  </r>
  <r>
    <s v="IN-2014-65712"/>
    <x v="1081"/>
    <x v="1318"/>
    <x v="0"/>
    <x v="0"/>
    <s v="OFF-EN-10000061"/>
    <x v="0"/>
    <x v="14"/>
    <x v="2922"/>
    <n v="2"/>
    <n v="0"/>
    <s v=" "/>
    <n v="432"/>
    <n v="287"/>
    <n v="143.5"/>
    <x v="1"/>
    <n v="2014"/>
    <x v="5"/>
    <x v="3"/>
    <x v="0"/>
    <s v="Tamil Nadu"/>
    <x v="35"/>
    <s v="APAC"/>
    <s v="Central Asia"/>
  </r>
  <r>
    <s v="IN-2014-81532"/>
    <x v="1081"/>
    <x v="1110"/>
    <x v="0"/>
    <x v="2"/>
    <s v="OFF-AR-10001074"/>
    <x v="0"/>
    <x v="13"/>
    <x v="1468"/>
    <n v="4"/>
    <n v="0"/>
    <s v=" "/>
    <n v="1884"/>
    <n v="282"/>
    <n v="70.5"/>
    <x v="0"/>
    <n v="2014"/>
    <x v="5"/>
    <x v="3"/>
    <x v="0"/>
    <s v="New South Wales"/>
    <x v="1"/>
    <s v="APAC"/>
    <s v="Oceania"/>
  </r>
  <r>
    <s v="IN-2014-78116"/>
    <x v="1081"/>
    <x v="1204"/>
    <x v="0"/>
    <x v="0"/>
    <s v="OFF-BI-10004700"/>
    <x v="0"/>
    <x v="16"/>
    <x v="1246"/>
    <n v="3"/>
    <n v="0"/>
    <s v=" "/>
    <n v="1332"/>
    <n v="256"/>
    <n v="85.333333333333329"/>
    <x v="0"/>
    <n v="2014"/>
    <x v="5"/>
    <x v="3"/>
    <x v="0"/>
    <s v="Rajasthan"/>
    <x v="35"/>
    <s v="APAC"/>
    <s v="Central Asia"/>
  </r>
  <r>
    <s v="ES-2014-5014640"/>
    <x v="1081"/>
    <x v="1110"/>
    <x v="0"/>
    <x v="2"/>
    <s v="OFF-BI-10000563"/>
    <x v="0"/>
    <x v="16"/>
    <x v="1079"/>
    <n v="3"/>
    <n v="0"/>
    <s v=" "/>
    <n v="1143"/>
    <n v="155"/>
    <n v="51.666666666666664"/>
    <x v="0"/>
    <n v="2014"/>
    <x v="5"/>
    <x v="3"/>
    <x v="0"/>
    <s v="Ile-de-France"/>
    <x v="17"/>
    <s v="EU"/>
    <s v="Central"/>
  </r>
  <r>
    <s v="MX-2014-161536"/>
    <x v="1081"/>
    <x v="1318"/>
    <x v="0"/>
    <x v="0"/>
    <s v="OFF-PA-10000677"/>
    <x v="0"/>
    <x v="2"/>
    <x v="96"/>
    <n v="2"/>
    <n v="0"/>
    <s v=" "/>
    <n v="924"/>
    <n v="141"/>
    <n v="70.5"/>
    <x v="0"/>
    <n v="2014"/>
    <x v="5"/>
    <x v="3"/>
    <x v="0"/>
    <s v="São Paulo"/>
    <x v="14"/>
    <s v="LATAM"/>
    <s v="South"/>
  </r>
  <r>
    <s v="ZA-2014-2620"/>
    <x v="1081"/>
    <x v="1110"/>
    <x v="0"/>
    <x v="0"/>
    <s v="OFF-ACM-10002131"/>
    <x v="0"/>
    <x v="1"/>
    <x v="501"/>
    <n v="1"/>
    <n v="0"/>
    <s v=" "/>
    <n v="348"/>
    <n v="121"/>
    <n v="121"/>
    <x v="0"/>
    <n v="2014"/>
    <x v="5"/>
    <x v="3"/>
    <x v="0"/>
    <s v="Lusaka"/>
    <x v="45"/>
    <s v="Africa"/>
    <s v="Africa"/>
  </r>
  <r>
    <s v="ZA-2014-2620"/>
    <x v="1081"/>
    <x v="1110"/>
    <x v="0"/>
    <x v="0"/>
    <s v="OFF-HON-10004014"/>
    <x v="0"/>
    <x v="12"/>
    <x v="620"/>
    <n v="1"/>
    <n v="0"/>
    <s v=" "/>
    <n v="324"/>
    <n v="69"/>
    <n v="69"/>
    <x v="0"/>
    <n v="2014"/>
    <x v="5"/>
    <x v="3"/>
    <x v="0"/>
    <s v="Lusaka"/>
    <x v="45"/>
    <s v="Africa"/>
    <s v="Africa"/>
  </r>
  <r>
    <s v="AG-2014-9430"/>
    <x v="1081"/>
    <x v="1204"/>
    <x v="0"/>
    <x v="0"/>
    <s v="OFF-STA-10001895"/>
    <x v="0"/>
    <x v="13"/>
    <x v="205"/>
    <n v="1"/>
    <n v="0"/>
    <s v=" "/>
    <n v="453"/>
    <n v="54"/>
    <n v="54"/>
    <x v="0"/>
    <n v="2014"/>
    <x v="5"/>
    <x v="3"/>
    <x v="0"/>
    <s v="Skikda"/>
    <x v="0"/>
    <s v="Africa"/>
    <s v="Africa"/>
  </r>
  <r>
    <s v="ZA-2014-2620"/>
    <x v="1081"/>
    <x v="1110"/>
    <x v="0"/>
    <x v="0"/>
    <s v="OFF-WIL-10002947"/>
    <x v="0"/>
    <x v="16"/>
    <x v="2258"/>
    <n v="1"/>
    <n v="0"/>
    <s v=" "/>
    <n v="51"/>
    <n v="47"/>
    <n v="47"/>
    <x v="0"/>
    <n v="2014"/>
    <x v="5"/>
    <x v="3"/>
    <x v="0"/>
    <s v="Lusaka"/>
    <x v="45"/>
    <s v="Africa"/>
    <s v="Africa"/>
  </r>
  <r>
    <s v="CA-2014-102554"/>
    <x v="1081"/>
    <x v="1110"/>
    <x v="0"/>
    <x v="1"/>
    <s v="OFF-AR-10001919"/>
    <x v="0"/>
    <x v="13"/>
    <x v="1824"/>
    <n v="2"/>
    <n v="0"/>
    <s v=" "/>
    <n v="10904"/>
    <n v="45"/>
    <n v="22.5"/>
    <x v="1"/>
    <n v="2014"/>
    <x v="5"/>
    <x v="3"/>
    <x v="0"/>
    <s v="Alabama"/>
    <x v="18"/>
    <s v="US"/>
    <s v="South"/>
  </r>
  <r>
    <s v="AG-2014-4880"/>
    <x v="1081"/>
    <x v="1111"/>
    <x v="1"/>
    <x v="2"/>
    <s v="OFF-CAR-10001358"/>
    <x v="0"/>
    <x v="16"/>
    <x v="983"/>
    <n v="1"/>
    <n v="0"/>
    <s v=" "/>
    <n v="219"/>
    <n v="31"/>
    <n v="31"/>
    <x v="0"/>
    <n v="2014"/>
    <x v="5"/>
    <x v="3"/>
    <x v="1"/>
    <s v="Constantine"/>
    <x v="0"/>
    <s v="Africa"/>
    <s v="Africa"/>
  </r>
  <r>
    <s v="SA-2014-6550"/>
    <x v="1082"/>
    <x v="1203"/>
    <x v="2"/>
    <x v="0"/>
    <s v="TEC-MOT-10003050"/>
    <x v="2"/>
    <x v="10"/>
    <x v="366"/>
    <n v="4"/>
    <n v="0"/>
    <s v=" "/>
    <n v="17988"/>
    <n v="15359"/>
    <n v="3839.75"/>
    <x v="0"/>
    <n v="2014"/>
    <x v="5"/>
    <x v="3"/>
    <x v="2"/>
    <s v="Al Jawf"/>
    <x v="44"/>
    <s v="EMEA"/>
    <s v="EMEA"/>
  </r>
  <r>
    <s v="IN-2014-11427"/>
    <x v="1082"/>
    <x v="1112"/>
    <x v="1"/>
    <x v="1"/>
    <s v="TEC-PH-10001619"/>
    <x v="2"/>
    <x v="10"/>
    <x v="635"/>
    <n v="7"/>
    <n v="0"/>
    <s v=" "/>
    <n v="1071"/>
    <n v="6115"/>
    <n v="873.57142857142856"/>
    <x v="0"/>
    <n v="2014"/>
    <x v="5"/>
    <x v="3"/>
    <x v="1"/>
    <s v="Madhya Pradesh"/>
    <x v="35"/>
    <s v="APAC"/>
    <s v="Central Asia"/>
  </r>
  <r>
    <s v="CA-2014-148474"/>
    <x v="1082"/>
    <x v="1390"/>
    <x v="0"/>
    <x v="1"/>
    <s v="FUR-TA-10002530"/>
    <x v="1"/>
    <x v="8"/>
    <x v="3166"/>
    <n v="3"/>
    <n v="0"/>
    <s v=" "/>
    <n v="67941"/>
    <n v="4729"/>
    <n v="1576.3333333333333"/>
    <x v="3"/>
    <n v="2014"/>
    <x v="5"/>
    <x v="3"/>
    <x v="0"/>
    <s v="Georgia"/>
    <x v="18"/>
    <s v="US"/>
    <s v="South"/>
  </r>
  <r>
    <s v="MX-2014-149748"/>
    <x v="1082"/>
    <x v="1112"/>
    <x v="3"/>
    <x v="0"/>
    <s v="OFF-ST-10002251"/>
    <x v="0"/>
    <x v="0"/>
    <x v="110"/>
    <n v="5"/>
    <n v="0"/>
    <s v=" "/>
    <n v="948"/>
    <n v="4502"/>
    <n v="900.4"/>
    <x v="2"/>
    <n v="2014"/>
    <x v="5"/>
    <x v="3"/>
    <x v="3"/>
    <s v="Norte de Santander"/>
    <x v="51"/>
    <s v="LATAM"/>
    <s v="South"/>
  </r>
  <r>
    <s v="SA-2014-6550"/>
    <x v="1082"/>
    <x v="1203"/>
    <x v="2"/>
    <x v="0"/>
    <s v="TEC-BRO-10001938"/>
    <x v="2"/>
    <x v="6"/>
    <x v="1380"/>
    <n v="1"/>
    <n v="0"/>
    <s v=" "/>
    <n v="8292"/>
    <n v="4289"/>
    <n v="4289"/>
    <x v="0"/>
    <n v="2014"/>
    <x v="5"/>
    <x v="3"/>
    <x v="2"/>
    <s v="Al Jawf"/>
    <x v="44"/>
    <s v="EMEA"/>
    <s v="EMEA"/>
  </r>
  <r>
    <s v="MO-2014-7060"/>
    <x v="1082"/>
    <x v="1112"/>
    <x v="1"/>
    <x v="1"/>
    <s v="TEC-SAM-10003205"/>
    <x v="2"/>
    <x v="10"/>
    <x v="1600"/>
    <n v="1"/>
    <n v="0"/>
    <s v=" "/>
    <n v="4338"/>
    <n v="3126"/>
    <n v="3126"/>
    <x v="1"/>
    <n v="2014"/>
    <x v="5"/>
    <x v="3"/>
    <x v="1"/>
    <s v="Taza-Al Hoceima-Taounate"/>
    <x v="55"/>
    <s v="Africa"/>
    <s v="Africa"/>
  </r>
  <r>
    <s v="MX-2014-135566"/>
    <x v="1082"/>
    <x v="1110"/>
    <x v="1"/>
    <x v="0"/>
    <s v="OFF-ST-10004368"/>
    <x v="0"/>
    <x v="0"/>
    <x v="1738"/>
    <n v="3"/>
    <n v="0"/>
    <s v=" "/>
    <n v="426"/>
    <n v="2449"/>
    <n v="816.33333333333337"/>
    <x v="1"/>
    <n v="2014"/>
    <x v="5"/>
    <x v="3"/>
    <x v="1"/>
    <s v="San Salvador"/>
    <x v="42"/>
    <s v="LATAM"/>
    <s v="Central"/>
  </r>
  <r>
    <s v="SF-2014-2890"/>
    <x v="1082"/>
    <x v="1204"/>
    <x v="0"/>
    <x v="0"/>
    <s v="OFF-BRE-10004073"/>
    <x v="0"/>
    <x v="5"/>
    <x v="2565"/>
    <n v="1"/>
    <n v="0"/>
    <s v=" "/>
    <n v="9867"/>
    <n v="2354"/>
    <n v="2354"/>
    <x v="0"/>
    <n v="2014"/>
    <x v="5"/>
    <x v="3"/>
    <x v="0"/>
    <s v="Gauteng"/>
    <x v="33"/>
    <s v="Africa"/>
    <s v="Africa"/>
  </r>
  <r>
    <s v="SA-2014-6550"/>
    <x v="1082"/>
    <x v="1203"/>
    <x v="2"/>
    <x v="0"/>
    <s v="TEC-NOK-10004183"/>
    <x v="2"/>
    <x v="10"/>
    <x v="623"/>
    <n v="1"/>
    <n v="0"/>
    <s v=" "/>
    <n v="2412"/>
    <n v="1521"/>
    <n v="1521"/>
    <x v="0"/>
    <n v="2014"/>
    <x v="5"/>
    <x v="3"/>
    <x v="2"/>
    <s v="Al Jawf"/>
    <x v="44"/>
    <s v="EMEA"/>
    <s v="EMEA"/>
  </r>
  <r>
    <s v="ES-2014-2742229"/>
    <x v="1082"/>
    <x v="1203"/>
    <x v="2"/>
    <x v="0"/>
    <s v="OFF-BI-10002128"/>
    <x v="0"/>
    <x v="16"/>
    <x v="711"/>
    <n v="6"/>
    <n v="0"/>
    <s v=" "/>
    <n v="3996"/>
    <n v="1416"/>
    <n v="236"/>
    <x v="0"/>
    <n v="2014"/>
    <x v="5"/>
    <x v="3"/>
    <x v="2"/>
    <s v="Brittany"/>
    <x v="17"/>
    <s v="EU"/>
    <s v="Central"/>
  </r>
  <r>
    <s v="IN-2014-11427"/>
    <x v="1082"/>
    <x v="1112"/>
    <x v="1"/>
    <x v="1"/>
    <s v="FUR-FU-10000496"/>
    <x v="1"/>
    <x v="3"/>
    <x v="1634"/>
    <n v="3"/>
    <n v="0"/>
    <s v=" "/>
    <n v="7974"/>
    <n v="1348"/>
    <n v="449.33333333333331"/>
    <x v="0"/>
    <n v="2014"/>
    <x v="5"/>
    <x v="3"/>
    <x v="1"/>
    <s v="Madhya Pradesh"/>
    <x v="35"/>
    <s v="APAC"/>
    <s v="Central Asia"/>
  </r>
  <r>
    <s v="MO-2014-4420"/>
    <x v="1082"/>
    <x v="1318"/>
    <x v="0"/>
    <x v="2"/>
    <s v="TEC-STA-10001994"/>
    <x v="2"/>
    <x v="4"/>
    <x v="3213"/>
    <n v="1"/>
    <n v="0"/>
    <s v=" "/>
    <n v="5634"/>
    <n v="1199"/>
    <n v="1199"/>
    <x v="0"/>
    <n v="2014"/>
    <x v="5"/>
    <x v="3"/>
    <x v="0"/>
    <s v="Rabat-Salé-Zemmour-Zaer"/>
    <x v="55"/>
    <s v="Africa"/>
    <s v="Africa"/>
  </r>
  <r>
    <s v="CA-2014-148474"/>
    <x v="1082"/>
    <x v="1390"/>
    <x v="0"/>
    <x v="1"/>
    <s v="OFF-BI-10000977"/>
    <x v="0"/>
    <x v="16"/>
    <x v="1518"/>
    <n v="3"/>
    <n v="0"/>
    <s v=" "/>
    <n v="41952"/>
    <n v="1172"/>
    <n v="390.66666666666669"/>
    <x v="3"/>
    <n v="2014"/>
    <x v="5"/>
    <x v="3"/>
    <x v="0"/>
    <s v="Georgia"/>
    <x v="18"/>
    <s v="US"/>
    <s v="South"/>
  </r>
  <r>
    <s v="MX-2014-126298"/>
    <x v="1082"/>
    <x v="1318"/>
    <x v="0"/>
    <x v="0"/>
    <s v="OFF-FA-10000509"/>
    <x v="0"/>
    <x v="15"/>
    <x v="2407"/>
    <n v="5"/>
    <n v="0"/>
    <s v=" "/>
    <n v="173"/>
    <n v="1003"/>
    <n v="200.6"/>
    <x v="1"/>
    <n v="2014"/>
    <x v="5"/>
    <x v="3"/>
    <x v="0"/>
    <s v="Distrito Federal"/>
    <x v="15"/>
    <s v="LATAM"/>
    <s v="North"/>
  </r>
  <r>
    <s v="BN-2014-5090"/>
    <x v="1082"/>
    <x v="1110"/>
    <x v="1"/>
    <x v="0"/>
    <s v="OFF-GRE-10001059"/>
    <x v="0"/>
    <x v="2"/>
    <x v="1683"/>
    <n v="4"/>
    <n v="0"/>
    <s v=" "/>
    <n v="498"/>
    <n v="922"/>
    <n v="230.5"/>
    <x v="0"/>
    <n v="2014"/>
    <x v="5"/>
    <x v="3"/>
    <x v="1"/>
    <s v="Littoral"/>
    <x v="60"/>
    <s v="Africa"/>
    <s v="Africa"/>
  </r>
  <r>
    <s v="ES-2014-2042093"/>
    <x v="1082"/>
    <x v="1390"/>
    <x v="0"/>
    <x v="2"/>
    <s v="TEC-AC-10004883"/>
    <x v="2"/>
    <x v="11"/>
    <x v="422"/>
    <n v="2"/>
    <n v="0"/>
    <s v=" "/>
    <n v="7302"/>
    <n v="855"/>
    <n v="427.5"/>
    <x v="0"/>
    <n v="2014"/>
    <x v="5"/>
    <x v="3"/>
    <x v="0"/>
    <s v="Ile-de-France"/>
    <x v="17"/>
    <s v="EU"/>
    <s v="Central"/>
  </r>
  <r>
    <s v="MX-2014-155278"/>
    <x v="1082"/>
    <x v="1204"/>
    <x v="1"/>
    <x v="0"/>
    <s v="OFF-AR-10003674"/>
    <x v="0"/>
    <x v="13"/>
    <x v="782"/>
    <n v="2"/>
    <n v="0"/>
    <s v=" "/>
    <n v="1628"/>
    <n v="846"/>
    <n v="423"/>
    <x v="1"/>
    <n v="2014"/>
    <x v="5"/>
    <x v="3"/>
    <x v="1"/>
    <s v="Santiago de Cuba"/>
    <x v="16"/>
    <s v="LATAM"/>
    <s v="Caribbean"/>
  </r>
  <r>
    <s v="SA-2014-9630"/>
    <x v="1082"/>
    <x v="1110"/>
    <x v="3"/>
    <x v="1"/>
    <s v="OFF-STA-10003803"/>
    <x v="0"/>
    <x v="13"/>
    <x v="1021"/>
    <n v="1"/>
    <n v="0"/>
    <s v=" "/>
    <n v="588"/>
    <n v="596"/>
    <n v="596"/>
    <x v="2"/>
    <n v="2014"/>
    <x v="5"/>
    <x v="3"/>
    <x v="3"/>
    <s v="Ar Riyad"/>
    <x v="44"/>
    <s v="EMEA"/>
    <s v="EMEA"/>
  </r>
  <r>
    <s v="MX-2014-168641"/>
    <x v="1082"/>
    <x v="1205"/>
    <x v="0"/>
    <x v="0"/>
    <s v="OFF-BI-10000517"/>
    <x v="0"/>
    <x v="16"/>
    <x v="117"/>
    <n v="6"/>
    <n v="0"/>
    <s v=" "/>
    <n v="3324"/>
    <n v="554"/>
    <n v="92.333333333333329"/>
    <x v="0"/>
    <n v="2014"/>
    <x v="5"/>
    <x v="3"/>
    <x v="0"/>
    <s v="Sonora"/>
    <x v="15"/>
    <s v="LATAM"/>
    <s v="North"/>
  </r>
  <r>
    <s v="ES-2014-1419291"/>
    <x v="1082"/>
    <x v="1112"/>
    <x v="1"/>
    <x v="2"/>
    <s v="OFF-LA-10001549"/>
    <x v="0"/>
    <x v="12"/>
    <x v="1020"/>
    <n v="4"/>
    <n v="0"/>
    <s v=" "/>
    <n v="1716"/>
    <n v="536"/>
    <n v="134"/>
    <x v="1"/>
    <n v="2014"/>
    <x v="5"/>
    <x v="3"/>
    <x v="1"/>
    <s v="Provence-Alpes-Côte d'Azur"/>
    <x v="17"/>
    <s v="EU"/>
    <s v="Central"/>
  </r>
  <r>
    <s v="IN-2014-11427"/>
    <x v="1082"/>
    <x v="1112"/>
    <x v="1"/>
    <x v="1"/>
    <s v="OFF-ST-10004703"/>
    <x v="0"/>
    <x v="0"/>
    <x v="2295"/>
    <n v="2"/>
    <n v="0"/>
    <s v=" "/>
    <n v="93"/>
    <n v="534"/>
    <n v="267"/>
    <x v="0"/>
    <n v="2014"/>
    <x v="5"/>
    <x v="3"/>
    <x v="1"/>
    <s v="Madhya Pradesh"/>
    <x v="35"/>
    <s v="APAC"/>
    <s v="Central Asia"/>
  </r>
  <r>
    <s v="SF-2014-2890"/>
    <x v="1082"/>
    <x v="1204"/>
    <x v="0"/>
    <x v="0"/>
    <s v="OFF-SAN-10003318"/>
    <x v="0"/>
    <x v="2"/>
    <x v="2976"/>
    <n v="6"/>
    <n v="0"/>
    <s v=" "/>
    <n v="387"/>
    <n v="533"/>
    <n v="88.833333333333329"/>
    <x v="0"/>
    <n v="2014"/>
    <x v="5"/>
    <x v="3"/>
    <x v="0"/>
    <s v="Gauteng"/>
    <x v="33"/>
    <s v="Africa"/>
    <s v="Africa"/>
  </r>
  <r>
    <s v="SA-2014-6550"/>
    <x v="1082"/>
    <x v="1203"/>
    <x v="2"/>
    <x v="0"/>
    <s v="OFF-AME-10002652"/>
    <x v="0"/>
    <x v="14"/>
    <x v="490"/>
    <n v="4"/>
    <n v="0"/>
    <s v=" "/>
    <n v="3432"/>
    <n v="518"/>
    <n v="129.5"/>
    <x v="0"/>
    <n v="2014"/>
    <x v="5"/>
    <x v="3"/>
    <x v="2"/>
    <s v="Al Jawf"/>
    <x v="44"/>
    <s v="EMEA"/>
    <s v="EMEA"/>
  </r>
  <r>
    <s v="UP-2014-5690"/>
    <x v="1082"/>
    <x v="1318"/>
    <x v="0"/>
    <x v="2"/>
    <s v="OFF-SAN-10004339"/>
    <x v="0"/>
    <x v="13"/>
    <x v="416"/>
    <n v="4"/>
    <n v="0"/>
    <s v=" "/>
    <n v="2724"/>
    <n v="409"/>
    <n v="102.25"/>
    <x v="0"/>
    <n v="2014"/>
    <x v="5"/>
    <x v="3"/>
    <x v="0"/>
    <s v="Mykolayiv"/>
    <x v="77"/>
    <s v="EMEA"/>
    <s v="EMEA"/>
  </r>
  <r>
    <s v="SA-2014-6550"/>
    <x v="1082"/>
    <x v="1203"/>
    <x v="2"/>
    <x v="0"/>
    <s v="FUR-TEN-10004147"/>
    <x v="1"/>
    <x v="3"/>
    <x v="2709"/>
    <n v="1"/>
    <n v="0"/>
    <s v=" "/>
    <n v="2199"/>
    <n v="386"/>
    <n v="386"/>
    <x v="0"/>
    <n v="2014"/>
    <x v="5"/>
    <x v="3"/>
    <x v="2"/>
    <s v="Al Jawf"/>
    <x v="44"/>
    <s v="EMEA"/>
    <s v="EMEA"/>
  </r>
  <r>
    <s v="SF-2014-2890"/>
    <x v="1082"/>
    <x v="1204"/>
    <x v="0"/>
    <x v="0"/>
    <s v="OFF-ENE-10002784"/>
    <x v="0"/>
    <x v="2"/>
    <x v="1213"/>
    <n v="2"/>
    <n v="0"/>
    <s v=" "/>
    <n v="1008"/>
    <n v="37"/>
    <n v="18.5"/>
    <x v="0"/>
    <n v="2014"/>
    <x v="5"/>
    <x v="3"/>
    <x v="0"/>
    <s v="Gauteng"/>
    <x v="33"/>
    <s v="Africa"/>
    <s v="Africa"/>
  </r>
  <r>
    <s v="CA-2014-108441"/>
    <x v="1082"/>
    <x v="1205"/>
    <x v="0"/>
    <x v="0"/>
    <s v="OFF-AR-10004691"/>
    <x v="0"/>
    <x v="13"/>
    <x v="3034"/>
    <n v="3"/>
    <n v="0"/>
    <s v=" "/>
    <n v="166764"/>
    <n v="297"/>
    <n v="99"/>
    <x v="0"/>
    <n v="2014"/>
    <x v="5"/>
    <x v="3"/>
    <x v="0"/>
    <s v="New York"/>
    <x v="18"/>
    <s v="US"/>
    <s v="East"/>
  </r>
  <r>
    <s v="RS-2014-9870"/>
    <x v="1082"/>
    <x v="1110"/>
    <x v="1"/>
    <x v="1"/>
    <s v="OFF-AVE-10001847"/>
    <x v="0"/>
    <x v="16"/>
    <x v="2128"/>
    <n v="1"/>
    <n v="0"/>
    <s v=" "/>
    <n v="123"/>
    <n v="292"/>
    <n v="292"/>
    <x v="1"/>
    <n v="2014"/>
    <x v="5"/>
    <x v="3"/>
    <x v="1"/>
    <s v="Amur"/>
    <x v="47"/>
    <s v="EMEA"/>
    <s v="EMEA"/>
  </r>
  <r>
    <s v="IR-2014-6190"/>
    <x v="1082"/>
    <x v="1112"/>
    <x v="3"/>
    <x v="1"/>
    <s v="OFF-STO-10000923"/>
    <x v="0"/>
    <x v="15"/>
    <x v="2182"/>
    <n v="2"/>
    <n v="0"/>
    <s v=" "/>
    <n v="324"/>
    <n v="245"/>
    <n v="122.5"/>
    <x v="0"/>
    <n v="2014"/>
    <x v="5"/>
    <x v="3"/>
    <x v="3"/>
    <s v="South Khorasan"/>
    <x v="11"/>
    <s v="EMEA"/>
    <s v="EMEA"/>
  </r>
  <r>
    <s v="ES-2014-2420090"/>
    <x v="1082"/>
    <x v="1390"/>
    <x v="0"/>
    <x v="0"/>
    <s v="OFF-AR-10000124"/>
    <x v="0"/>
    <x v="13"/>
    <x v="1165"/>
    <n v="3"/>
    <n v="0"/>
    <s v=" "/>
    <n v="423"/>
    <n v="241"/>
    <n v="80.333333333333329"/>
    <x v="0"/>
    <n v="2014"/>
    <x v="5"/>
    <x v="3"/>
    <x v="0"/>
    <s v="Provence-Alpes-Côte d'Azur"/>
    <x v="17"/>
    <s v="EU"/>
    <s v="Central"/>
  </r>
  <r>
    <s v="CA-2014-119424"/>
    <x v="1082"/>
    <x v="1112"/>
    <x v="1"/>
    <x v="0"/>
    <s v="OFF-PA-10001639"/>
    <x v="0"/>
    <x v="2"/>
    <x v="2205"/>
    <n v="3"/>
    <n v="0"/>
    <s v=" "/>
    <n v="93312"/>
    <n v="179"/>
    <n v="59.666666666666664"/>
    <x v="1"/>
    <n v="2014"/>
    <x v="5"/>
    <x v="3"/>
    <x v="1"/>
    <s v="Washington"/>
    <x v="18"/>
    <s v="US"/>
    <s v="West"/>
  </r>
  <r>
    <s v="RS-2014-9870"/>
    <x v="1082"/>
    <x v="1110"/>
    <x v="1"/>
    <x v="1"/>
    <s v="OFF-ACC-10001285"/>
    <x v="0"/>
    <x v="16"/>
    <x v="570"/>
    <n v="1"/>
    <n v="0"/>
    <s v=" "/>
    <n v="135"/>
    <n v="139"/>
    <n v="139"/>
    <x v="1"/>
    <n v="2014"/>
    <x v="5"/>
    <x v="3"/>
    <x v="1"/>
    <s v="Amur"/>
    <x v="47"/>
    <s v="EMEA"/>
    <s v="EMEA"/>
  </r>
  <r>
    <s v="SA-2014-6550"/>
    <x v="1082"/>
    <x v="1203"/>
    <x v="2"/>
    <x v="0"/>
    <s v="OFF-ELD-10001882"/>
    <x v="0"/>
    <x v="0"/>
    <x v="535"/>
    <n v="1"/>
    <n v="0"/>
    <s v=" "/>
    <n v="264"/>
    <n v="1"/>
    <n v="1"/>
    <x v="0"/>
    <n v="2014"/>
    <x v="5"/>
    <x v="3"/>
    <x v="2"/>
    <s v="Al Jawf"/>
    <x v="44"/>
    <s v="EMEA"/>
    <s v="EMEA"/>
  </r>
  <r>
    <s v="CA-2014-108441"/>
    <x v="1082"/>
    <x v="1205"/>
    <x v="0"/>
    <x v="0"/>
    <s v="OFF-PA-10000697"/>
    <x v="0"/>
    <x v="2"/>
    <x v="3618"/>
    <n v="4"/>
    <n v="0"/>
    <s v=" "/>
    <n v="93296"/>
    <n v="97"/>
    <n v="24.25"/>
    <x v="0"/>
    <n v="2014"/>
    <x v="5"/>
    <x v="3"/>
    <x v="0"/>
    <s v="New York"/>
    <x v="18"/>
    <s v="US"/>
    <s v="East"/>
  </r>
  <r>
    <s v="MX-2014-126298"/>
    <x v="1082"/>
    <x v="1318"/>
    <x v="0"/>
    <x v="0"/>
    <s v="OFF-BI-10000963"/>
    <x v="0"/>
    <x v="16"/>
    <x v="570"/>
    <n v="1"/>
    <n v="0"/>
    <s v=" "/>
    <n v="154"/>
    <n v="9"/>
    <n v="9"/>
    <x v="1"/>
    <n v="2014"/>
    <x v="5"/>
    <x v="3"/>
    <x v="0"/>
    <s v="Distrito Federal"/>
    <x v="15"/>
    <s v="LATAM"/>
    <s v="North"/>
  </r>
  <r>
    <s v="UP-2014-5690"/>
    <x v="1082"/>
    <x v="1318"/>
    <x v="0"/>
    <x v="2"/>
    <s v="OFF-STA-10003908"/>
    <x v="0"/>
    <x v="13"/>
    <x v="957"/>
    <n v="1"/>
    <n v="0"/>
    <s v=" "/>
    <n v="294"/>
    <n v="69"/>
    <n v="69"/>
    <x v="0"/>
    <n v="2014"/>
    <x v="5"/>
    <x v="3"/>
    <x v="0"/>
    <s v="Mykolayiv"/>
    <x v="77"/>
    <s v="EMEA"/>
    <s v="EMEA"/>
  </r>
  <r>
    <s v="SA-2014-6550"/>
    <x v="1082"/>
    <x v="1203"/>
    <x v="2"/>
    <x v="0"/>
    <s v="OFF-AVE-10004512"/>
    <x v="0"/>
    <x v="16"/>
    <x v="433"/>
    <n v="1"/>
    <n v="0"/>
    <s v=" "/>
    <n v="0"/>
    <n v="13"/>
    <n v="13"/>
    <x v="0"/>
    <n v="2014"/>
    <x v="5"/>
    <x v="3"/>
    <x v="2"/>
    <s v="Al Jawf"/>
    <x v="44"/>
    <s v="EMEA"/>
    <s v="EMEA"/>
  </r>
  <r>
    <s v="MX-2014-156111"/>
    <x v="1252"/>
    <x v="1205"/>
    <x v="0"/>
    <x v="1"/>
    <s v="FUR-CH-10001607"/>
    <x v="1"/>
    <x v="7"/>
    <x v="9"/>
    <n v="6"/>
    <n v="0"/>
    <s v=" "/>
    <n v="24672"/>
    <n v="6776"/>
    <n v="1129.3333333333333"/>
    <x v="0"/>
    <n v="2014"/>
    <x v="5"/>
    <x v="3"/>
    <x v="0"/>
    <s v="San Salvador"/>
    <x v="42"/>
    <s v="LATAM"/>
    <s v="Central"/>
  </r>
  <r>
    <s v="IN-2014-20226"/>
    <x v="1252"/>
    <x v="1110"/>
    <x v="3"/>
    <x v="0"/>
    <s v="OFF-LA-10002364"/>
    <x v="0"/>
    <x v="12"/>
    <x v="2717"/>
    <n v="14"/>
    <n v="0"/>
    <s v=" "/>
    <n v="462"/>
    <n v="3477"/>
    <n v="248.35714285714286"/>
    <x v="1"/>
    <n v="2014"/>
    <x v="5"/>
    <x v="3"/>
    <x v="3"/>
    <s v="Guangdong"/>
    <x v="25"/>
    <s v="APAC"/>
    <s v="North Asia"/>
  </r>
  <r>
    <s v="EG-2014-6160"/>
    <x v="1252"/>
    <x v="1205"/>
    <x v="1"/>
    <x v="1"/>
    <s v="OFF-TEN-10002065"/>
    <x v="0"/>
    <x v="0"/>
    <x v="428"/>
    <n v="4"/>
    <n v="0"/>
    <s v=" "/>
    <n v="4188"/>
    <n v="2752"/>
    <n v="688"/>
    <x v="1"/>
    <n v="2014"/>
    <x v="5"/>
    <x v="3"/>
    <x v="1"/>
    <s v="Bur Sa'id"/>
    <x v="31"/>
    <s v="Africa"/>
    <s v="Africa"/>
  </r>
  <r>
    <s v="PL-2014-730"/>
    <x v="1252"/>
    <x v="1110"/>
    <x v="1"/>
    <x v="0"/>
    <s v="FUR-DAN-10004940"/>
    <x v="1"/>
    <x v="9"/>
    <x v="936"/>
    <n v="1"/>
    <n v="0"/>
    <s v=" "/>
    <n v="13536"/>
    <n v="2741"/>
    <n v="2741"/>
    <x v="0"/>
    <n v="2014"/>
    <x v="5"/>
    <x v="3"/>
    <x v="1"/>
    <s v="Pomerania"/>
    <x v="73"/>
    <s v="EMEA"/>
    <s v="EMEA"/>
  </r>
  <r>
    <s v="MX-2014-142874"/>
    <x v="1252"/>
    <x v="1318"/>
    <x v="3"/>
    <x v="0"/>
    <s v="OFF-AR-10002583"/>
    <x v="0"/>
    <x v="13"/>
    <x v="1364"/>
    <n v="5"/>
    <n v="0"/>
    <s v=" "/>
    <n v="73"/>
    <n v="2218"/>
    <n v="443.6"/>
    <x v="1"/>
    <n v="2014"/>
    <x v="5"/>
    <x v="3"/>
    <x v="3"/>
    <s v="Parana"/>
    <x v="14"/>
    <s v="LATAM"/>
    <s v="South"/>
  </r>
  <r>
    <s v="MX-2014-146269"/>
    <x v="1252"/>
    <x v="1318"/>
    <x v="3"/>
    <x v="0"/>
    <s v="OFF-SU-10003474"/>
    <x v="0"/>
    <x v="1"/>
    <x v="2200"/>
    <n v="2"/>
    <n v="0"/>
    <s v=" "/>
    <n v="972"/>
    <n v="2012"/>
    <n v="1006"/>
    <x v="2"/>
    <n v="2014"/>
    <x v="5"/>
    <x v="3"/>
    <x v="3"/>
    <s v="Distrito Federal"/>
    <x v="15"/>
    <s v="LATAM"/>
    <s v="North"/>
  </r>
  <r>
    <s v="IV-2014-5280"/>
    <x v="1252"/>
    <x v="1205"/>
    <x v="1"/>
    <x v="0"/>
    <s v="TEC-LOG-10003651"/>
    <x v="2"/>
    <x v="11"/>
    <x v="61"/>
    <n v="1"/>
    <n v="0"/>
    <s v=" "/>
    <n v="8955"/>
    <n v="1609"/>
    <n v="1609"/>
    <x v="0"/>
    <n v="2014"/>
    <x v="5"/>
    <x v="3"/>
    <x v="1"/>
    <s v="Lagunes"/>
    <x v="91"/>
    <s v="Africa"/>
    <s v="Africa"/>
  </r>
  <r>
    <s v="MX-2014-142874"/>
    <x v="1252"/>
    <x v="1318"/>
    <x v="3"/>
    <x v="0"/>
    <s v="OFF-ST-10002632"/>
    <x v="0"/>
    <x v="0"/>
    <x v="874"/>
    <n v="4"/>
    <n v="0"/>
    <s v=" "/>
    <n v="92"/>
    <n v="1494"/>
    <n v="373.5"/>
    <x v="1"/>
    <n v="2014"/>
    <x v="5"/>
    <x v="3"/>
    <x v="3"/>
    <s v="Parana"/>
    <x v="14"/>
    <s v="LATAM"/>
    <s v="South"/>
  </r>
  <r>
    <s v="CA-2014-122056"/>
    <x v="1252"/>
    <x v="1204"/>
    <x v="0"/>
    <x v="0"/>
    <s v="OFF-AR-10004260"/>
    <x v="0"/>
    <x v="13"/>
    <x v="3775"/>
    <n v="7"/>
    <n v="0"/>
    <s v=" "/>
    <n v="509208"/>
    <n v="1245"/>
    <n v="177.85714285714286"/>
    <x v="0"/>
    <n v="2014"/>
    <x v="5"/>
    <x v="3"/>
    <x v="0"/>
    <s v="Virginia"/>
    <x v="18"/>
    <s v="US"/>
    <s v="South"/>
  </r>
  <r>
    <s v="EG-2014-6160"/>
    <x v="1252"/>
    <x v="1205"/>
    <x v="1"/>
    <x v="1"/>
    <s v="OFF-SAN-10001074"/>
    <x v="0"/>
    <x v="2"/>
    <x v="1326"/>
    <n v="2"/>
    <n v="0"/>
    <s v=" "/>
    <n v="1236"/>
    <n v="1153"/>
    <n v="576.5"/>
    <x v="1"/>
    <n v="2014"/>
    <x v="5"/>
    <x v="3"/>
    <x v="1"/>
    <s v="Bur Sa'id"/>
    <x v="31"/>
    <s v="Africa"/>
    <s v="Africa"/>
  </r>
  <r>
    <s v="SF-2014-9650"/>
    <x v="1252"/>
    <x v="1204"/>
    <x v="0"/>
    <x v="1"/>
    <s v="TEC-APP-10004464"/>
    <x v="2"/>
    <x v="10"/>
    <x v="242"/>
    <n v="1"/>
    <n v="0"/>
    <s v=" "/>
    <n v="1365"/>
    <n v="995"/>
    <n v="995"/>
    <x v="0"/>
    <n v="2014"/>
    <x v="5"/>
    <x v="3"/>
    <x v="0"/>
    <s v="Limpopo"/>
    <x v="33"/>
    <s v="Africa"/>
    <s v="Africa"/>
  </r>
  <r>
    <s v="MX-2014-138436"/>
    <x v="1252"/>
    <x v="1204"/>
    <x v="0"/>
    <x v="2"/>
    <s v="TEC-AC-10003105"/>
    <x v="2"/>
    <x v="11"/>
    <x v="1285"/>
    <n v="3"/>
    <n v="0"/>
    <s v=" "/>
    <n v="3906"/>
    <n v="82"/>
    <n v="27.333333333333332"/>
    <x v="0"/>
    <n v="2014"/>
    <x v="5"/>
    <x v="3"/>
    <x v="0"/>
    <s v="Rio Grande do Sul"/>
    <x v="14"/>
    <s v="LATAM"/>
    <s v="South"/>
  </r>
  <r>
    <s v="IN-2014-20226"/>
    <x v="1252"/>
    <x v="1110"/>
    <x v="3"/>
    <x v="0"/>
    <s v="OFF-BI-10001312"/>
    <x v="0"/>
    <x v="16"/>
    <x v="473"/>
    <n v="3"/>
    <n v="0"/>
    <s v=" "/>
    <n v="3555"/>
    <n v="787"/>
    <n v="262.33333333333331"/>
    <x v="1"/>
    <n v="2014"/>
    <x v="5"/>
    <x v="3"/>
    <x v="3"/>
    <s v="Guangdong"/>
    <x v="25"/>
    <s v="APAC"/>
    <s v="North Asia"/>
  </r>
  <r>
    <s v="ES-2014-5714196"/>
    <x v="1252"/>
    <x v="1318"/>
    <x v="1"/>
    <x v="0"/>
    <s v="OFF-AR-10000066"/>
    <x v="0"/>
    <x v="13"/>
    <x v="1819"/>
    <n v="6"/>
    <n v="0"/>
    <s v=" "/>
    <n v="1584"/>
    <n v="654"/>
    <n v="109"/>
    <x v="1"/>
    <n v="2014"/>
    <x v="5"/>
    <x v="3"/>
    <x v="1"/>
    <s v="North Rhine-Westphalia"/>
    <x v="39"/>
    <s v="EU"/>
    <s v="Central"/>
  </r>
  <r>
    <s v="IN-2014-55086"/>
    <x v="1252"/>
    <x v="1204"/>
    <x v="0"/>
    <x v="0"/>
    <s v="OFF-FA-10004027"/>
    <x v="0"/>
    <x v="15"/>
    <x v="2492"/>
    <n v="4"/>
    <n v="0"/>
    <s v=" "/>
    <n v="216"/>
    <n v="555"/>
    <n v="138.75"/>
    <x v="1"/>
    <n v="2014"/>
    <x v="5"/>
    <x v="3"/>
    <x v="0"/>
    <s v="Guangxi"/>
    <x v="25"/>
    <s v="APAC"/>
    <s v="North Asia"/>
  </r>
  <r>
    <s v="SF-2014-9650"/>
    <x v="1252"/>
    <x v="1204"/>
    <x v="0"/>
    <x v="1"/>
    <s v="FUR-DEF-10000495"/>
    <x v="1"/>
    <x v="3"/>
    <x v="2101"/>
    <n v="1"/>
    <n v="0"/>
    <s v=" "/>
    <n v="15"/>
    <n v="407"/>
    <n v="407"/>
    <x v="0"/>
    <n v="2014"/>
    <x v="5"/>
    <x v="3"/>
    <x v="0"/>
    <s v="Limpopo"/>
    <x v="33"/>
    <s v="Africa"/>
    <s v="Africa"/>
  </r>
  <r>
    <s v="PL-2014-730"/>
    <x v="1252"/>
    <x v="1110"/>
    <x v="1"/>
    <x v="0"/>
    <s v="OFF-ROG-10002866"/>
    <x v="0"/>
    <x v="0"/>
    <x v="949"/>
    <n v="1"/>
    <n v="0"/>
    <s v=" "/>
    <n v="6"/>
    <n v="348"/>
    <n v="348"/>
    <x v="0"/>
    <n v="2014"/>
    <x v="5"/>
    <x v="3"/>
    <x v="1"/>
    <s v="Pomerania"/>
    <x v="73"/>
    <s v="EMEA"/>
    <s v="EMEA"/>
  </r>
  <r>
    <s v="IV-2014-5280"/>
    <x v="1252"/>
    <x v="1205"/>
    <x v="1"/>
    <x v="0"/>
    <s v="OFF-ADV-10000177"/>
    <x v="0"/>
    <x v="15"/>
    <x v="51"/>
    <n v="4"/>
    <n v="0"/>
    <s v=" "/>
    <n v="18"/>
    <n v="321"/>
    <n v="80.25"/>
    <x v="0"/>
    <n v="2014"/>
    <x v="5"/>
    <x v="3"/>
    <x v="1"/>
    <s v="Lagunes"/>
    <x v="91"/>
    <s v="Africa"/>
    <s v="Africa"/>
  </r>
  <r>
    <s v="EG-2014-6160"/>
    <x v="1252"/>
    <x v="1205"/>
    <x v="1"/>
    <x v="1"/>
    <s v="OFF-XER-10001746"/>
    <x v="0"/>
    <x v="2"/>
    <x v="171"/>
    <n v="1"/>
    <n v="0"/>
    <s v=" "/>
    <n v="936"/>
    <n v="25"/>
    <n v="25"/>
    <x v="1"/>
    <n v="2014"/>
    <x v="5"/>
    <x v="3"/>
    <x v="1"/>
    <s v="Bur Sa'id"/>
    <x v="31"/>
    <s v="Africa"/>
    <s v="Africa"/>
  </r>
  <r>
    <s v="MX-2014-138436"/>
    <x v="1252"/>
    <x v="1204"/>
    <x v="0"/>
    <x v="2"/>
    <s v="OFF-LA-10004969"/>
    <x v="0"/>
    <x v="12"/>
    <x v="648"/>
    <n v="9"/>
    <n v="0"/>
    <s v=" "/>
    <n v="198"/>
    <n v="214"/>
    <n v="23.777777777777779"/>
    <x v="0"/>
    <n v="2014"/>
    <x v="5"/>
    <x v="3"/>
    <x v="0"/>
    <s v="Rio Grande do Sul"/>
    <x v="14"/>
    <s v="LATAM"/>
    <s v="South"/>
  </r>
  <r>
    <s v="EG-2014-6160"/>
    <x v="1252"/>
    <x v="1205"/>
    <x v="1"/>
    <x v="1"/>
    <s v="OFF-ACC-10002772"/>
    <x v="0"/>
    <x v="16"/>
    <x v="1953"/>
    <n v="2"/>
    <n v="0"/>
    <s v=" "/>
    <n v="924"/>
    <n v="178"/>
    <n v="89"/>
    <x v="1"/>
    <n v="2014"/>
    <x v="5"/>
    <x v="3"/>
    <x v="1"/>
    <s v="Bur Sa'id"/>
    <x v="31"/>
    <s v="Africa"/>
    <s v="Africa"/>
  </r>
  <r>
    <s v="EG-2014-2860"/>
    <x v="1252"/>
    <x v="1204"/>
    <x v="1"/>
    <x v="0"/>
    <s v="OFF-SME-10001853"/>
    <x v="0"/>
    <x v="0"/>
    <x v="1732"/>
    <n v="1"/>
    <n v="0"/>
    <s v=" "/>
    <n v="207"/>
    <n v="169"/>
    <n v="169"/>
    <x v="1"/>
    <n v="2014"/>
    <x v="5"/>
    <x v="3"/>
    <x v="1"/>
    <s v="Al Iskandariyah"/>
    <x v="31"/>
    <s v="Africa"/>
    <s v="Africa"/>
  </r>
  <r>
    <s v="SF-2014-9650"/>
    <x v="1252"/>
    <x v="1204"/>
    <x v="0"/>
    <x v="1"/>
    <s v="OFF-WIL-10003933"/>
    <x v="0"/>
    <x v="16"/>
    <x v="1701"/>
    <n v="1"/>
    <n v="0"/>
    <s v=" "/>
    <n v="582"/>
    <n v="7"/>
    <n v="7"/>
    <x v="0"/>
    <n v="2014"/>
    <x v="5"/>
    <x v="3"/>
    <x v="0"/>
    <s v="Limpopo"/>
    <x v="33"/>
    <s v="Africa"/>
    <s v="Africa"/>
  </r>
  <r>
    <s v="MX-2014-139738"/>
    <x v="1418"/>
    <x v="1206"/>
    <x v="0"/>
    <x v="0"/>
    <s v="OFF-ST-10000439"/>
    <x v="0"/>
    <x v="0"/>
    <x v="262"/>
    <n v="3"/>
    <n v="0"/>
    <s v=" "/>
    <n v="2538"/>
    <n v="5315"/>
    <n v="1771.6666666666667"/>
    <x v="3"/>
    <n v="2014"/>
    <x v="5"/>
    <x v="3"/>
    <x v="0"/>
    <s v="Guatemala"/>
    <x v="10"/>
    <s v="LATAM"/>
    <s v="Central"/>
  </r>
  <r>
    <s v="MX-2014-139738"/>
    <x v="1418"/>
    <x v="1206"/>
    <x v="0"/>
    <x v="0"/>
    <s v="OFF-ST-10004293"/>
    <x v="0"/>
    <x v="0"/>
    <x v="1217"/>
    <n v="6"/>
    <n v="0"/>
    <s v=" "/>
    <n v="6756"/>
    <n v="3342"/>
    <n v="557"/>
    <x v="3"/>
    <n v="2014"/>
    <x v="5"/>
    <x v="3"/>
    <x v="0"/>
    <s v="Guatemala"/>
    <x v="10"/>
    <s v="LATAM"/>
    <s v="Central"/>
  </r>
  <r>
    <s v="CM-2014-4460"/>
    <x v="1418"/>
    <x v="1205"/>
    <x v="0"/>
    <x v="0"/>
    <s v="OFF-SME-10003530"/>
    <x v="0"/>
    <x v="0"/>
    <x v="489"/>
    <n v="2"/>
    <n v="0"/>
    <s v=" "/>
    <n v="3552"/>
    <n v="2069"/>
    <n v="1034.5"/>
    <x v="1"/>
    <n v="2014"/>
    <x v="5"/>
    <x v="3"/>
    <x v="0"/>
    <s v="Nord-Ouest"/>
    <x v="82"/>
    <s v="Africa"/>
    <s v="Africa"/>
  </r>
  <r>
    <s v="IN-2014-64074"/>
    <x v="1418"/>
    <x v="1205"/>
    <x v="0"/>
    <x v="2"/>
    <s v="OFF-AP-10004972"/>
    <x v="0"/>
    <x v="5"/>
    <x v="2421"/>
    <n v="3"/>
    <n v="0"/>
    <s v=" "/>
    <n v="5931"/>
    <n v="1481"/>
    <n v="493.66666666666669"/>
    <x v="0"/>
    <n v="2014"/>
    <x v="5"/>
    <x v="3"/>
    <x v="0"/>
    <s v="Jilin"/>
    <x v="25"/>
    <s v="APAC"/>
    <s v="North Asia"/>
  </r>
  <r>
    <s v="IN-2014-64074"/>
    <x v="1418"/>
    <x v="1205"/>
    <x v="0"/>
    <x v="2"/>
    <s v="OFF-BI-10003397"/>
    <x v="0"/>
    <x v="16"/>
    <x v="1226"/>
    <n v="5"/>
    <n v="0"/>
    <s v=" "/>
    <n v="1275"/>
    <n v="164"/>
    <n v="32.799999999999997"/>
    <x v="0"/>
    <n v="2014"/>
    <x v="5"/>
    <x v="3"/>
    <x v="0"/>
    <s v="Jilin"/>
    <x v="25"/>
    <s v="APAC"/>
    <s v="North Asia"/>
  </r>
  <r>
    <s v="MX-2014-114510"/>
    <x v="1172"/>
    <x v="1390"/>
    <x v="0"/>
    <x v="0"/>
    <s v="TEC-PH-10004048"/>
    <x v="2"/>
    <x v="10"/>
    <x v="1731"/>
    <n v="5"/>
    <n v="0"/>
    <s v=" "/>
    <n v="616"/>
    <n v="5846"/>
    <n v="1169.2"/>
    <x v="1"/>
    <n v="2014"/>
    <x v="5"/>
    <x v="3"/>
    <x v="0"/>
    <s v="Nuevo León"/>
    <x v="15"/>
    <s v="LATAM"/>
    <s v="North"/>
  </r>
  <r>
    <s v="IR-2014-420"/>
    <x v="1172"/>
    <x v="1204"/>
    <x v="1"/>
    <x v="1"/>
    <s v="FUR-ADV-10000600"/>
    <x v="1"/>
    <x v="3"/>
    <x v="1677"/>
    <n v="2"/>
    <n v="0"/>
    <s v=" "/>
    <n v="123"/>
    <n v="2504"/>
    <n v="1252"/>
    <x v="2"/>
    <n v="2014"/>
    <x v="5"/>
    <x v="3"/>
    <x v="1"/>
    <s v="Esfahan"/>
    <x v="11"/>
    <s v="EMEA"/>
    <s v="EMEA"/>
  </r>
  <r>
    <s v="SF-2014-2410"/>
    <x v="1172"/>
    <x v="1205"/>
    <x v="1"/>
    <x v="2"/>
    <s v="OFF-ENE-10002833"/>
    <x v="0"/>
    <x v="2"/>
    <x v="1473"/>
    <n v="4"/>
    <n v="0"/>
    <s v=" "/>
    <n v="546"/>
    <n v="1381"/>
    <n v="345.25"/>
    <x v="0"/>
    <n v="2014"/>
    <x v="5"/>
    <x v="3"/>
    <x v="1"/>
    <s v="Gauteng"/>
    <x v="33"/>
    <s v="Africa"/>
    <s v="Africa"/>
  </r>
  <r>
    <s v="MX-2014-103765"/>
    <x v="1172"/>
    <x v="1207"/>
    <x v="0"/>
    <x v="1"/>
    <s v="OFF-ST-10002561"/>
    <x v="0"/>
    <x v="0"/>
    <x v="1302"/>
    <n v="2"/>
    <n v="0"/>
    <s v=" "/>
    <n v="748"/>
    <n v="1291"/>
    <n v="645.5"/>
    <x v="1"/>
    <n v="2014"/>
    <x v="5"/>
    <x v="3"/>
    <x v="0"/>
    <s v="Distrito Federal"/>
    <x v="15"/>
    <s v="LATAM"/>
    <s v="North"/>
  </r>
  <r>
    <s v="SF-2014-2410"/>
    <x v="1172"/>
    <x v="1205"/>
    <x v="1"/>
    <x v="2"/>
    <s v="TEC-EPS-10000774"/>
    <x v="2"/>
    <x v="4"/>
    <x v="104"/>
    <n v="1"/>
    <n v="0"/>
    <s v=" "/>
    <n v="117"/>
    <n v="947"/>
    <n v="947"/>
    <x v="0"/>
    <n v="2014"/>
    <x v="5"/>
    <x v="3"/>
    <x v="1"/>
    <s v="Gauteng"/>
    <x v="33"/>
    <s v="Africa"/>
    <s v="Africa"/>
  </r>
  <r>
    <s v="MZ-2014-6460"/>
    <x v="1172"/>
    <x v="1207"/>
    <x v="0"/>
    <x v="2"/>
    <s v="OFF-ACM-10003510"/>
    <x v="0"/>
    <x v="1"/>
    <x v="1256"/>
    <n v="8"/>
    <n v="0"/>
    <s v=" "/>
    <n v="1824"/>
    <n v="94"/>
    <n v="11.75"/>
    <x v="1"/>
    <n v="2014"/>
    <x v="5"/>
    <x v="3"/>
    <x v="0"/>
    <s v="Cidade De Maputo"/>
    <x v="26"/>
    <s v="Africa"/>
    <s v="Africa"/>
  </r>
  <r>
    <s v="IN-2014-30971"/>
    <x v="1172"/>
    <x v="1205"/>
    <x v="1"/>
    <x v="0"/>
    <s v="TEC-AC-10004012"/>
    <x v="2"/>
    <x v="11"/>
    <x v="1419"/>
    <n v="2"/>
    <n v="0"/>
    <s v=" "/>
    <n v="33"/>
    <n v="855"/>
    <n v="427.5"/>
    <x v="1"/>
    <n v="2014"/>
    <x v="5"/>
    <x v="3"/>
    <x v="1"/>
    <s v="Guizhou"/>
    <x v="25"/>
    <s v="APAC"/>
    <s v="North Asia"/>
  </r>
  <r>
    <s v="ES-2014-2882418"/>
    <x v="1172"/>
    <x v="1390"/>
    <x v="0"/>
    <x v="2"/>
    <s v="OFF-AR-10001462"/>
    <x v="0"/>
    <x v="13"/>
    <x v="1021"/>
    <n v="7"/>
    <n v="0"/>
    <s v=" "/>
    <n v="4116"/>
    <n v="764"/>
    <n v="109.14285714285714"/>
    <x v="0"/>
    <n v="2014"/>
    <x v="5"/>
    <x v="3"/>
    <x v="0"/>
    <s v="Campania"/>
    <x v="38"/>
    <s v="EU"/>
    <s v="South"/>
  </r>
  <r>
    <s v="CA-2014-169691"/>
    <x v="1172"/>
    <x v="1205"/>
    <x v="3"/>
    <x v="1"/>
    <s v="OFF-ST-10001291"/>
    <x v="0"/>
    <x v="0"/>
    <x v="3109"/>
    <n v="5"/>
    <n v="0"/>
    <s v=" "/>
    <n v="228285"/>
    <n v="722"/>
    <n v="144.4"/>
    <x v="0"/>
    <n v="2014"/>
    <x v="5"/>
    <x v="3"/>
    <x v="3"/>
    <s v="Minnesota"/>
    <x v="18"/>
    <s v="US"/>
    <s v="Central"/>
  </r>
  <r>
    <s v="CA-2014-169691"/>
    <x v="1172"/>
    <x v="1205"/>
    <x v="3"/>
    <x v="1"/>
    <s v="OFF-LA-10002312"/>
    <x v="0"/>
    <x v="12"/>
    <x v="1008"/>
    <n v="3"/>
    <n v="0"/>
    <s v=" "/>
    <n v="222"/>
    <n v="635"/>
    <n v="211.66666666666666"/>
    <x v="0"/>
    <n v="2014"/>
    <x v="5"/>
    <x v="3"/>
    <x v="3"/>
    <s v="Minnesota"/>
    <x v="18"/>
    <s v="US"/>
    <s v="Central"/>
  </r>
  <r>
    <s v="IV-2014-3490"/>
    <x v="1172"/>
    <x v="1390"/>
    <x v="1"/>
    <x v="2"/>
    <s v="OFF-SAN-10004881"/>
    <x v="0"/>
    <x v="13"/>
    <x v="534"/>
    <n v="2"/>
    <n v="0"/>
    <s v=" "/>
    <n v="2706"/>
    <n v="61"/>
    <n v="30.5"/>
    <x v="0"/>
    <n v="2014"/>
    <x v="5"/>
    <x v="3"/>
    <x v="1"/>
    <s v="Lagunes"/>
    <x v="91"/>
    <s v="Africa"/>
    <s v="Africa"/>
  </r>
  <r>
    <s v="IR-2014-420"/>
    <x v="1172"/>
    <x v="1204"/>
    <x v="1"/>
    <x v="1"/>
    <s v="OFF-STO-10001239"/>
    <x v="0"/>
    <x v="15"/>
    <x v="1362"/>
    <n v="1"/>
    <n v="0"/>
    <s v=" "/>
    <n v="36"/>
    <n v="547"/>
    <n v="547"/>
    <x v="2"/>
    <n v="2014"/>
    <x v="5"/>
    <x v="3"/>
    <x v="1"/>
    <s v="Esfahan"/>
    <x v="11"/>
    <s v="EMEA"/>
    <s v="EMEA"/>
  </r>
  <r>
    <s v="MX-2014-166716"/>
    <x v="1172"/>
    <x v="1390"/>
    <x v="1"/>
    <x v="1"/>
    <s v="OFF-BI-10002080"/>
    <x v="0"/>
    <x v="16"/>
    <x v="778"/>
    <n v="5"/>
    <n v="0"/>
    <s v=" "/>
    <n v="175"/>
    <n v="541"/>
    <n v="108.2"/>
    <x v="1"/>
    <n v="2014"/>
    <x v="5"/>
    <x v="3"/>
    <x v="1"/>
    <s v="Las Tunas"/>
    <x v="16"/>
    <s v="LATAM"/>
    <s v="Caribbean"/>
  </r>
  <r>
    <s v="CG-2014-4290"/>
    <x v="1172"/>
    <x v="1390"/>
    <x v="1"/>
    <x v="0"/>
    <s v="OFF-BOS-10002558"/>
    <x v="0"/>
    <x v="13"/>
    <x v="420"/>
    <n v="1"/>
    <n v="0"/>
    <s v=" "/>
    <n v="483"/>
    <n v="443"/>
    <n v="443"/>
    <x v="0"/>
    <n v="2014"/>
    <x v="5"/>
    <x v="3"/>
    <x v="1"/>
    <s v="Kinshasa"/>
    <x v="72"/>
    <s v="Africa"/>
    <s v="Africa"/>
  </r>
  <r>
    <s v="IN-2014-85207"/>
    <x v="1172"/>
    <x v="1207"/>
    <x v="0"/>
    <x v="2"/>
    <s v="OFF-FA-10000907"/>
    <x v="0"/>
    <x v="15"/>
    <x v="1095"/>
    <n v="4"/>
    <n v="0"/>
    <s v=" "/>
    <n v="2316"/>
    <n v="411"/>
    <n v="102.75"/>
    <x v="0"/>
    <n v="2014"/>
    <x v="5"/>
    <x v="3"/>
    <x v="0"/>
    <s v="Southland"/>
    <x v="5"/>
    <s v="APAC"/>
    <s v="Oceania"/>
  </r>
  <r>
    <s v="SF-2014-2410"/>
    <x v="1172"/>
    <x v="1205"/>
    <x v="1"/>
    <x v="2"/>
    <s v="OFF-XER-10003300"/>
    <x v="0"/>
    <x v="2"/>
    <x v="1435"/>
    <n v="1"/>
    <n v="0"/>
    <s v=" "/>
    <n v="561"/>
    <n v="349"/>
    <n v="349"/>
    <x v="0"/>
    <n v="2014"/>
    <x v="5"/>
    <x v="3"/>
    <x v="1"/>
    <s v="Gauteng"/>
    <x v="33"/>
    <s v="Africa"/>
    <s v="Africa"/>
  </r>
  <r>
    <s v="IN-2014-25028"/>
    <x v="1172"/>
    <x v="1390"/>
    <x v="1"/>
    <x v="2"/>
    <s v="OFF-BI-10004685"/>
    <x v="0"/>
    <x v="16"/>
    <x v="459"/>
    <n v="2"/>
    <n v="0"/>
    <s v=" "/>
    <n v="936"/>
    <n v="342"/>
    <n v="171"/>
    <x v="0"/>
    <n v="2014"/>
    <x v="5"/>
    <x v="3"/>
    <x v="1"/>
    <s v="Dhaka"/>
    <x v="61"/>
    <s v="APAC"/>
    <s v="Central Asia"/>
  </r>
  <r>
    <s v="SF-2014-2410"/>
    <x v="1172"/>
    <x v="1205"/>
    <x v="1"/>
    <x v="2"/>
    <s v="OFF-HAR-10001913"/>
    <x v="0"/>
    <x v="12"/>
    <x v="161"/>
    <n v="4"/>
    <n v="0"/>
    <s v=" "/>
    <n v="96"/>
    <n v="326"/>
    <n v="81.5"/>
    <x v="0"/>
    <n v="2014"/>
    <x v="5"/>
    <x v="3"/>
    <x v="1"/>
    <s v="Gauteng"/>
    <x v="33"/>
    <s v="Africa"/>
    <s v="Africa"/>
  </r>
  <r>
    <s v="CA-2014-169691"/>
    <x v="1172"/>
    <x v="1205"/>
    <x v="3"/>
    <x v="1"/>
    <s v="OFF-PA-10003022"/>
    <x v="0"/>
    <x v="2"/>
    <x v="1520"/>
    <n v="3"/>
    <n v="0"/>
    <s v=" "/>
    <n v="87906"/>
    <n v="296"/>
    <n v="98.666666666666671"/>
    <x v="0"/>
    <n v="2014"/>
    <x v="5"/>
    <x v="3"/>
    <x v="3"/>
    <s v="Minnesota"/>
    <x v="18"/>
    <s v="US"/>
    <s v="Central"/>
  </r>
  <r>
    <s v="MX-2014-127348"/>
    <x v="1172"/>
    <x v="1146"/>
    <x v="0"/>
    <x v="2"/>
    <s v="OFF-BI-10001199"/>
    <x v="0"/>
    <x v="16"/>
    <x v="1228"/>
    <n v="4"/>
    <n v="0"/>
    <s v=" "/>
    <n v="52"/>
    <n v="265"/>
    <n v="66.25"/>
    <x v="3"/>
    <n v="2014"/>
    <x v="5"/>
    <x v="3"/>
    <x v="0"/>
    <s v="Morelos"/>
    <x v="15"/>
    <s v="LATAM"/>
    <s v="North"/>
  </r>
  <r>
    <s v="ES-2014-4697376"/>
    <x v="1172"/>
    <x v="1146"/>
    <x v="0"/>
    <x v="2"/>
    <s v="OFF-LA-10001546"/>
    <x v="0"/>
    <x v="12"/>
    <x v="1431"/>
    <n v="3"/>
    <n v="0"/>
    <s v=" "/>
    <n v="963"/>
    <n v="204"/>
    <n v="68"/>
    <x v="0"/>
    <n v="2014"/>
    <x v="5"/>
    <x v="3"/>
    <x v="0"/>
    <s v="Salzburg"/>
    <x v="37"/>
    <s v="EU"/>
    <s v="Central"/>
  </r>
  <r>
    <s v="MX-2014-152114"/>
    <x v="1172"/>
    <x v="1207"/>
    <x v="0"/>
    <x v="2"/>
    <s v="OFF-SU-10002032"/>
    <x v="0"/>
    <x v="1"/>
    <x v="1238"/>
    <n v="2"/>
    <n v="0"/>
    <s v=" "/>
    <n v="1076"/>
    <n v="148"/>
    <n v="74"/>
    <x v="0"/>
    <n v="2014"/>
    <x v="5"/>
    <x v="3"/>
    <x v="0"/>
    <s v="Distrito Federal"/>
    <x v="15"/>
    <s v="LATAM"/>
    <s v="North"/>
  </r>
  <r>
    <s v="MX-2014-153192"/>
    <x v="1172"/>
    <x v="1207"/>
    <x v="0"/>
    <x v="2"/>
    <s v="OFF-FA-10001761"/>
    <x v="0"/>
    <x v="15"/>
    <x v="3148"/>
    <n v="2"/>
    <n v="0"/>
    <s v=" "/>
    <n v="472"/>
    <n v="11"/>
    <n v="5.5"/>
    <x v="0"/>
    <n v="2014"/>
    <x v="5"/>
    <x v="3"/>
    <x v="0"/>
    <s v="São Paulo"/>
    <x v="14"/>
    <s v="LATAM"/>
    <s v="South"/>
  </r>
  <r>
    <s v="US-2014-166247"/>
    <x v="1172"/>
    <x v="1206"/>
    <x v="0"/>
    <x v="0"/>
    <s v="OFF-LA-10004747"/>
    <x v="0"/>
    <x v="12"/>
    <x v="330"/>
    <n v="2"/>
    <n v="0"/>
    <s v=" "/>
    <n v="808"/>
    <n v="96"/>
    <n v="48"/>
    <x v="0"/>
    <n v="2014"/>
    <x v="5"/>
    <x v="3"/>
    <x v="0"/>
    <s v="Guatemala"/>
    <x v="10"/>
    <s v="LATAM"/>
    <s v="Central"/>
  </r>
  <r>
    <s v="CA-2014-135167"/>
    <x v="1172"/>
    <x v="1207"/>
    <x v="0"/>
    <x v="0"/>
    <s v="OFF-AR-10002399"/>
    <x v="0"/>
    <x v="13"/>
    <x v="73"/>
    <n v="1"/>
    <n v="0"/>
    <s v=" "/>
    <n v="17466"/>
    <n v="29"/>
    <n v="29"/>
    <x v="0"/>
    <n v="2014"/>
    <x v="5"/>
    <x v="3"/>
    <x v="0"/>
    <s v="California"/>
    <x v="18"/>
    <s v="US"/>
    <s v="West"/>
  </r>
  <r>
    <s v="GH-2014-6410"/>
    <x v="1173"/>
    <x v="1205"/>
    <x v="3"/>
    <x v="0"/>
    <s v="OFF-KIT-10001380"/>
    <x v="0"/>
    <x v="5"/>
    <x v="891"/>
    <n v="4"/>
    <n v="0"/>
    <s v=" "/>
    <n v="0"/>
    <n v="32794"/>
    <n v="8198.5"/>
    <x v="2"/>
    <n v="2014"/>
    <x v="5"/>
    <x v="3"/>
    <x v="3"/>
    <s v="Ashanti"/>
    <x v="104"/>
    <s v="Africa"/>
    <s v="Africa"/>
  </r>
  <r>
    <s v="IN-2014-20233"/>
    <x v="1173"/>
    <x v="1205"/>
    <x v="3"/>
    <x v="2"/>
    <s v="TEC-MA-10001627"/>
    <x v="2"/>
    <x v="4"/>
    <x v="683"/>
    <n v="3"/>
    <n v="0"/>
    <s v=" "/>
    <n v="31149"/>
    <n v="15661"/>
    <n v="5220.333333333333"/>
    <x v="1"/>
    <n v="2014"/>
    <x v="5"/>
    <x v="3"/>
    <x v="3"/>
    <s v="Dhaka"/>
    <x v="61"/>
    <s v="APAC"/>
    <s v="Central Asia"/>
  </r>
  <r>
    <s v="BO-2014-9490"/>
    <x v="1173"/>
    <x v="1390"/>
    <x v="3"/>
    <x v="0"/>
    <s v="TEC-CIS-10002259"/>
    <x v="2"/>
    <x v="10"/>
    <x v="1573"/>
    <n v="2"/>
    <n v="0"/>
    <s v=" "/>
    <n v="52116"/>
    <n v="12726"/>
    <n v="6363"/>
    <x v="0"/>
    <n v="2014"/>
    <x v="5"/>
    <x v="3"/>
    <x v="3"/>
    <s v="Hrodna"/>
    <x v="112"/>
    <s v="EMEA"/>
    <s v="EMEA"/>
  </r>
  <r>
    <s v="IN-2014-10566"/>
    <x v="1173"/>
    <x v="1206"/>
    <x v="0"/>
    <x v="2"/>
    <s v="FUR-CH-10001664"/>
    <x v="1"/>
    <x v="7"/>
    <x v="562"/>
    <n v="7"/>
    <n v="0"/>
    <s v=" "/>
    <n v="24948"/>
    <n v="11839"/>
    <n v="1691.2857142857142"/>
    <x v="0"/>
    <n v="2014"/>
    <x v="5"/>
    <x v="3"/>
    <x v="0"/>
    <s v="Osaka"/>
    <x v="19"/>
    <s v="APAC"/>
    <s v="North Asia"/>
  </r>
  <r>
    <s v="ES-2014-2394101"/>
    <x v="1173"/>
    <x v="1390"/>
    <x v="1"/>
    <x v="2"/>
    <s v="TEC-MA-10001777"/>
    <x v="2"/>
    <x v="4"/>
    <x v="1844"/>
    <n v="7"/>
    <n v="0"/>
    <s v=" "/>
    <n v="1848"/>
    <n v="10708"/>
    <n v="1529.7142857142858"/>
    <x v="0"/>
    <n v="2014"/>
    <x v="5"/>
    <x v="3"/>
    <x v="1"/>
    <s v="England"/>
    <x v="8"/>
    <s v="EU"/>
    <s v="North"/>
  </r>
  <r>
    <s v="MX-2014-107986"/>
    <x v="1173"/>
    <x v="1390"/>
    <x v="3"/>
    <x v="0"/>
    <s v="FUR-CH-10001647"/>
    <x v="1"/>
    <x v="7"/>
    <x v="562"/>
    <n v="2"/>
    <n v="0"/>
    <s v=" "/>
    <n v="216"/>
    <n v="4464"/>
    <n v="2232"/>
    <x v="2"/>
    <n v="2014"/>
    <x v="5"/>
    <x v="3"/>
    <x v="3"/>
    <s v="San Salvador"/>
    <x v="42"/>
    <s v="LATAM"/>
    <s v="Central"/>
  </r>
  <r>
    <s v="CA-2014-155873"/>
    <x v="1173"/>
    <x v="1206"/>
    <x v="0"/>
    <x v="1"/>
    <s v="OFF-PA-10001815"/>
    <x v="0"/>
    <x v="2"/>
    <x v="2830"/>
    <n v="4"/>
    <n v="0"/>
    <s v=" "/>
    <n v="922368"/>
    <n v="3784"/>
    <n v="946"/>
    <x v="1"/>
    <n v="2014"/>
    <x v="5"/>
    <x v="3"/>
    <x v="0"/>
    <s v="New Mexico"/>
    <x v="18"/>
    <s v="US"/>
    <s v="West"/>
  </r>
  <r>
    <s v="CA-2014-129462"/>
    <x v="1173"/>
    <x v="1206"/>
    <x v="1"/>
    <x v="0"/>
    <s v="FUR-CH-10000665"/>
    <x v="1"/>
    <x v="7"/>
    <x v="2737"/>
    <n v="2"/>
    <n v="0"/>
    <s v=" "/>
    <n v="90588"/>
    <n v="1974"/>
    <n v="987"/>
    <x v="0"/>
    <n v="2014"/>
    <x v="5"/>
    <x v="3"/>
    <x v="1"/>
    <s v="Kentucky"/>
    <x v="18"/>
    <s v="US"/>
    <s v="South"/>
  </r>
  <r>
    <s v="IN-2014-32028"/>
    <x v="1173"/>
    <x v="1207"/>
    <x v="1"/>
    <x v="0"/>
    <s v="FUR-CH-10001465"/>
    <x v="1"/>
    <x v="7"/>
    <x v="685"/>
    <n v="2"/>
    <n v="0"/>
    <s v=" "/>
    <n v="15054"/>
    <n v="197"/>
    <n v="98.5"/>
    <x v="0"/>
    <n v="2014"/>
    <x v="5"/>
    <x v="3"/>
    <x v="1"/>
    <s v="Andhra Pradesh"/>
    <x v="35"/>
    <s v="APAC"/>
    <s v="Central Asia"/>
  </r>
  <r>
    <s v="IN-2014-69856"/>
    <x v="1173"/>
    <x v="1146"/>
    <x v="0"/>
    <x v="0"/>
    <s v="TEC-AC-10002335"/>
    <x v="2"/>
    <x v="11"/>
    <x v="2275"/>
    <n v="4"/>
    <n v="0"/>
    <s v=" "/>
    <n v="138"/>
    <n v="1905"/>
    <n v="476.25"/>
    <x v="0"/>
    <n v="2014"/>
    <x v="5"/>
    <x v="3"/>
    <x v="0"/>
    <s v="Uttar Pradesh"/>
    <x v="35"/>
    <s v="APAC"/>
    <s v="Central Asia"/>
  </r>
  <r>
    <s v="BO-2014-9490"/>
    <x v="1173"/>
    <x v="1390"/>
    <x v="3"/>
    <x v="0"/>
    <s v="OFF-ROG-10003733"/>
    <x v="0"/>
    <x v="0"/>
    <x v="1124"/>
    <n v="2"/>
    <n v="0"/>
    <s v=" "/>
    <n v="654"/>
    <n v="116"/>
    <n v="58"/>
    <x v="0"/>
    <n v="2014"/>
    <x v="5"/>
    <x v="3"/>
    <x v="3"/>
    <s v="Hrodna"/>
    <x v="112"/>
    <s v="EMEA"/>
    <s v="EMEA"/>
  </r>
  <r>
    <s v="HU-2014-1960"/>
    <x v="1173"/>
    <x v="1390"/>
    <x v="1"/>
    <x v="2"/>
    <s v="FUR-ELD-10003802"/>
    <x v="1"/>
    <x v="3"/>
    <x v="1263"/>
    <n v="2"/>
    <n v="0"/>
    <s v=" "/>
    <n v="3084"/>
    <n v="1078"/>
    <n v="539"/>
    <x v="1"/>
    <n v="2014"/>
    <x v="5"/>
    <x v="3"/>
    <x v="1"/>
    <s v="Budapest"/>
    <x v="2"/>
    <s v="EMEA"/>
    <s v="EMEA"/>
  </r>
  <r>
    <s v="BU-2014-370"/>
    <x v="1173"/>
    <x v="1390"/>
    <x v="1"/>
    <x v="0"/>
    <s v="OFF-HAM-10000430"/>
    <x v="0"/>
    <x v="5"/>
    <x v="464"/>
    <n v="1"/>
    <n v="0"/>
    <s v=" "/>
    <n v="351"/>
    <n v="949"/>
    <n v="949"/>
    <x v="0"/>
    <n v="2014"/>
    <x v="5"/>
    <x v="3"/>
    <x v="1"/>
    <s v="Sofiya-Grad"/>
    <x v="101"/>
    <s v="EMEA"/>
    <s v="EMEA"/>
  </r>
  <r>
    <s v="ES-2014-4859001"/>
    <x v="1173"/>
    <x v="1206"/>
    <x v="0"/>
    <x v="2"/>
    <s v="OFF-BI-10004220"/>
    <x v="0"/>
    <x v="16"/>
    <x v="1760"/>
    <n v="5"/>
    <n v="0"/>
    <s v=" "/>
    <n v="4215"/>
    <n v="69"/>
    <n v="13.8"/>
    <x v="0"/>
    <n v="2014"/>
    <x v="5"/>
    <x v="3"/>
    <x v="0"/>
    <s v="Nord-Pas-de-Calais"/>
    <x v="17"/>
    <s v="EU"/>
    <s v="Central"/>
  </r>
  <r>
    <s v="HU-2014-1960"/>
    <x v="1173"/>
    <x v="1390"/>
    <x v="1"/>
    <x v="2"/>
    <s v="FUR-HON-10002570"/>
    <x v="1"/>
    <x v="7"/>
    <x v="1287"/>
    <n v="1"/>
    <n v="0"/>
    <s v=" "/>
    <n v="1269"/>
    <n v="677"/>
    <n v="677"/>
    <x v="1"/>
    <n v="2014"/>
    <x v="5"/>
    <x v="3"/>
    <x v="1"/>
    <s v="Budapest"/>
    <x v="2"/>
    <s v="EMEA"/>
    <s v="EMEA"/>
  </r>
  <r>
    <s v="ES-2014-4859001"/>
    <x v="1173"/>
    <x v="1206"/>
    <x v="0"/>
    <x v="2"/>
    <s v="OFF-AR-10003377"/>
    <x v="0"/>
    <x v="13"/>
    <x v="420"/>
    <n v="4"/>
    <n v="0"/>
    <s v=" "/>
    <n v="1932"/>
    <n v="631"/>
    <n v="157.75"/>
    <x v="0"/>
    <n v="2014"/>
    <x v="5"/>
    <x v="3"/>
    <x v="0"/>
    <s v="Nord-Pas-de-Calais"/>
    <x v="17"/>
    <s v="EU"/>
    <s v="Central"/>
  </r>
  <r>
    <s v="ES-2014-5631536"/>
    <x v="1173"/>
    <x v="1206"/>
    <x v="1"/>
    <x v="2"/>
    <s v="OFF-EN-10000274"/>
    <x v="0"/>
    <x v="14"/>
    <x v="1881"/>
    <n v="3"/>
    <n v="0"/>
    <s v=" "/>
    <n v="1368"/>
    <n v="625"/>
    <n v="208.33333333333334"/>
    <x v="1"/>
    <n v="2014"/>
    <x v="5"/>
    <x v="3"/>
    <x v="1"/>
    <s v="England"/>
    <x v="8"/>
    <s v="EU"/>
    <s v="North"/>
  </r>
  <r>
    <s v="IN-2014-32028"/>
    <x v="1173"/>
    <x v="1207"/>
    <x v="1"/>
    <x v="0"/>
    <s v="OFF-FA-10004659"/>
    <x v="0"/>
    <x v="15"/>
    <x v="343"/>
    <n v="4"/>
    <n v="0"/>
    <s v=" "/>
    <n v="1656"/>
    <n v="596"/>
    <n v="149"/>
    <x v="0"/>
    <n v="2014"/>
    <x v="5"/>
    <x v="3"/>
    <x v="1"/>
    <s v="Andhra Pradesh"/>
    <x v="35"/>
    <s v="APAC"/>
    <s v="Central Asia"/>
  </r>
  <r>
    <s v="SO-2014-5090"/>
    <x v="1173"/>
    <x v="1207"/>
    <x v="0"/>
    <x v="1"/>
    <s v="OFF-ACC-10002680"/>
    <x v="0"/>
    <x v="16"/>
    <x v="478"/>
    <n v="1"/>
    <n v="0"/>
    <s v=" "/>
    <n v="1284"/>
    <n v="595"/>
    <n v="595"/>
    <x v="1"/>
    <n v="2014"/>
    <x v="5"/>
    <x v="3"/>
    <x v="0"/>
    <s v="Jubbada Hoose"/>
    <x v="89"/>
    <s v="Africa"/>
    <s v="Africa"/>
  </r>
  <r>
    <s v="CA-2014-129462"/>
    <x v="1173"/>
    <x v="1206"/>
    <x v="1"/>
    <x v="0"/>
    <s v="TEC-PH-10002085"/>
    <x v="2"/>
    <x v="10"/>
    <x v="2946"/>
    <n v="1"/>
    <n v="0"/>
    <s v=" "/>
    <n v="171574"/>
    <n v="579"/>
    <n v="579"/>
    <x v="0"/>
    <n v="2014"/>
    <x v="5"/>
    <x v="3"/>
    <x v="1"/>
    <s v="Kentucky"/>
    <x v="18"/>
    <s v="US"/>
    <s v="South"/>
  </r>
  <r>
    <s v="CA-2014-129462"/>
    <x v="1173"/>
    <x v="1206"/>
    <x v="1"/>
    <x v="0"/>
    <s v="OFF-AP-10003884"/>
    <x v="0"/>
    <x v="5"/>
    <x v="3776"/>
    <n v="3"/>
    <n v="0"/>
    <s v=" "/>
    <n v="505848"/>
    <n v="535"/>
    <n v="178.33333333333334"/>
    <x v="0"/>
    <n v="2014"/>
    <x v="5"/>
    <x v="3"/>
    <x v="1"/>
    <s v="Kentucky"/>
    <x v="18"/>
    <s v="US"/>
    <s v="South"/>
  </r>
  <r>
    <s v="BO-2014-9490"/>
    <x v="1173"/>
    <x v="1390"/>
    <x v="3"/>
    <x v="0"/>
    <s v="OFF-SAN-10002323"/>
    <x v="0"/>
    <x v="13"/>
    <x v="1328"/>
    <n v="1"/>
    <n v="0"/>
    <s v=" "/>
    <n v="2196"/>
    <n v="535"/>
    <n v="535"/>
    <x v="0"/>
    <n v="2014"/>
    <x v="5"/>
    <x v="3"/>
    <x v="3"/>
    <s v="Hrodna"/>
    <x v="112"/>
    <s v="EMEA"/>
    <s v="EMEA"/>
  </r>
  <r>
    <s v="IN-2014-69856"/>
    <x v="1173"/>
    <x v="1146"/>
    <x v="0"/>
    <x v="0"/>
    <s v="OFF-LA-10002139"/>
    <x v="0"/>
    <x v="12"/>
    <x v="1257"/>
    <n v="5"/>
    <n v="0"/>
    <s v=" "/>
    <n v="1095"/>
    <n v="457"/>
    <n v="91.4"/>
    <x v="0"/>
    <n v="2014"/>
    <x v="5"/>
    <x v="3"/>
    <x v="0"/>
    <s v="Uttar Pradesh"/>
    <x v="35"/>
    <s v="APAC"/>
    <s v="Central Asia"/>
  </r>
  <r>
    <s v="IN-2014-69856"/>
    <x v="1173"/>
    <x v="1146"/>
    <x v="0"/>
    <x v="0"/>
    <s v="OFF-PA-10004187"/>
    <x v="0"/>
    <x v="2"/>
    <x v="2360"/>
    <n v="2"/>
    <n v="0"/>
    <s v=" "/>
    <n v="258"/>
    <n v="438"/>
    <n v="219"/>
    <x v="0"/>
    <n v="2014"/>
    <x v="5"/>
    <x v="3"/>
    <x v="0"/>
    <s v="Uttar Pradesh"/>
    <x v="35"/>
    <s v="APAC"/>
    <s v="Central Asia"/>
  </r>
  <r>
    <s v="ES-2014-1077620"/>
    <x v="1173"/>
    <x v="1390"/>
    <x v="1"/>
    <x v="0"/>
    <s v="FUR-FU-10000072"/>
    <x v="1"/>
    <x v="3"/>
    <x v="2426"/>
    <n v="2"/>
    <n v="0"/>
    <s v=" "/>
    <n v="336"/>
    <n v="368"/>
    <n v="184"/>
    <x v="1"/>
    <n v="2014"/>
    <x v="5"/>
    <x v="3"/>
    <x v="1"/>
    <s v="Provence-Alpes-Côte d'Azur"/>
    <x v="17"/>
    <s v="EU"/>
    <s v="Central"/>
  </r>
  <r>
    <s v="IN-2014-10566"/>
    <x v="1173"/>
    <x v="1206"/>
    <x v="0"/>
    <x v="2"/>
    <s v="OFF-PA-10002477"/>
    <x v="0"/>
    <x v="2"/>
    <x v="1845"/>
    <n v="3"/>
    <n v="0"/>
    <s v=" "/>
    <n v="351"/>
    <n v="361"/>
    <n v="120.33333333333333"/>
    <x v="0"/>
    <n v="2014"/>
    <x v="5"/>
    <x v="3"/>
    <x v="0"/>
    <s v="Osaka"/>
    <x v="19"/>
    <s v="APAC"/>
    <s v="North Asia"/>
  </r>
  <r>
    <s v="MX-2014-107244"/>
    <x v="1173"/>
    <x v="1206"/>
    <x v="0"/>
    <x v="0"/>
    <s v="OFF-ST-10002423"/>
    <x v="0"/>
    <x v="0"/>
    <x v="437"/>
    <n v="2"/>
    <n v="0"/>
    <s v=" "/>
    <n v="202"/>
    <n v="3"/>
    <n v="1.5"/>
    <x v="1"/>
    <n v="2014"/>
    <x v="5"/>
    <x v="3"/>
    <x v="0"/>
    <s v="Santiago de Cuba"/>
    <x v="16"/>
    <s v="LATAM"/>
    <s v="Caribbean"/>
  </r>
  <r>
    <s v="ES-2014-3634447"/>
    <x v="1173"/>
    <x v="1206"/>
    <x v="0"/>
    <x v="0"/>
    <s v="OFF-LA-10004737"/>
    <x v="0"/>
    <x v="12"/>
    <x v="2855"/>
    <n v="3"/>
    <n v="0"/>
    <s v=" "/>
    <n v="1395"/>
    <n v="278"/>
    <n v="92.666666666666671"/>
    <x v="0"/>
    <n v="2014"/>
    <x v="5"/>
    <x v="3"/>
    <x v="0"/>
    <s v="Rhône-Alpes"/>
    <x v="17"/>
    <s v="EU"/>
    <s v="Central"/>
  </r>
  <r>
    <s v="ML-2014-1640"/>
    <x v="1173"/>
    <x v="1146"/>
    <x v="0"/>
    <x v="2"/>
    <s v="OFF-SME-10000520"/>
    <x v="0"/>
    <x v="0"/>
    <x v="512"/>
    <n v="1"/>
    <n v="0"/>
    <s v=" "/>
    <n v="2208"/>
    <n v="265"/>
    <n v="265"/>
    <x v="0"/>
    <n v="2014"/>
    <x v="5"/>
    <x v="3"/>
    <x v="0"/>
    <s v="Mopti"/>
    <x v="131"/>
    <s v="Africa"/>
    <s v="Africa"/>
  </r>
  <r>
    <s v="CA-2014-155873"/>
    <x v="1173"/>
    <x v="1206"/>
    <x v="0"/>
    <x v="1"/>
    <s v="OFF-SU-10001165"/>
    <x v="0"/>
    <x v="1"/>
    <x v="3113"/>
    <n v="2"/>
    <n v="0"/>
    <s v=" "/>
    <n v="43368"/>
    <n v="258"/>
    <n v="129"/>
    <x v="1"/>
    <n v="2014"/>
    <x v="5"/>
    <x v="3"/>
    <x v="0"/>
    <s v="New Mexico"/>
    <x v="18"/>
    <s v="US"/>
    <s v="West"/>
  </r>
  <r>
    <s v="CA-2014-155873"/>
    <x v="1173"/>
    <x v="1206"/>
    <x v="0"/>
    <x v="1"/>
    <s v="OFF-PA-10001246"/>
    <x v="0"/>
    <x v="2"/>
    <x v="3722"/>
    <n v="3"/>
    <n v="0"/>
    <s v=" "/>
    <n v="93312"/>
    <n v="24"/>
    <n v="8"/>
    <x v="1"/>
    <n v="2014"/>
    <x v="5"/>
    <x v="3"/>
    <x v="0"/>
    <s v="New Mexico"/>
    <x v="18"/>
    <s v="US"/>
    <s v="West"/>
  </r>
  <r>
    <s v="ES-2014-4915939"/>
    <x v="1173"/>
    <x v="1207"/>
    <x v="0"/>
    <x v="2"/>
    <s v="OFF-PA-10004111"/>
    <x v="0"/>
    <x v="2"/>
    <x v="1213"/>
    <n v="7"/>
    <n v="0"/>
    <s v=" "/>
    <n v="3528"/>
    <n v="227"/>
    <n v="32.428571428571431"/>
    <x v="0"/>
    <n v="2014"/>
    <x v="5"/>
    <x v="3"/>
    <x v="0"/>
    <s v="Castile and León"/>
    <x v="34"/>
    <s v="EU"/>
    <s v="South"/>
  </r>
  <r>
    <s v="CA-2014-129462"/>
    <x v="1173"/>
    <x v="1206"/>
    <x v="1"/>
    <x v="0"/>
    <s v="TEC-PH-10001557"/>
    <x v="2"/>
    <x v="10"/>
    <x v="1160"/>
    <n v="2"/>
    <n v="0"/>
    <s v=" "/>
    <n v="518346"/>
    <n v="117"/>
    <n v="58.5"/>
    <x v="0"/>
    <n v="2014"/>
    <x v="5"/>
    <x v="3"/>
    <x v="1"/>
    <s v="Kentucky"/>
    <x v="18"/>
    <s v="US"/>
    <s v="South"/>
  </r>
  <r>
    <s v="IR-2014-6570"/>
    <x v="1173"/>
    <x v="1146"/>
    <x v="0"/>
    <x v="0"/>
    <s v="OFF-HON-10004014"/>
    <x v="0"/>
    <x v="12"/>
    <x v="620"/>
    <n v="2"/>
    <n v="0"/>
    <s v=" "/>
    <n v="648"/>
    <n v="84"/>
    <n v="42"/>
    <x v="0"/>
    <n v="2014"/>
    <x v="5"/>
    <x v="3"/>
    <x v="0"/>
    <s v="Kordestan"/>
    <x v="11"/>
    <s v="EMEA"/>
    <s v="EMEA"/>
  </r>
  <r>
    <s v="RS-2014-1900"/>
    <x v="1173"/>
    <x v="1207"/>
    <x v="1"/>
    <x v="0"/>
    <s v="OFF-EAT-10004051"/>
    <x v="0"/>
    <x v="2"/>
    <x v="2815"/>
    <n v="1"/>
    <n v="0"/>
    <s v=" "/>
    <n v="285"/>
    <n v="5"/>
    <n v="5"/>
    <x v="0"/>
    <n v="2014"/>
    <x v="5"/>
    <x v="3"/>
    <x v="1"/>
    <s v="Belgorod"/>
    <x v="47"/>
    <s v="EMEA"/>
    <s v="EMEA"/>
  </r>
  <r>
    <s v="RS-2014-1900"/>
    <x v="1173"/>
    <x v="1207"/>
    <x v="1"/>
    <x v="0"/>
    <s v="OFF-HON-10001723"/>
    <x v="0"/>
    <x v="12"/>
    <x v="2401"/>
    <n v="1"/>
    <n v="0"/>
    <s v=" "/>
    <n v="0"/>
    <n v="36"/>
    <n v="36"/>
    <x v="0"/>
    <n v="2014"/>
    <x v="5"/>
    <x v="3"/>
    <x v="1"/>
    <s v="Belgorod"/>
    <x v="47"/>
    <s v="EMEA"/>
    <s v="EMEA"/>
  </r>
  <r>
    <s v="IN-2014-47946"/>
    <x v="1173"/>
    <x v="1205"/>
    <x v="3"/>
    <x v="0"/>
    <s v="OFF-FA-10004171"/>
    <x v="0"/>
    <x v="15"/>
    <x v="1289"/>
    <n v="1"/>
    <n v="0"/>
    <s v=" "/>
    <n v="333"/>
    <n v="18"/>
    <n v="18"/>
    <x v="0"/>
    <n v="2014"/>
    <x v="5"/>
    <x v="3"/>
    <x v="3"/>
    <s v="Jharkhand"/>
    <x v="35"/>
    <s v="APAC"/>
    <s v="Central Asia"/>
  </r>
  <r>
    <s v="CA-2014-105214"/>
    <x v="1173"/>
    <x v="1390"/>
    <x v="3"/>
    <x v="0"/>
    <s v="OFF-PA-10001776"/>
    <x v="0"/>
    <x v="2"/>
    <x v="2747"/>
    <n v="2"/>
    <n v="0"/>
    <s v=" "/>
    <n v="87138"/>
    <n v="7"/>
    <n v="3.5"/>
    <x v="0"/>
    <n v="2014"/>
    <x v="5"/>
    <x v="3"/>
    <x v="3"/>
    <s v="California"/>
    <x v="18"/>
    <s v="US"/>
    <s v="West"/>
  </r>
  <r>
    <s v="CA-2014-165323"/>
    <x v="1071"/>
    <x v="1206"/>
    <x v="0"/>
    <x v="1"/>
    <s v="TEC-MA-10003673"/>
    <x v="2"/>
    <x v="4"/>
    <x v="3777"/>
    <n v="5"/>
    <n v="0"/>
    <s v=" "/>
    <n v="1668205"/>
    <n v="41906"/>
    <n v="8381.2000000000007"/>
    <x v="1"/>
    <n v="2014"/>
    <x v="5"/>
    <x v="3"/>
    <x v="0"/>
    <s v="New York"/>
    <x v="18"/>
    <s v="US"/>
    <s v="East"/>
  </r>
  <r>
    <s v="IT-2014-5245370"/>
    <x v="1071"/>
    <x v="1204"/>
    <x v="2"/>
    <x v="0"/>
    <s v="OFF-AP-10000584"/>
    <x v="0"/>
    <x v="5"/>
    <x v="1876"/>
    <n v="3"/>
    <n v="0"/>
    <s v=" "/>
    <n v="4212"/>
    <n v="24799"/>
    <n v="8266.3333333333339"/>
    <x v="1"/>
    <n v="2014"/>
    <x v="5"/>
    <x v="3"/>
    <x v="2"/>
    <s v="England"/>
    <x v="8"/>
    <s v="EU"/>
    <s v="North"/>
  </r>
  <r>
    <s v="IZ-2014-2150"/>
    <x v="1071"/>
    <x v="1207"/>
    <x v="3"/>
    <x v="0"/>
    <s v="FUR-BUS-10002040"/>
    <x v="1"/>
    <x v="9"/>
    <x v="225"/>
    <n v="4"/>
    <n v="0"/>
    <s v=" "/>
    <n v="46944"/>
    <n v="24314"/>
    <n v="6078.5"/>
    <x v="1"/>
    <n v="2014"/>
    <x v="5"/>
    <x v="3"/>
    <x v="3"/>
    <s v="Al Qadisiyah"/>
    <x v="6"/>
    <s v="EMEA"/>
    <s v="EMEA"/>
  </r>
  <r>
    <s v="IN-2014-16852"/>
    <x v="1071"/>
    <x v="1207"/>
    <x v="3"/>
    <x v="0"/>
    <s v="TEC-CO-10001407"/>
    <x v="2"/>
    <x v="6"/>
    <x v="935"/>
    <n v="4"/>
    <n v="0"/>
    <s v=" "/>
    <n v="14676"/>
    <n v="11843"/>
    <n v="2960.75"/>
    <x v="1"/>
    <n v="2014"/>
    <x v="5"/>
    <x v="3"/>
    <x v="3"/>
    <s v="Tamil Nadu"/>
    <x v="35"/>
    <s v="APAC"/>
    <s v="Central Asia"/>
  </r>
  <r>
    <s v="IN-2014-16852"/>
    <x v="1071"/>
    <x v="1207"/>
    <x v="3"/>
    <x v="0"/>
    <s v="TEC-AC-10002533"/>
    <x v="2"/>
    <x v="11"/>
    <x v="1405"/>
    <n v="4"/>
    <n v="0"/>
    <s v=" "/>
    <n v="7332"/>
    <n v="874"/>
    <n v="218.5"/>
    <x v="1"/>
    <n v="2014"/>
    <x v="5"/>
    <x v="3"/>
    <x v="3"/>
    <s v="Tamil Nadu"/>
    <x v="35"/>
    <s v="APAC"/>
    <s v="Central Asia"/>
  </r>
  <r>
    <s v="IN-2014-17426"/>
    <x v="1071"/>
    <x v="1206"/>
    <x v="0"/>
    <x v="1"/>
    <s v="FUR-BO-10004699"/>
    <x v="1"/>
    <x v="9"/>
    <x v="893"/>
    <n v="6"/>
    <n v="0"/>
    <s v=" "/>
    <n v="0"/>
    <n v="7699"/>
    <n v="1283.1666666666667"/>
    <x v="1"/>
    <n v="2014"/>
    <x v="5"/>
    <x v="3"/>
    <x v="0"/>
    <s v="Manipur"/>
    <x v="35"/>
    <s v="APAC"/>
    <s v="Central Asia"/>
  </r>
  <r>
    <s v="PL-2014-5990"/>
    <x v="1071"/>
    <x v="1146"/>
    <x v="0"/>
    <x v="1"/>
    <s v="FUR-HON-10002837"/>
    <x v="1"/>
    <x v="8"/>
    <x v="3421"/>
    <n v="2"/>
    <n v="0"/>
    <s v=" "/>
    <n v="2058"/>
    <n v="6917"/>
    <n v="3458.5"/>
    <x v="0"/>
    <n v="2014"/>
    <x v="5"/>
    <x v="3"/>
    <x v="0"/>
    <s v="Greater Poland"/>
    <x v="73"/>
    <s v="EMEA"/>
    <s v="EMEA"/>
  </r>
  <r>
    <s v="ES-2014-3931503"/>
    <x v="1071"/>
    <x v="1391"/>
    <x v="0"/>
    <x v="2"/>
    <s v="TEC-PH-10000037"/>
    <x v="2"/>
    <x v="10"/>
    <x v="571"/>
    <n v="4"/>
    <n v="0"/>
    <s v=" "/>
    <n v="3708"/>
    <n v="6139"/>
    <n v="1534.75"/>
    <x v="3"/>
    <n v="2014"/>
    <x v="5"/>
    <x v="3"/>
    <x v="0"/>
    <s v="England"/>
    <x v="8"/>
    <s v="EU"/>
    <s v="North"/>
  </r>
  <r>
    <s v="IN-2014-57984"/>
    <x v="1071"/>
    <x v="1146"/>
    <x v="1"/>
    <x v="0"/>
    <s v="TEC-CO-10001204"/>
    <x v="2"/>
    <x v="6"/>
    <x v="448"/>
    <n v="4"/>
    <n v="0"/>
    <s v=" "/>
    <n v="15408"/>
    <n v="6059"/>
    <n v="1514.75"/>
    <x v="0"/>
    <n v="2014"/>
    <x v="5"/>
    <x v="3"/>
    <x v="1"/>
    <s v="Haryana"/>
    <x v="35"/>
    <s v="APAC"/>
    <s v="Central Asia"/>
  </r>
  <r>
    <s v="ES-2014-1719561"/>
    <x v="1071"/>
    <x v="1146"/>
    <x v="0"/>
    <x v="0"/>
    <s v="TEC-MA-10002118"/>
    <x v="2"/>
    <x v="4"/>
    <x v="609"/>
    <n v="2"/>
    <n v="0"/>
    <s v=" "/>
    <n v="23844"/>
    <n v="3626"/>
    <n v="1813"/>
    <x v="0"/>
    <n v="2014"/>
    <x v="5"/>
    <x v="3"/>
    <x v="0"/>
    <s v="North Rhine-Westphalia"/>
    <x v="39"/>
    <s v="EU"/>
    <s v="Central"/>
  </r>
  <r>
    <s v="IN-2014-29116"/>
    <x v="1071"/>
    <x v="1391"/>
    <x v="0"/>
    <x v="1"/>
    <s v="FUR-CH-10002966"/>
    <x v="1"/>
    <x v="7"/>
    <x v="654"/>
    <n v="1"/>
    <n v="0"/>
    <s v=" "/>
    <n v="54"/>
    <n v="3091"/>
    <n v="3091"/>
    <x v="3"/>
    <n v="2014"/>
    <x v="5"/>
    <x v="3"/>
    <x v="0"/>
    <s v="Rajasthan"/>
    <x v="35"/>
    <s v="APAC"/>
    <s v="Central Asia"/>
  </r>
  <r>
    <s v="CA-2014-118437"/>
    <x v="1071"/>
    <x v="1206"/>
    <x v="1"/>
    <x v="0"/>
    <s v="FUR-FU-10004848"/>
    <x v="1"/>
    <x v="3"/>
    <x v="3301"/>
    <n v="3"/>
    <n v="0"/>
    <s v=" "/>
    <n v="46575"/>
    <n v="2825"/>
    <n v="941.66666666666663"/>
    <x v="1"/>
    <n v="2014"/>
    <x v="5"/>
    <x v="3"/>
    <x v="1"/>
    <s v="Washington"/>
    <x v="18"/>
    <s v="US"/>
    <s v="West"/>
  </r>
  <r>
    <s v="IT-2014-5245370"/>
    <x v="1071"/>
    <x v="1204"/>
    <x v="2"/>
    <x v="0"/>
    <s v="OFF-AR-10002485"/>
    <x v="0"/>
    <x v="13"/>
    <x v="35"/>
    <n v="5"/>
    <n v="0"/>
    <s v=" "/>
    <n v="1185"/>
    <n v="2589"/>
    <n v="517.79999999999995"/>
    <x v="1"/>
    <n v="2014"/>
    <x v="5"/>
    <x v="3"/>
    <x v="2"/>
    <s v="England"/>
    <x v="8"/>
    <s v="EU"/>
    <s v="North"/>
  </r>
  <r>
    <s v="PL-2014-5990"/>
    <x v="1071"/>
    <x v="1146"/>
    <x v="0"/>
    <x v="1"/>
    <s v="TEC-KON-10001388"/>
    <x v="2"/>
    <x v="4"/>
    <x v="609"/>
    <n v="2"/>
    <n v="0"/>
    <s v=" "/>
    <n v="23844"/>
    <n v="2485"/>
    <n v="1242.5"/>
    <x v="0"/>
    <n v="2014"/>
    <x v="5"/>
    <x v="3"/>
    <x v="0"/>
    <s v="Greater Poland"/>
    <x v="73"/>
    <s v="EMEA"/>
    <s v="EMEA"/>
  </r>
  <r>
    <s v="UP-2014-8060"/>
    <x v="1071"/>
    <x v="1146"/>
    <x v="0"/>
    <x v="0"/>
    <s v="TEC-BEL-10004950"/>
    <x v="2"/>
    <x v="11"/>
    <x v="658"/>
    <n v="8"/>
    <n v="0"/>
    <s v=" "/>
    <n v="936"/>
    <n v="2317"/>
    <n v="289.625"/>
    <x v="0"/>
    <n v="2014"/>
    <x v="5"/>
    <x v="3"/>
    <x v="0"/>
    <s v="Kharkiv"/>
    <x v="77"/>
    <s v="EMEA"/>
    <s v="EMEA"/>
  </r>
  <r>
    <s v="CG-2014-5320"/>
    <x v="1071"/>
    <x v="1206"/>
    <x v="0"/>
    <x v="0"/>
    <s v="OFF-GRE-10002738"/>
    <x v="0"/>
    <x v="2"/>
    <x v="1676"/>
    <n v="14"/>
    <n v="0"/>
    <s v=" "/>
    <n v="210"/>
    <n v="178"/>
    <n v="12.714285714285714"/>
    <x v="0"/>
    <n v="2014"/>
    <x v="5"/>
    <x v="3"/>
    <x v="0"/>
    <s v="Kinshasa"/>
    <x v="72"/>
    <s v="Africa"/>
    <s v="Africa"/>
  </r>
  <r>
    <s v="SA-2014-3590"/>
    <x v="1071"/>
    <x v="1206"/>
    <x v="0"/>
    <x v="1"/>
    <s v="TEC-KON-10000837"/>
    <x v="2"/>
    <x v="4"/>
    <x v="1301"/>
    <n v="1"/>
    <n v="0"/>
    <s v=" "/>
    <n v="777"/>
    <n v="1643"/>
    <n v="1643"/>
    <x v="1"/>
    <n v="2014"/>
    <x v="5"/>
    <x v="3"/>
    <x v="0"/>
    <s v="Tabuk"/>
    <x v="44"/>
    <s v="EMEA"/>
    <s v="EMEA"/>
  </r>
  <r>
    <s v="MO-2014-890"/>
    <x v="1071"/>
    <x v="1146"/>
    <x v="1"/>
    <x v="2"/>
    <s v="FUR-IKE-10003682"/>
    <x v="1"/>
    <x v="9"/>
    <x v="468"/>
    <n v="2"/>
    <n v="0"/>
    <s v=" "/>
    <n v="978"/>
    <n v="1426"/>
    <n v="713"/>
    <x v="0"/>
    <n v="2014"/>
    <x v="5"/>
    <x v="3"/>
    <x v="1"/>
    <s v="Rabat-Salé-Zemmour-Zaer"/>
    <x v="55"/>
    <s v="Africa"/>
    <s v="Africa"/>
  </r>
  <r>
    <s v="SA-2014-3590"/>
    <x v="1071"/>
    <x v="1206"/>
    <x v="0"/>
    <x v="1"/>
    <s v="OFF-STO-10002026"/>
    <x v="0"/>
    <x v="15"/>
    <x v="530"/>
    <n v="12"/>
    <n v="0"/>
    <s v=" "/>
    <n v="18"/>
    <n v="1315"/>
    <n v="109.58333333333333"/>
    <x v="1"/>
    <n v="2014"/>
    <x v="5"/>
    <x v="3"/>
    <x v="0"/>
    <s v="Tabuk"/>
    <x v="44"/>
    <s v="EMEA"/>
    <s v="EMEA"/>
  </r>
  <r>
    <s v="ES-2014-2938679"/>
    <x v="1071"/>
    <x v="1146"/>
    <x v="0"/>
    <x v="1"/>
    <s v="FUR-FU-10001086"/>
    <x v="1"/>
    <x v="3"/>
    <x v="652"/>
    <n v="2"/>
    <n v="0"/>
    <s v=" "/>
    <n v="444"/>
    <n v="1171"/>
    <n v="585.5"/>
    <x v="0"/>
    <n v="2014"/>
    <x v="5"/>
    <x v="3"/>
    <x v="0"/>
    <s v="Ile-de-France"/>
    <x v="17"/>
    <s v="EU"/>
    <s v="Central"/>
  </r>
  <r>
    <s v="CA-2014-7280"/>
    <x v="1071"/>
    <x v="1390"/>
    <x v="3"/>
    <x v="2"/>
    <s v="FUR-DEF-10000384"/>
    <x v="1"/>
    <x v="3"/>
    <x v="2197"/>
    <n v="1"/>
    <n v="0"/>
    <s v=" "/>
    <n v="174"/>
    <n v="1118"/>
    <n v="1118"/>
    <x v="2"/>
    <n v="2014"/>
    <x v="5"/>
    <x v="3"/>
    <x v="3"/>
    <s v="Quebec"/>
    <x v="4"/>
    <s v="Canada"/>
    <s v="Canada"/>
  </r>
  <r>
    <s v="MX-2014-117590"/>
    <x v="1071"/>
    <x v="1391"/>
    <x v="0"/>
    <x v="0"/>
    <s v="OFF-BI-10002727"/>
    <x v="0"/>
    <x v="16"/>
    <x v="212"/>
    <n v="5"/>
    <n v="0"/>
    <s v=" "/>
    <n v="355"/>
    <n v="1072"/>
    <n v="214.4"/>
    <x v="0"/>
    <n v="2014"/>
    <x v="5"/>
    <x v="3"/>
    <x v="0"/>
    <s v="La Libertad"/>
    <x v="42"/>
    <s v="LATAM"/>
    <s v="Central"/>
  </r>
  <r>
    <s v="MX-2014-137365"/>
    <x v="1071"/>
    <x v="1146"/>
    <x v="0"/>
    <x v="0"/>
    <s v="OFF-FA-10002247"/>
    <x v="0"/>
    <x v="15"/>
    <x v="2016"/>
    <n v="8"/>
    <n v="0"/>
    <s v=" "/>
    <n v="992"/>
    <n v="1071"/>
    <n v="133.875"/>
    <x v="1"/>
    <n v="2014"/>
    <x v="5"/>
    <x v="3"/>
    <x v="0"/>
    <s v="Coahuila"/>
    <x v="15"/>
    <s v="LATAM"/>
    <s v="North"/>
  </r>
  <r>
    <s v="CA-2014-4720"/>
    <x v="1071"/>
    <x v="1146"/>
    <x v="0"/>
    <x v="0"/>
    <s v="FUR-ELD-10000857"/>
    <x v="1"/>
    <x v="3"/>
    <x v="1261"/>
    <n v="2"/>
    <n v="0"/>
    <s v=" "/>
    <n v="1266"/>
    <n v="1028"/>
    <n v="514"/>
    <x v="1"/>
    <n v="2014"/>
    <x v="5"/>
    <x v="3"/>
    <x v="0"/>
    <s v="Ontario"/>
    <x v="4"/>
    <s v="Canada"/>
    <s v="Canada"/>
  </r>
  <r>
    <s v="CA-2014-165323"/>
    <x v="1071"/>
    <x v="1206"/>
    <x v="0"/>
    <x v="1"/>
    <s v="TEC-AC-10004992"/>
    <x v="2"/>
    <x v="11"/>
    <x v="3778"/>
    <n v="3"/>
    <n v="0"/>
    <s v=" "/>
    <n v="81072"/>
    <n v="1004"/>
    <n v="334.66666666666669"/>
    <x v="1"/>
    <n v="2014"/>
    <x v="5"/>
    <x v="3"/>
    <x v="0"/>
    <s v="New York"/>
    <x v="18"/>
    <s v="US"/>
    <s v="East"/>
  </r>
  <r>
    <s v="MO-2014-890"/>
    <x v="1071"/>
    <x v="1146"/>
    <x v="1"/>
    <x v="2"/>
    <s v="OFF-SAN-10002484"/>
    <x v="0"/>
    <x v="13"/>
    <x v="1521"/>
    <n v="2"/>
    <n v="0"/>
    <s v=" "/>
    <n v="2928"/>
    <n v="923"/>
    <n v="461.5"/>
    <x v="0"/>
    <n v="2014"/>
    <x v="5"/>
    <x v="3"/>
    <x v="1"/>
    <s v="Rabat-Salé-Zemmour-Zaer"/>
    <x v="55"/>
    <s v="Africa"/>
    <s v="Africa"/>
  </r>
  <r>
    <s v="TZ-2014-5290"/>
    <x v="1071"/>
    <x v="1206"/>
    <x v="0"/>
    <x v="0"/>
    <s v="OFF-ACC-10003265"/>
    <x v="0"/>
    <x v="15"/>
    <x v="946"/>
    <n v="8"/>
    <n v="0"/>
    <s v=" "/>
    <n v="6528"/>
    <n v="806"/>
    <n v="100.75"/>
    <x v="0"/>
    <n v="2014"/>
    <x v="5"/>
    <x v="3"/>
    <x v="0"/>
    <s v="Dar Es Salaam"/>
    <x v="13"/>
    <s v="Africa"/>
    <s v="Africa"/>
  </r>
  <r>
    <s v="MO-2014-890"/>
    <x v="1071"/>
    <x v="1146"/>
    <x v="1"/>
    <x v="2"/>
    <s v="OFF-STA-10004108"/>
    <x v="0"/>
    <x v="13"/>
    <x v="548"/>
    <n v="1"/>
    <n v="0"/>
    <s v=" "/>
    <n v="1191"/>
    <n v="786"/>
    <n v="786"/>
    <x v="0"/>
    <n v="2014"/>
    <x v="5"/>
    <x v="3"/>
    <x v="1"/>
    <s v="Rabat-Salé-Zemmour-Zaer"/>
    <x v="55"/>
    <s v="Africa"/>
    <s v="Africa"/>
  </r>
  <r>
    <s v="ES-2014-3931503"/>
    <x v="1071"/>
    <x v="1391"/>
    <x v="0"/>
    <x v="2"/>
    <s v="OFF-FA-10004339"/>
    <x v="0"/>
    <x v="15"/>
    <x v="25"/>
    <n v="9"/>
    <n v="0"/>
    <s v=" "/>
    <n v="2538"/>
    <n v="743"/>
    <n v="82.555555555555557"/>
    <x v="3"/>
    <n v="2014"/>
    <x v="5"/>
    <x v="3"/>
    <x v="0"/>
    <s v="England"/>
    <x v="8"/>
    <s v="EU"/>
    <s v="North"/>
  </r>
  <r>
    <s v="ES-2014-3931503"/>
    <x v="1071"/>
    <x v="1391"/>
    <x v="0"/>
    <x v="2"/>
    <s v="OFF-BI-10000282"/>
    <x v="0"/>
    <x v="16"/>
    <x v="739"/>
    <n v="3"/>
    <n v="0"/>
    <s v=" "/>
    <n v="144"/>
    <n v="712"/>
    <n v="237.33333333333334"/>
    <x v="3"/>
    <n v="2014"/>
    <x v="5"/>
    <x v="3"/>
    <x v="0"/>
    <s v="England"/>
    <x v="8"/>
    <s v="EU"/>
    <s v="North"/>
  </r>
  <r>
    <s v="ES-2014-4018263"/>
    <x v="1071"/>
    <x v="1146"/>
    <x v="0"/>
    <x v="0"/>
    <s v="OFF-AR-10002485"/>
    <x v="0"/>
    <x v="13"/>
    <x v="35"/>
    <n v="5"/>
    <n v="0"/>
    <s v=" "/>
    <n v="1185"/>
    <n v="702"/>
    <n v="140.4"/>
    <x v="0"/>
    <n v="2014"/>
    <x v="5"/>
    <x v="3"/>
    <x v="0"/>
    <s v="Alsace"/>
    <x v="17"/>
    <s v="EU"/>
    <s v="Central"/>
  </r>
  <r>
    <s v="ES-2014-2938679"/>
    <x v="1071"/>
    <x v="1146"/>
    <x v="0"/>
    <x v="1"/>
    <s v="OFF-SU-10001409"/>
    <x v="0"/>
    <x v="1"/>
    <x v="23"/>
    <n v="6"/>
    <n v="0"/>
    <s v=" "/>
    <n v="4014"/>
    <n v="555"/>
    <n v="92.5"/>
    <x v="0"/>
    <n v="2014"/>
    <x v="5"/>
    <x v="3"/>
    <x v="0"/>
    <s v="Ile-de-France"/>
    <x v="17"/>
    <s v="EU"/>
    <s v="Central"/>
  </r>
  <r>
    <s v="EG-2014-8790"/>
    <x v="1071"/>
    <x v="1206"/>
    <x v="0"/>
    <x v="0"/>
    <s v="OFF-STA-10004327"/>
    <x v="0"/>
    <x v="13"/>
    <x v="2386"/>
    <n v="2"/>
    <n v="0"/>
    <s v=" "/>
    <n v="396"/>
    <n v="549"/>
    <n v="274.5"/>
    <x v="1"/>
    <n v="2014"/>
    <x v="5"/>
    <x v="3"/>
    <x v="0"/>
    <s v="Al Iskandariyah"/>
    <x v="31"/>
    <s v="Africa"/>
    <s v="Africa"/>
  </r>
  <r>
    <s v="MX-2014-120607"/>
    <x v="1071"/>
    <x v="1101"/>
    <x v="0"/>
    <x v="2"/>
    <s v="OFF-ST-10004296"/>
    <x v="0"/>
    <x v="0"/>
    <x v="317"/>
    <n v="5"/>
    <n v="0"/>
    <s v=" "/>
    <n v="344"/>
    <n v="508"/>
    <n v="101.6"/>
    <x v="0"/>
    <n v="2014"/>
    <x v="5"/>
    <x v="3"/>
    <x v="0"/>
    <s v="Distrito Federal"/>
    <x v="15"/>
    <s v="LATAM"/>
    <s v="North"/>
  </r>
  <r>
    <s v="ES-2014-2938679"/>
    <x v="1071"/>
    <x v="1146"/>
    <x v="0"/>
    <x v="1"/>
    <s v="OFF-BI-10000346"/>
    <x v="0"/>
    <x v="16"/>
    <x v="777"/>
    <n v="3"/>
    <n v="0"/>
    <s v=" "/>
    <n v="3582"/>
    <n v="499"/>
    <n v="166.33333333333334"/>
    <x v="0"/>
    <n v="2014"/>
    <x v="5"/>
    <x v="3"/>
    <x v="0"/>
    <s v="Ile-de-France"/>
    <x v="17"/>
    <s v="EU"/>
    <s v="Central"/>
  </r>
  <r>
    <s v="IN-2014-18791"/>
    <x v="1071"/>
    <x v="1206"/>
    <x v="0"/>
    <x v="2"/>
    <s v="OFF-EN-10003715"/>
    <x v="0"/>
    <x v="14"/>
    <x v="1584"/>
    <n v="3"/>
    <n v="0"/>
    <s v=" "/>
    <n v="945"/>
    <n v="494"/>
    <n v="164.66666666666666"/>
    <x v="0"/>
    <n v="2014"/>
    <x v="5"/>
    <x v="3"/>
    <x v="0"/>
    <s v="Kabul"/>
    <x v="92"/>
    <s v="APAC"/>
    <s v="Central Asia"/>
  </r>
  <r>
    <s v="ES-2014-3243241"/>
    <x v="1071"/>
    <x v="1391"/>
    <x v="0"/>
    <x v="2"/>
    <s v="TEC-AC-10001226"/>
    <x v="2"/>
    <x v="11"/>
    <x v="1696"/>
    <n v="3"/>
    <n v="0"/>
    <s v=" "/>
    <n v="0"/>
    <n v="473"/>
    <n v="157.66666666666666"/>
    <x v="0"/>
    <n v="2014"/>
    <x v="5"/>
    <x v="3"/>
    <x v="0"/>
    <s v="England"/>
    <x v="8"/>
    <s v="EU"/>
    <s v="North"/>
  </r>
  <r>
    <s v="IN-2014-18791"/>
    <x v="1071"/>
    <x v="1206"/>
    <x v="0"/>
    <x v="2"/>
    <s v="OFF-LA-10000108"/>
    <x v="0"/>
    <x v="12"/>
    <x v="277"/>
    <n v="5"/>
    <n v="0"/>
    <s v=" "/>
    <n v="225"/>
    <n v="451"/>
    <n v="90.2"/>
    <x v="0"/>
    <n v="2014"/>
    <x v="5"/>
    <x v="3"/>
    <x v="0"/>
    <s v="Kabul"/>
    <x v="92"/>
    <s v="APAC"/>
    <s v="Central Asia"/>
  </r>
  <r>
    <s v="ES-2014-3243241"/>
    <x v="1071"/>
    <x v="1391"/>
    <x v="0"/>
    <x v="2"/>
    <s v="OFF-AR-10003521"/>
    <x v="0"/>
    <x v="13"/>
    <x v="564"/>
    <n v="4"/>
    <n v="0"/>
    <s v=" "/>
    <n v="2148"/>
    <n v="44"/>
    <n v="11"/>
    <x v="0"/>
    <n v="2014"/>
    <x v="5"/>
    <x v="3"/>
    <x v="0"/>
    <s v="England"/>
    <x v="8"/>
    <s v="EU"/>
    <s v="North"/>
  </r>
  <r>
    <s v="RO-2014-2500"/>
    <x v="1071"/>
    <x v="1205"/>
    <x v="3"/>
    <x v="2"/>
    <s v="OFF-WIL-10003933"/>
    <x v="0"/>
    <x v="16"/>
    <x v="1701"/>
    <n v="1"/>
    <n v="0"/>
    <s v=" "/>
    <n v="582"/>
    <n v="401"/>
    <n v="401"/>
    <x v="1"/>
    <n v="2014"/>
    <x v="5"/>
    <x v="3"/>
    <x v="3"/>
    <s v="Giurgiu"/>
    <x v="79"/>
    <s v="EMEA"/>
    <s v="EMEA"/>
  </r>
  <r>
    <s v="CG-2014-5320"/>
    <x v="1071"/>
    <x v="1206"/>
    <x v="0"/>
    <x v="0"/>
    <s v="OFF-BOS-10003113"/>
    <x v="0"/>
    <x v="13"/>
    <x v="288"/>
    <n v="6"/>
    <n v="0"/>
    <s v=" "/>
    <n v="936"/>
    <n v="373"/>
    <n v="62.166666666666664"/>
    <x v="0"/>
    <n v="2014"/>
    <x v="5"/>
    <x v="3"/>
    <x v="0"/>
    <s v="Kinshasa"/>
    <x v="72"/>
    <s v="Africa"/>
    <s v="Africa"/>
  </r>
  <r>
    <s v="ES-2014-2494639"/>
    <x v="1071"/>
    <x v="1146"/>
    <x v="0"/>
    <x v="0"/>
    <s v="OFF-AR-10003012"/>
    <x v="0"/>
    <x v="13"/>
    <x v="793"/>
    <n v="3"/>
    <n v="0"/>
    <s v=" "/>
    <n v="135"/>
    <n v="365"/>
    <n v="121.66666666666667"/>
    <x v="0"/>
    <n v="2014"/>
    <x v="5"/>
    <x v="3"/>
    <x v="0"/>
    <s v="Vienna"/>
    <x v="37"/>
    <s v="EU"/>
    <s v="Central"/>
  </r>
  <r>
    <s v="TZ-2014-3450"/>
    <x v="1071"/>
    <x v="1207"/>
    <x v="3"/>
    <x v="0"/>
    <s v="OFF-AVE-10003465"/>
    <x v="0"/>
    <x v="16"/>
    <x v="321"/>
    <n v="1"/>
    <n v="0"/>
    <s v=" "/>
    <n v="501"/>
    <n v="36"/>
    <n v="36"/>
    <x v="1"/>
    <n v="2014"/>
    <x v="5"/>
    <x v="3"/>
    <x v="3"/>
    <s v="Mbeya"/>
    <x v="13"/>
    <s v="Africa"/>
    <s v="Africa"/>
  </r>
  <r>
    <s v="MO-2014-890"/>
    <x v="1071"/>
    <x v="1146"/>
    <x v="1"/>
    <x v="2"/>
    <s v="OFF-CAR-10002054"/>
    <x v="0"/>
    <x v="16"/>
    <x v="347"/>
    <n v="8"/>
    <n v="0"/>
    <s v=" "/>
    <n v="1728"/>
    <n v="304"/>
    <n v="38"/>
    <x v="0"/>
    <n v="2014"/>
    <x v="5"/>
    <x v="3"/>
    <x v="1"/>
    <s v="Rabat-Salé-Zemmour-Zaer"/>
    <x v="55"/>
    <s v="Africa"/>
    <s v="Africa"/>
  </r>
  <r>
    <s v="CA-2014-4720"/>
    <x v="1071"/>
    <x v="1146"/>
    <x v="0"/>
    <x v="0"/>
    <s v="OFF-HON-10000137"/>
    <x v="0"/>
    <x v="12"/>
    <x v="700"/>
    <n v="6"/>
    <n v="0"/>
    <s v=" "/>
    <n v="1638"/>
    <n v="29"/>
    <n v="4.833333333333333"/>
    <x v="1"/>
    <n v="2014"/>
    <x v="5"/>
    <x v="3"/>
    <x v="0"/>
    <s v="Ontario"/>
    <x v="4"/>
    <s v="Canada"/>
    <s v="Canada"/>
  </r>
  <r>
    <s v="MG-2014-2270"/>
    <x v="1071"/>
    <x v="1206"/>
    <x v="0"/>
    <x v="2"/>
    <s v="OFF-SME-10001761"/>
    <x v="0"/>
    <x v="0"/>
    <x v="874"/>
    <n v="1"/>
    <n v="0"/>
    <s v=" "/>
    <n v="1185"/>
    <n v="277"/>
    <n v="277"/>
    <x v="0"/>
    <n v="2014"/>
    <x v="5"/>
    <x v="3"/>
    <x v="0"/>
    <s v="Ulaanbaatar"/>
    <x v="48"/>
    <s v="EMEA"/>
    <s v="EMEA"/>
  </r>
  <r>
    <s v="TZ-2014-3450"/>
    <x v="1071"/>
    <x v="1207"/>
    <x v="3"/>
    <x v="0"/>
    <s v="OFF-SAN-10004232"/>
    <x v="0"/>
    <x v="13"/>
    <x v="194"/>
    <n v="1"/>
    <n v="0"/>
    <s v=" "/>
    <n v="978"/>
    <n v="261"/>
    <n v="261"/>
    <x v="1"/>
    <n v="2014"/>
    <x v="5"/>
    <x v="3"/>
    <x v="3"/>
    <s v="Mbeya"/>
    <x v="13"/>
    <s v="Africa"/>
    <s v="Africa"/>
  </r>
  <r>
    <s v="PL-2014-5990"/>
    <x v="1071"/>
    <x v="1146"/>
    <x v="0"/>
    <x v="1"/>
    <s v="OFF-OIC-10002160"/>
    <x v="0"/>
    <x v="15"/>
    <x v="1440"/>
    <n v="2"/>
    <n v="0"/>
    <s v=" "/>
    <n v="1584"/>
    <n v="245"/>
    <n v="122.5"/>
    <x v="0"/>
    <n v="2014"/>
    <x v="5"/>
    <x v="3"/>
    <x v="0"/>
    <s v="Greater Poland"/>
    <x v="73"/>
    <s v="EMEA"/>
    <s v="EMEA"/>
  </r>
  <r>
    <s v="UP-2014-8060"/>
    <x v="1071"/>
    <x v="1146"/>
    <x v="0"/>
    <x v="0"/>
    <s v="FUR-HAR-10000870"/>
    <x v="1"/>
    <x v="7"/>
    <x v="622"/>
    <n v="1"/>
    <n v="0"/>
    <s v=" "/>
    <n v="531"/>
    <n v="24"/>
    <n v="24"/>
    <x v="0"/>
    <n v="2014"/>
    <x v="5"/>
    <x v="3"/>
    <x v="0"/>
    <s v="Kharkiv"/>
    <x v="77"/>
    <s v="EMEA"/>
    <s v="EMEA"/>
  </r>
  <r>
    <s v="CA-2014-118437"/>
    <x v="1071"/>
    <x v="1206"/>
    <x v="1"/>
    <x v="0"/>
    <s v="OFF-ST-10003722"/>
    <x v="0"/>
    <x v="0"/>
    <x v="2452"/>
    <n v="1"/>
    <n v="0"/>
    <s v=" "/>
    <n v="40687"/>
    <n v="176"/>
    <n v="176"/>
    <x v="1"/>
    <n v="2014"/>
    <x v="5"/>
    <x v="3"/>
    <x v="1"/>
    <s v="Washington"/>
    <x v="18"/>
    <s v="US"/>
    <s v="West"/>
  </r>
  <r>
    <s v="TZ-2014-5290"/>
    <x v="1071"/>
    <x v="1206"/>
    <x v="0"/>
    <x v="0"/>
    <s v="OFF-SAN-10002015"/>
    <x v="0"/>
    <x v="13"/>
    <x v="500"/>
    <n v="1"/>
    <n v="0"/>
    <s v=" "/>
    <n v="654"/>
    <n v="168"/>
    <n v="168"/>
    <x v="0"/>
    <n v="2014"/>
    <x v="5"/>
    <x v="3"/>
    <x v="0"/>
    <s v="Dar Es Salaam"/>
    <x v="13"/>
    <s v="Africa"/>
    <s v="Africa"/>
  </r>
  <r>
    <s v="ES-2014-3931503"/>
    <x v="1071"/>
    <x v="1391"/>
    <x v="0"/>
    <x v="2"/>
    <s v="OFF-SU-10002346"/>
    <x v="0"/>
    <x v="1"/>
    <x v="1505"/>
    <n v="1"/>
    <n v="0"/>
    <s v=" "/>
    <n v="108"/>
    <n v="149"/>
    <n v="149"/>
    <x v="3"/>
    <n v="2014"/>
    <x v="5"/>
    <x v="3"/>
    <x v="0"/>
    <s v="England"/>
    <x v="8"/>
    <s v="EU"/>
    <s v="North"/>
  </r>
  <r>
    <s v="MO-2014-890"/>
    <x v="1071"/>
    <x v="1146"/>
    <x v="1"/>
    <x v="2"/>
    <s v="OFF-ACC-10004871"/>
    <x v="0"/>
    <x v="16"/>
    <x v="255"/>
    <n v="2"/>
    <n v="0"/>
    <s v=" "/>
    <n v="1092"/>
    <n v="148"/>
    <n v="74"/>
    <x v="0"/>
    <n v="2014"/>
    <x v="5"/>
    <x v="3"/>
    <x v="1"/>
    <s v="Rabat-Salé-Zemmour-Zaer"/>
    <x v="55"/>
    <s v="Africa"/>
    <s v="Africa"/>
  </r>
  <r>
    <s v="PL-2014-5990"/>
    <x v="1071"/>
    <x v="1146"/>
    <x v="0"/>
    <x v="1"/>
    <s v="FUR-DEF-10002865"/>
    <x v="1"/>
    <x v="3"/>
    <x v="1395"/>
    <n v="1"/>
    <n v="0"/>
    <s v=" "/>
    <n v="879"/>
    <n v="138"/>
    <n v="138"/>
    <x v="0"/>
    <n v="2014"/>
    <x v="5"/>
    <x v="3"/>
    <x v="0"/>
    <s v="Greater Poland"/>
    <x v="73"/>
    <s v="EMEA"/>
    <s v="EMEA"/>
  </r>
  <r>
    <s v="CG-2014-5320"/>
    <x v="1071"/>
    <x v="1206"/>
    <x v="0"/>
    <x v="0"/>
    <s v="OFF-XER-10003203"/>
    <x v="0"/>
    <x v="2"/>
    <x v="1457"/>
    <n v="1"/>
    <n v="0"/>
    <s v=" "/>
    <n v="864"/>
    <n v="133"/>
    <n v="133"/>
    <x v="0"/>
    <n v="2014"/>
    <x v="5"/>
    <x v="3"/>
    <x v="0"/>
    <s v="Kinshasa"/>
    <x v="72"/>
    <s v="Africa"/>
    <s v="Africa"/>
  </r>
  <r>
    <s v="GH-2014-7770"/>
    <x v="1071"/>
    <x v="1207"/>
    <x v="1"/>
    <x v="1"/>
    <s v="OFF-ADV-10000331"/>
    <x v="0"/>
    <x v="15"/>
    <x v="736"/>
    <n v="1"/>
    <n v="0"/>
    <s v=" "/>
    <n v="639"/>
    <n v="123"/>
    <n v="123"/>
    <x v="0"/>
    <n v="2014"/>
    <x v="5"/>
    <x v="3"/>
    <x v="1"/>
    <s v="Ashanti"/>
    <x v="104"/>
    <s v="Africa"/>
    <s v="Africa"/>
  </r>
  <r>
    <s v="ES-2014-3931503"/>
    <x v="1071"/>
    <x v="1391"/>
    <x v="0"/>
    <x v="2"/>
    <s v="OFF-ST-10002608"/>
    <x v="0"/>
    <x v="0"/>
    <x v="1656"/>
    <n v="1"/>
    <n v="0"/>
    <s v=" "/>
    <n v="396"/>
    <n v="113"/>
    <n v="113"/>
    <x v="3"/>
    <n v="2014"/>
    <x v="5"/>
    <x v="3"/>
    <x v="0"/>
    <s v="England"/>
    <x v="8"/>
    <s v="EU"/>
    <s v="North"/>
  </r>
  <r>
    <s v="CA-2014-4720"/>
    <x v="1071"/>
    <x v="1146"/>
    <x v="0"/>
    <x v="0"/>
    <s v="OFF-WIL-10002947"/>
    <x v="0"/>
    <x v="16"/>
    <x v="2258"/>
    <n v="1"/>
    <n v="0"/>
    <s v=" "/>
    <n v="51"/>
    <n v="91"/>
    <n v="91"/>
    <x v="1"/>
    <n v="2014"/>
    <x v="5"/>
    <x v="3"/>
    <x v="0"/>
    <s v="Ontario"/>
    <x v="4"/>
    <s v="Canada"/>
    <s v="Canada"/>
  </r>
  <r>
    <s v="IZ-2014-2150"/>
    <x v="1071"/>
    <x v="1207"/>
    <x v="3"/>
    <x v="0"/>
    <s v="FUR-OFF-10001552"/>
    <x v="1"/>
    <x v="7"/>
    <x v="287"/>
    <n v="1"/>
    <n v="0"/>
    <s v=" "/>
    <n v="288"/>
    <n v="7"/>
    <n v="7"/>
    <x v="1"/>
    <n v="2014"/>
    <x v="5"/>
    <x v="3"/>
    <x v="3"/>
    <s v="Al Qadisiyah"/>
    <x v="6"/>
    <s v="EMEA"/>
    <s v="EMEA"/>
  </r>
  <r>
    <s v="EG-2014-7000"/>
    <x v="1071"/>
    <x v="1390"/>
    <x v="1"/>
    <x v="1"/>
    <s v="OFF-SAN-10003285"/>
    <x v="0"/>
    <x v="13"/>
    <x v="159"/>
    <n v="1"/>
    <n v="0"/>
    <s v=" "/>
    <n v="345"/>
    <n v="58"/>
    <n v="58"/>
    <x v="1"/>
    <n v="2014"/>
    <x v="5"/>
    <x v="3"/>
    <x v="1"/>
    <s v="Al Qahirah"/>
    <x v="31"/>
    <s v="Africa"/>
    <s v="Africa"/>
  </r>
  <r>
    <s v="MO-2014-890"/>
    <x v="1071"/>
    <x v="1146"/>
    <x v="1"/>
    <x v="2"/>
    <s v="OFF-ACC-10003788"/>
    <x v="0"/>
    <x v="16"/>
    <x v="1226"/>
    <n v="1"/>
    <n v="0"/>
    <s v=" "/>
    <n v="24"/>
    <n v="54"/>
    <n v="54"/>
    <x v="0"/>
    <n v="2014"/>
    <x v="5"/>
    <x v="3"/>
    <x v="1"/>
    <s v="Rabat-Salé-Zemmour-Zaer"/>
    <x v="55"/>
    <s v="Africa"/>
    <s v="Africa"/>
  </r>
  <r>
    <s v="CA-2014-4720"/>
    <x v="1071"/>
    <x v="1146"/>
    <x v="0"/>
    <x v="0"/>
    <s v="FUR-NOV-10000222"/>
    <x v="1"/>
    <x v="7"/>
    <x v="324"/>
    <n v="1"/>
    <n v="0"/>
    <s v=" "/>
    <n v="1185"/>
    <n v="5"/>
    <n v="5"/>
    <x v="1"/>
    <n v="2014"/>
    <x v="5"/>
    <x v="3"/>
    <x v="0"/>
    <s v="Ontario"/>
    <x v="4"/>
    <s v="Canada"/>
    <s v="Canada"/>
  </r>
  <r>
    <s v="ES-2014-2938679"/>
    <x v="1071"/>
    <x v="1146"/>
    <x v="0"/>
    <x v="1"/>
    <s v="OFF-BI-10000171"/>
    <x v="0"/>
    <x v="16"/>
    <x v="1394"/>
    <n v="1"/>
    <n v="0"/>
    <s v=" "/>
    <n v="189"/>
    <n v="33"/>
    <n v="33"/>
    <x v="0"/>
    <n v="2014"/>
    <x v="5"/>
    <x v="3"/>
    <x v="0"/>
    <s v="Ile-de-France"/>
    <x v="17"/>
    <s v="EU"/>
    <s v="Central"/>
  </r>
  <r>
    <s v="ES-2014-3243241"/>
    <x v="1071"/>
    <x v="1391"/>
    <x v="0"/>
    <x v="2"/>
    <s v="OFF-BI-10000282"/>
    <x v="0"/>
    <x v="16"/>
    <x v="739"/>
    <n v="1"/>
    <n v="0"/>
    <s v=" "/>
    <n v="48"/>
    <n v="23"/>
    <n v="23"/>
    <x v="0"/>
    <n v="2014"/>
    <x v="5"/>
    <x v="3"/>
    <x v="0"/>
    <s v="England"/>
    <x v="8"/>
    <s v="EU"/>
    <s v="North"/>
  </r>
  <r>
    <s v="ES-2014-2938679"/>
    <x v="1071"/>
    <x v="1146"/>
    <x v="0"/>
    <x v="1"/>
    <s v="OFF-BI-10000289"/>
    <x v="0"/>
    <x v="16"/>
    <x v="1092"/>
    <n v="2"/>
    <n v="0"/>
    <s v=" "/>
    <n v="552"/>
    <n v="16"/>
    <n v="8"/>
    <x v="0"/>
    <n v="2014"/>
    <x v="5"/>
    <x v="3"/>
    <x v="0"/>
    <s v="Ile-de-France"/>
    <x v="17"/>
    <s v="EU"/>
    <s v="Central"/>
  </r>
  <r>
    <s v="IN-2014-62366"/>
    <x v="1174"/>
    <x v="1205"/>
    <x v="2"/>
    <x v="2"/>
    <s v="FUR-CH-10003009"/>
    <x v="1"/>
    <x v="7"/>
    <x v="370"/>
    <n v="7"/>
    <n v="0"/>
    <s v=" "/>
    <n v="29211"/>
    <n v="15758"/>
    <n v="2251.1428571428573"/>
    <x v="0"/>
    <n v="2014"/>
    <x v="5"/>
    <x v="3"/>
    <x v="2"/>
    <s v="Hiroshima"/>
    <x v="19"/>
    <s v="APAC"/>
    <s v="North Asia"/>
  </r>
  <r>
    <s v="ES-2014-1366621"/>
    <x v="1174"/>
    <x v="1101"/>
    <x v="0"/>
    <x v="1"/>
    <s v="TEC-AC-10004054"/>
    <x v="2"/>
    <x v="11"/>
    <x v="1034"/>
    <n v="8"/>
    <n v="0"/>
    <s v=" "/>
    <n v="144"/>
    <n v="641"/>
    <n v="80.125"/>
    <x v="3"/>
    <n v="2014"/>
    <x v="5"/>
    <x v="3"/>
    <x v="0"/>
    <s v="Lazio"/>
    <x v="38"/>
    <s v="EU"/>
    <s v="South"/>
  </r>
  <r>
    <s v="MX-2014-128461"/>
    <x v="1174"/>
    <x v="1101"/>
    <x v="0"/>
    <x v="2"/>
    <s v="TEC-AC-10000763"/>
    <x v="2"/>
    <x v="11"/>
    <x v="2427"/>
    <n v="3"/>
    <n v="0"/>
    <s v=" "/>
    <n v="7878"/>
    <n v="3328"/>
    <n v="1109.3333333333333"/>
    <x v="3"/>
    <n v="2014"/>
    <x v="5"/>
    <x v="3"/>
    <x v="0"/>
    <s v="Holguín"/>
    <x v="16"/>
    <s v="LATAM"/>
    <s v="Caribbean"/>
  </r>
  <r>
    <s v="MX-2014-138982"/>
    <x v="1174"/>
    <x v="1101"/>
    <x v="0"/>
    <x v="0"/>
    <s v="OFF-AP-10002794"/>
    <x v="0"/>
    <x v="5"/>
    <x v="891"/>
    <n v="2"/>
    <n v="0"/>
    <s v=" "/>
    <n v="13628"/>
    <n v="3162"/>
    <n v="1581"/>
    <x v="0"/>
    <n v="2014"/>
    <x v="5"/>
    <x v="3"/>
    <x v="0"/>
    <s v="Arauca"/>
    <x v="51"/>
    <s v="LATAM"/>
    <s v="South"/>
  </r>
  <r>
    <s v="ES-2014-1274177"/>
    <x v="1174"/>
    <x v="1146"/>
    <x v="0"/>
    <x v="1"/>
    <s v="TEC-PH-10003927"/>
    <x v="2"/>
    <x v="10"/>
    <x v="635"/>
    <n v="3"/>
    <n v="0"/>
    <s v=" "/>
    <n v="1377"/>
    <n v="2771"/>
    <n v="923.66666666666663"/>
    <x v="0"/>
    <n v="2014"/>
    <x v="5"/>
    <x v="3"/>
    <x v="0"/>
    <s v="England"/>
    <x v="8"/>
    <s v="EU"/>
    <s v="North"/>
  </r>
  <r>
    <s v="ES-2014-1274177"/>
    <x v="1174"/>
    <x v="1146"/>
    <x v="0"/>
    <x v="1"/>
    <s v="TEC-MA-10004693"/>
    <x v="2"/>
    <x v="4"/>
    <x v="2113"/>
    <n v="7"/>
    <n v="0"/>
    <s v=" "/>
    <n v="11235"/>
    <n v="2077"/>
    <n v="296.71428571428572"/>
    <x v="0"/>
    <n v="2014"/>
    <x v="5"/>
    <x v="3"/>
    <x v="0"/>
    <s v="England"/>
    <x v="8"/>
    <s v="EU"/>
    <s v="North"/>
  </r>
  <r>
    <s v="ES-2014-1274177"/>
    <x v="1174"/>
    <x v="1146"/>
    <x v="0"/>
    <x v="1"/>
    <s v="TEC-MA-10003923"/>
    <x v="2"/>
    <x v="4"/>
    <x v="637"/>
    <n v="4"/>
    <n v="0"/>
    <s v=" "/>
    <n v="1968"/>
    <n v="185"/>
    <n v="46.25"/>
    <x v="0"/>
    <n v="2014"/>
    <x v="5"/>
    <x v="3"/>
    <x v="0"/>
    <s v="England"/>
    <x v="8"/>
    <s v="EU"/>
    <s v="North"/>
  </r>
  <r>
    <s v="MX-2014-138982"/>
    <x v="1174"/>
    <x v="1101"/>
    <x v="0"/>
    <x v="0"/>
    <s v="FUR-BO-10004725"/>
    <x v="1"/>
    <x v="9"/>
    <x v="2654"/>
    <n v="3"/>
    <n v="0"/>
    <s v=" "/>
    <n v="18576"/>
    <n v="158"/>
    <n v="52.666666666666664"/>
    <x v="0"/>
    <n v="2014"/>
    <x v="5"/>
    <x v="3"/>
    <x v="0"/>
    <s v="Arauca"/>
    <x v="51"/>
    <s v="LATAM"/>
    <s v="South"/>
  </r>
  <r>
    <s v="MX-2014-128461"/>
    <x v="1174"/>
    <x v="1101"/>
    <x v="0"/>
    <x v="2"/>
    <s v="TEC-PH-10004404"/>
    <x v="2"/>
    <x v="10"/>
    <x v="2479"/>
    <n v="3"/>
    <n v="0"/>
    <s v=" "/>
    <n v="513"/>
    <n v="1095"/>
    <n v="365"/>
    <x v="3"/>
    <n v="2014"/>
    <x v="5"/>
    <x v="3"/>
    <x v="0"/>
    <s v="Holguín"/>
    <x v="16"/>
    <s v="LATAM"/>
    <s v="Caribbean"/>
  </r>
  <r>
    <s v="ES-2014-1274177"/>
    <x v="1174"/>
    <x v="1146"/>
    <x v="0"/>
    <x v="1"/>
    <s v="OFF-AR-10004825"/>
    <x v="0"/>
    <x v="13"/>
    <x v="1868"/>
    <n v="5"/>
    <n v="0"/>
    <s v=" "/>
    <n v="9615"/>
    <n v="906"/>
    <n v="181.2"/>
    <x v="0"/>
    <n v="2014"/>
    <x v="5"/>
    <x v="3"/>
    <x v="0"/>
    <s v="England"/>
    <x v="8"/>
    <s v="EU"/>
    <s v="North"/>
  </r>
  <r>
    <s v="EN-2014-1040"/>
    <x v="1174"/>
    <x v="1146"/>
    <x v="0"/>
    <x v="2"/>
    <s v="OFF-SME-10000520"/>
    <x v="0"/>
    <x v="0"/>
    <x v="512"/>
    <n v="2"/>
    <n v="0"/>
    <s v=" "/>
    <n v="4416"/>
    <n v="585"/>
    <n v="292.5"/>
    <x v="0"/>
    <n v="2014"/>
    <x v="5"/>
    <x v="3"/>
    <x v="0"/>
    <s v="Harjumaa"/>
    <x v="52"/>
    <s v="EMEA"/>
    <s v="EMEA"/>
  </r>
  <r>
    <s v="EN-2014-1040"/>
    <x v="1174"/>
    <x v="1146"/>
    <x v="0"/>
    <x v="2"/>
    <s v="FUR-NOV-10003195"/>
    <x v="1"/>
    <x v="7"/>
    <x v="1035"/>
    <n v="1"/>
    <n v="0"/>
    <s v=" "/>
    <n v="1689"/>
    <n v="532"/>
    <n v="532"/>
    <x v="0"/>
    <n v="2014"/>
    <x v="5"/>
    <x v="3"/>
    <x v="0"/>
    <s v="Harjumaa"/>
    <x v="52"/>
    <s v="EMEA"/>
    <s v="EMEA"/>
  </r>
  <r>
    <s v="CA-2014-112753"/>
    <x v="1174"/>
    <x v="1391"/>
    <x v="0"/>
    <x v="0"/>
    <s v="OFF-PA-10002036"/>
    <x v="0"/>
    <x v="2"/>
    <x v="3507"/>
    <n v="6"/>
    <n v="0"/>
    <s v=" "/>
    <n v="190512"/>
    <n v="489"/>
    <n v="81.5"/>
    <x v="1"/>
    <n v="2014"/>
    <x v="5"/>
    <x v="3"/>
    <x v="0"/>
    <s v="California"/>
    <x v="18"/>
    <s v="US"/>
    <s v="West"/>
  </r>
  <r>
    <s v="EN-2014-1040"/>
    <x v="1174"/>
    <x v="1146"/>
    <x v="0"/>
    <x v="2"/>
    <s v="FUR-RUB-10003699"/>
    <x v="1"/>
    <x v="3"/>
    <x v="419"/>
    <n v="2"/>
    <n v="0"/>
    <s v=" "/>
    <n v="6"/>
    <n v="395"/>
    <n v="197.5"/>
    <x v="0"/>
    <n v="2014"/>
    <x v="5"/>
    <x v="3"/>
    <x v="0"/>
    <s v="Harjumaa"/>
    <x v="52"/>
    <s v="EMEA"/>
    <s v="EMEA"/>
  </r>
  <r>
    <s v="MX-2014-138982"/>
    <x v="1174"/>
    <x v="1101"/>
    <x v="0"/>
    <x v="0"/>
    <s v="OFF-EN-10000761"/>
    <x v="0"/>
    <x v="14"/>
    <x v="617"/>
    <n v="2"/>
    <n v="0"/>
    <s v=" "/>
    <n v="596"/>
    <n v="285"/>
    <n v="142.5"/>
    <x v="0"/>
    <n v="2014"/>
    <x v="5"/>
    <x v="3"/>
    <x v="0"/>
    <s v="Arauca"/>
    <x v="51"/>
    <s v="LATAM"/>
    <s v="South"/>
  </r>
  <r>
    <s v="IN-2014-62366"/>
    <x v="1174"/>
    <x v="1205"/>
    <x v="2"/>
    <x v="2"/>
    <s v="OFF-LA-10001764"/>
    <x v="0"/>
    <x v="12"/>
    <x v="1042"/>
    <n v="6"/>
    <n v="0"/>
    <s v=" "/>
    <n v="144"/>
    <n v="25"/>
    <n v="4.166666666666667"/>
    <x v="0"/>
    <n v="2014"/>
    <x v="5"/>
    <x v="3"/>
    <x v="2"/>
    <s v="Hiroshima"/>
    <x v="19"/>
    <s v="APAC"/>
    <s v="North Asia"/>
  </r>
  <r>
    <s v="MX-2014-126235"/>
    <x v="1174"/>
    <x v="1146"/>
    <x v="1"/>
    <x v="2"/>
    <s v="OFF-BI-10003022"/>
    <x v="0"/>
    <x v="16"/>
    <x v="486"/>
    <n v="3"/>
    <n v="0"/>
    <s v=" "/>
    <n v="1728"/>
    <n v="189"/>
    <n v="63"/>
    <x v="0"/>
    <n v="2014"/>
    <x v="5"/>
    <x v="3"/>
    <x v="1"/>
    <s v="Sonora"/>
    <x v="15"/>
    <s v="LATAM"/>
    <s v="North"/>
  </r>
  <r>
    <s v="MX-2014-138982"/>
    <x v="1174"/>
    <x v="1101"/>
    <x v="0"/>
    <x v="0"/>
    <s v="OFF-AR-10004818"/>
    <x v="0"/>
    <x v="13"/>
    <x v="35"/>
    <n v="1"/>
    <n v="0"/>
    <s v=" "/>
    <n v="248"/>
    <n v="168"/>
    <n v="168"/>
    <x v="0"/>
    <n v="2014"/>
    <x v="5"/>
    <x v="3"/>
    <x v="0"/>
    <s v="Arauca"/>
    <x v="51"/>
    <s v="LATAM"/>
    <s v="South"/>
  </r>
  <r>
    <s v="ES-2014-3669512"/>
    <x v="1174"/>
    <x v="1391"/>
    <x v="0"/>
    <x v="0"/>
    <s v="OFF-EN-10000788"/>
    <x v="0"/>
    <x v="14"/>
    <x v="1303"/>
    <n v="2"/>
    <n v="0"/>
    <s v=" "/>
    <n v="672"/>
    <n v="165"/>
    <n v="82.5"/>
    <x v="0"/>
    <n v="2014"/>
    <x v="5"/>
    <x v="3"/>
    <x v="0"/>
    <s v="Pays de la Loire"/>
    <x v="17"/>
    <s v="EU"/>
    <s v="Central"/>
  </r>
  <r>
    <s v="SA-2014-430"/>
    <x v="1174"/>
    <x v="1146"/>
    <x v="0"/>
    <x v="2"/>
    <s v="OFF-SAN-10004232"/>
    <x v="0"/>
    <x v="13"/>
    <x v="194"/>
    <n v="1"/>
    <n v="0"/>
    <s v=" "/>
    <n v="978"/>
    <n v="155"/>
    <n v="155"/>
    <x v="0"/>
    <n v="2014"/>
    <x v="5"/>
    <x v="3"/>
    <x v="0"/>
    <s v="Makkah"/>
    <x v="44"/>
    <s v="EMEA"/>
    <s v="EMEA"/>
  </r>
  <r>
    <s v="MX-2014-138982"/>
    <x v="1174"/>
    <x v="1101"/>
    <x v="0"/>
    <x v="0"/>
    <s v="OFF-SU-10002032"/>
    <x v="0"/>
    <x v="1"/>
    <x v="1238"/>
    <n v="1"/>
    <n v="0"/>
    <s v=" "/>
    <n v="538"/>
    <n v="134"/>
    <n v="134"/>
    <x v="0"/>
    <n v="2014"/>
    <x v="5"/>
    <x v="3"/>
    <x v="0"/>
    <s v="Arauca"/>
    <x v="51"/>
    <s v="LATAM"/>
    <s v="South"/>
  </r>
  <r>
    <s v="IN-2014-62366"/>
    <x v="1174"/>
    <x v="1205"/>
    <x v="2"/>
    <x v="2"/>
    <s v="OFF-PA-10003906"/>
    <x v="0"/>
    <x v="2"/>
    <x v="1538"/>
    <n v="2"/>
    <n v="0"/>
    <s v=" "/>
    <n v="1236"/>
    <n v="39"/>
    <n v="19.5"/>
    <x v="0"/>
    <n v="2014"/>
    <x v="5"/>
    <x v="3"/>
    <x v="2"/>
    <s v="Hiroshima"/>
    <x v="19"/>
    <s v="APAC"/>
    <s v="North Asia"/>
  </r>
  <r>
    <s v="IN-2014-62366"/>
    <x v="1174"/>
    <x v="1205"/>
    <x v="2"/>
    <x v="2"/>
    <s v="OFF-FA-10000746"/>
    <x v="0"/>
    <x v="15"/>
    <x v="2877"/>
    <n v="5"/>
    <n v="0"/>
    <s v=" "/>
    <n v="45"/>
    <n v="1"/>
    <n v="0.2"/>
    <x v="0"/>
    <n v="2014"/>
    <x v="5"/>
    <x v="3"/>
    <x v="2"/>
    <s v="Hiroshima"/>
    <x v="19"/>
    <s v="APAC"/>
    <s v="North Asia"/>
  </r>
  <r>
    <s v="IN-2014-51432"/>
    <x v="1355"/>
    <x v="1363"/>
    <x v="0"/>
    <x v="2"/>
    <s v="FUR-BO-10001749"/>
    <x v="1"/>
    <x v="9"/>
    <x v="221"/>
    <n v="5"/>
    <n v="0"/>
    <s v=" "/>
    <n v="12375"/>
    <n v="35264"/>
    <n v="7052.8"/>
    <x v="3"/>
    <n v="2014"/>
    <x v="5"/>
    <x v="3"/>
    <x v="0"/>
    <s v="Chongqing"/>
    <x v="25"/>
    <s v="APAC"/>
    <s v="North Asia"/>
  </r>
  <r>
    <s v="IN-2014-63206"/>
    <x v="1355"/>
    <x v="1363"/>
    <x v="0"/>
    <x v="0"/>
    <s v="FUR-BO-10000210"/>
    <x v="1"/>
    <x v="9"/>
    <x v="405"/>
    <n v="3"/>
    <n v="0"/>
    <s v=" "/>
    <n v="32823"/>
    <n v="11117"/>
    <n v="3705.6666666666665"/>
    <x v="3"/>
    <n v="2014"/>
    <x v="5"/>
    <x v="3"/>
    <x v="0"/>
    <s v="Telangana"/>
    <x v="35"/>
    <s v="APAC"/>
    <s v="Central Asia"/>
  </r>
  <r>
    <s v="SF-2014-5230"/>
    <x v="1355"/>
    <x v="1391"/>
    <x v="1"/>
    <x v="2"/>
    <s v="FUR-NOV-10000323"/>
    <x v="1"/>
    <x v="7"/>
    <x v="1736"/>
    <n v="1"/>
    <n v="0"/>
    <s v=" "/>
    <n v="6444"/>
    <n v="6127"/>
    <n v="6127"/>
    <x v="0"/>
    <n v="2014"/>
    <x v="5"/>
    <x v="3"/>
    <x v="1"/>
    <s v="Eastern Cape"/>
    <x v="33"/>
    <s v="Africa"/>
    <s v="Africa"/>
  </r>
  <r>
    <s v="SG-2014-2730"/>
    <x v="1355"/>
    <x v="1146"/>
    <x v="3"/>
    <x v="0"/>
    <s v="TEC-BRO-10004178"/>
    <x v="2"/>
    <x v="6"/>
    <x v="402"/>
    <n v="1"/>
    <n v="0"/>
    <s v=" "/>
    <n v="14013"/>
    <n v="5415"/>
    <n v="5415"/>
    <x v="1"/>
    <n v="2014"/>
    <x v="5"/>
    <x v="3"/>
    <x v="3"/>
    <s v="Thies"/>
    <x v="70"/>
    <s v="Africa"/>
    <s v="Africa"/>
  </r>
  <r>
    <s v="IN-2014-51432"/>
    <x v="1355"/>
    <x v="1363"/>
    <x v="0"/>
    <x v="2"/>
    <s v="OFF-ST-10000007"/>
    <x v="0"/>
    <x v="0"/>
    <x v="1678"/>
    <n v="3"/>
    <n v="0"/>
    <s v=" "/>
    <n v="20601"/>
    <n v="397"/>
    <n v="132.33333333333334"/>
    <x v="3"/>
    <n v="2014"/>
    <x v="5"/>
    <x v="3"/>
    <x v="0"/>
    <s v="Chongqing"/>
    <x v="25"/>
    <s v="APAC"/>
    <s v="North Asia"/>
  </r>
  <r>
    <s v="ES-2014-3775925"/>
    <x v="1355"/>
    <x v="1391"/>
    <x v="1"/>
    <x v="2"/>
    <s v="TEC-PH-10001732"/>
    <x v="2"/>
    <x v="10"/>
    <x v="496"/>
    <n v="2"/>
    <n v="0"/>
    <s v=" "/>
    <n v="6108"/>
    <n v="3246"/>
    <n v="1623"/>
    <x v="0"/>
    <n v="2014"/>
    <x v="5"/>
    <x v="3"/>
    <x v="1"/>
    <s v="England"/>
    <x v="8"/>
    <s v="EU"/>
    <s v="North"/>
  </r>
  <r>
    <s v="MX-2014-122497"/>
    <x v="1355"/>
    <x v="1206"/>
    <x v="3"/>
    <x v="1"/>
    <s v="OFF-AP-10001402"/>
    <x v="0"/>
    <x v="5"/>
    <x v="2529"/>
    <n v="3"/>
    <n v="0"/>
    <s v=" "/>
    <n v="6444"/>
    <n v="2959"/>
    <n v="986.33333333333337"/>
    <x v="1"/>
    <n v="2014"/>
    <x v="5"/>
    <x v="3"/>
    <x v="3"/>
    <s v="Santiago de Cuba"/>
    <x v="16"/>
    <s v="LATAM"/>
    <s v="Caribbean"/>
  </r>
  <r>
    <s v="ES-2014-2116393"/>
    <x v="1355"/>
    <x v="1146"/>
    <x v="1"/>
    <x v="0"/>
    <s v="OFF-AR-10003005"/>
    <x v="0"/>
    <x v="13"/>
    <x v="295"/>
    <n v="3"/>
    <n v="0"/>
    <s v=" "/>
    <n v="1242"/>
    <n v="1658"/>
    <n v="552.66666666666663"/>
    <x v="1"/>
    <n v="2014"/>
    <x v="5"/>
    <x v="3"/>
    <x v="1"/>
    <s v="Madrid"/>
    <x v="34"/>
    <s v="EU"/>
    <s v="South"/>
  </r>
  <r>
    <s v="CA-2014-140844"/>
    <x v="1355"/>
    <x v="1391"/>
    <x v="0"/>
    <x v="2"/>
    <s v="TEC-AC-10001101"/>
    <x v="2"/>
    <x v="11"/>
    <x v="2600"/>
    <n v="8"/>
    <n v="0"/>
    <s v=" "/>
    <n v="10312"/>
    <n v="1335"/>
    <n v="166.875"/>
    <x v="1"/>
    <n v="2014"/>
    <x v="5"/>
    <x v="3"/>
    <x v="0"/>
    <s v="New York"/>
    <x v="18"/>
    <s v="US"/>
    <s v="East"/>
  </r>
  <r>
    <s v="CA-2014-169999"/>
    <x v="1355"/>
    <x v="1114"/>
    <x v="0"/>
    <x v="2"/>
    <s v="OFF-ST-10001511"/>
    <x v="0"/>
    <x v="0"/>
    <x v="1003"/>
    <n v="2"/>
    <n v="0"/>
    <s v=" "/>
    <n v="6465"/>
    <n v="1125"/>
    <n v="562.5"/>
    <x v="0"/>
    <n v="2014"/>
    <x v="5"/>
    <x v="3"/>
    <x v="0"/>
    <s v="New York"/>
    <x v="18"/>
    <s v="US"/>
    <s v="East"/>
  </r>
  <r>
    <s v="EG-2014-9960"/>
    <x v="1355"/>
    <x v="1101"/>
    <x v="0"/>
    <x v="0"/>
    <s v="OFF-ACM-10004669"/>
    <x v="0"/>
    <x v="1"/>
    <x v="1960"/>
    <n v="2"/>
    <n v="0"/>
    <s v=" "/>
    <n v="216"/>
    <n v="952"/>
    <n v="476"/>
    <x v="0"/>
    <n v="2014"/>
    <x v="5"/>
    <x v="3"/>
    <x v="0"/>
    <s v="Al Gharbiyah"/>
    <x v="31"/>
    <s v="Africa"/>
    <s v="Africa"/>
  </r>
  <r>
    <s v="MX-2014-120530"/>
    <x v="1355"/>
    <x v="1363"/>
    <x v="0"/>
    <x v="2"/>
    <s v="OFF-SU-10001382"/>
    <x v="0"/>
    <x v="1"/>
    <x v="1681"/>
    <n v="4"/>
    <n v="0"/>
    <s v=" "/>
    <n v="4376"/>
    <n v="81"/>
    <n v="20.25"/>
    <x v="0"/>
    <n v="2014"/>
    <x v="5"/>
    <x v="3"/>
    <x v="0"/>
    <s v="Santiago de Cuba"/>
    <x v="16"/>
    <s v="LATAM"/>
    <s v="Caribbean"/>
  </r>
  <r>
    <s v="CA-2014-140844"/>
    <x v="1355"/>
    <x v="1391"/>
    <x v="0"/>
    <x v="2"/>
    <s v="OFF-PA-10003892"/>
    <x v="0"/>
    <x v="2"/>
    <x v="3479"/>
    <n v="2"/>
    <n v="0"/>
    <s v=" "/>
    <n v="459754"/>
    <n v="778"/>
    <n v="389"/>
    <x v="1"/>
    <n v="2014"/>
    <x v="5"/>
    <x v="3"/>
    <x v="0"/>
    <s v="New York"/>
    <x v="18"/>
    <s v="US"/>
    <s v="East"/>
  </r>
  <r>
    <s v="MX-2014-157434"/>
    <x v="1355"/>
    <x v="1391"/>
    <x v="0"/>
    <x v="0"/>
    <s v="OFF-BI-10002465"/>
    <x v="0"/>
    <x v="16"/>
    <x v="1190"/>
    <n v="3"/>
    <n v="0"/>
    <s v=" "/>
    <n v="96"/>
    <n v="58"/>
    <n v="19.333333333333332"/>
    <x v="0"/>
    <n v="2014"/>
    <x v="5"/>
    <x v="3"/>
    <x v="0"/>
    <s v="Santiago de Cuba"/>
    <x v="16"/>
    <s v="LATAM"/>
    <s v="Caribbean"/>
  </r>
  <r>
    <s v="MX-2014-116876"/>
    <x v="1355"/>
    <x v="1114"/>
    <x v="0"/>
    <x v="1"/>
    <s v="OFF-ST-10002632"/>
    <x v="0"/>
    <x v="0"/>
    <x v="874"/>
    <n v="5"/>
    <n v="0"/>
    <s v=" "/>
    <n v="115"/>
    <n v="43"/>
    <n v="8.6"/>
    <x v="0"/>
    <n v="2014"/>
    <x v="5"/>
    <x v="3"/>
    <x v="0"/>
    <s v="Tolima"/>
    <x v="51"/>
    <s v="LATAM"/>
    <s v="South"/>
  </r>
  <r>
    <s v="MX-2014-116876"/>
    <x v="1355"/>
    <x v="1114"/>
    <x v="0"/>
    <x v="1"/>
    <s v="OFF-BI-10003373"/>
    <x v="0"/>
    <x v="16"/>
    <x v="1400"/>
    <n v="2"/>
    <n v="0"/>
    <s v=" "/>
    <n v="1824"/>
    <n v="39"/>
    <n v="19.5"/>
    <x v="0"/>
    <n v="2014"/>
    <x v="5"/>
    <x v="3"/>
    <x v="0"/>
    <s v="Tolima"/>
    <x v="51"/>
    <s v="LATAM"/>
    <s v="South"/>
  </r>
  <r>
    <s v="MX-2014-122497"/>
    <x v="1355"/>
    <x v="1206"/>
    <x v="3"/>
    <x v="1"/>
    <s v="OFF-LA-10002323"/>
    <x v="0"/>
    <x v="12"/>
    <x v="1088"/>
    <n v="3"/>
    <n v="0"/>
    <s v=" "/>
    <n v="33"/>
    <n v="348"/>
    <n v="116"/>
    <x v="1"/>
    <n v="2014"/>
    <x v="5"/>
    <x v="3"/>
    <x v="3"/>
    <s v="Santiago de Cuba"/>
    <x v="16"/>
    <s v="LATAM"/>
    <s v="Caribbean"/>
  </r>
  <r>
    <s v="MX-2014-120530"/>
    <x v="1355"/>
    <x v="1363"/>
    <x v="0"/>
    <x v="2"/>
    <s v="OFF-BI-10003372"/>
    <x v="0"/>
    <x v="16"/>
    <x v="374"/>
    <n v="1"/>
    <n v="0"/>
    <s v=" "/>
    <n v="34"/>
    <n v="288"/>
    <n v="288"/>
    <x v="0"/>
    <n v="2014"/>
    <x v="5"/>
    <x v="3"/>
    <x v="0"/>
    <s v="Santiago de Cuba"/>
    <x v="16"/>
    <s v="LATAM"/>
    <s v="Caribbean"/>
  </r>
  <r>
    <s v="CA-2014-138870"/>
    <x v="1355"/>
    <x v="1391"/>
    <x v="0"/>
    <x v="0"/>
    <s v="FUR-FU-10002396"/>
    <x v="1"/>
    <x v="3"/>
    <x v="589"/>
    <n v="4"/>
    <n v="0"/>
    <s v=" "/>
    <n v="211344"/>
    <n v="214"/>
    <n v="53.5"/>
    <x v="0"/>
    <n v="2014"/>
    <x v="5"/>
    <x v="3"/>
    <x v="0"/>
    <s v="California"/>
    <x v="18"/>
    <s v="US"/>
    <s v="West"/>
  </r>
  <r>
    <s v="MX-2014-120530"/>
    <x v="1355"/>
    <x v="1363"/>
    <x v="0"/>
    <x v="2"/>
    <s v="OFF-LA-10000738"/>
    <x v="0"/>
    <x v="12"/>
    <x v="1444"/>
    <n v="3"/>
    <n v="0"/>
    <s v=" "/>
    <n v="642"/>
    <n v="198"/>
    <n v="66"/>
    <x v="0"/>
    <n v="2014"/>
    <x v="5"/>
    <x v="3"/>
    <x v="0"/>
    <s v="Santiago de Cuba"/>
    <x v="16"/>
    <s v="LATAM"/>
    <s v="Caribbean"/>
  </r>
  <r>
    <s v="CA-2014-138870"/>
    <x v="1355"/>
    <x v="1391"/>
    <x v="0"/>
    <x v="0"/>
    <s v="OFF-PA-10004438"/>
    <x v="0"/>
    <x v="2"/>
    <x v="3726"/>
    <n v="2"/>
    <n v="0"/>
    <s v=" "/>
    <n v="115432"/>
    <n v="136"/>
    <n v="68"/>
    <x v="0"/>
    <n v="2014"/>
    <x v="5"/>
    <x v="3"/>
    <x v="0"/>
    <s v="California"/>
    <x v="18"/>
    <s v="US"/>
    <s v="West"/>
  </r>
  <r>
    <s v="MX-2014-127425"/>
    <x v="1355"/>
    <x v="1391"/>
    <x v="0"/>
    <x v="2"/>
    <s v="OFF-LA-10002401"/>
    <x v="0"/>
    <x v="12"/>
    <x v="293"/>
    <n v="1"/>
    <n v="0"/>
    <s v=" "/>
    <n v="378"/>
    <n v="93"/>
    <n v="93"/>
    <x v="0"/>
    <n v="2014"/>
    <x v="5"/>
    <x v="3"/>
    <x v="0"/>
    <s v="São Paulo"/>
    <x v="14"/>
    <s v="LATAM"/>
    <s v="South"/>
  </r>
  <r>
    <s v="EG-2014-9960"/>
    <x v="1355"/>
    <x v="1101"/>
    <x v="0"/>
    <x v="0"/>
    <s v="OFF-SME-10000335"/>
    <x v="0"/>
    <x v="0"/>
    <x v="2219"/>
    <n v="1"/>
    <n v="0"/>
    <s v=" "/>
    <n v="165"/>
    <n v="54"/>
    <n v="54"/>
    <x v="0"/>
    <n v="2014"/>
    <x v="5"/>
    <x v="3"/>
    <x v="0"/>
    <s v="Al Gharbiyah"/>
    <x v="31"/>
    <s v="Africa"/>
    <s v="Africa"/>
  </r>
  <r>
    <s v="PL-2014-9640"/>
    <x v="1317"/>
    <x v="1101"/>
    <x v="1"/>
    <x v="1"/>
    <s v="FUR-OFF-10000303"/>
    <x v="1"/>
    <x v="7"/>
    <x v="1622"/>
    <n v="6"/>
    <n v="0"/>
    <s v=" "/>
    <n v="342"/>
    <n v="11245"/>
    <n v="1874.1666666666667"/>
    <x v="0"/>
    <n v="2014"/>
    <x v="5"/>
    <x v="3"/>
    <x v="1"/>
    <s v="Pomerania"/>
    <x v="73"/>
    <s v="EMEA"/>
    <s v="EMEA"/>
  </r>
  <r>
    <s v="MX-2014-129238"/>
    <x v="1317"/>
    <x v="1207"/>
    <x v="2"/>
    <x v="0"/>
    <s v="OFF-PA-10000032"/>
    <x v="0"/>
    <x v="2"/>
    <x v="628"/>
    <n v="8"/>
    <n v="0"/>
    <s v=" "/>
    <n v="5984"/>
    <n v="5065"/>
    <n v="633.125"/>
    <x v="2"/>
    <n v="2014"/>
    <x v="5"/>
    <x v="3"/>
    <x v="2"/>
    <s v="Nariño"/>
    <x v="51"/>
    <s v="LATAM"/>
    <s v="South"/>
  </r>
  <r>
    <s v="ES-2014-2943839"/>
    <x v="1317"/>
    <x v="1146"/>
    <x v="1"/>
    <x v="2"/>
    <s v="FUR-FU-10004095"/>
    <x v="1"/>
    <x v="3"/>
    <x v="723"/>
    <n v="2"/>
    <n v="0"/>
    <s v=" "/>
    <n v="5886"/>
    <n v="3174"/>
    <n v="1587"/>
    <x v="1"/>
    <n v="2014"/>
    <x v="5"/>
    <x v="3"/>
    <x v="1"/>
    <s v="Rhône-Alpes"/>
    <x v="17"/>
    <s v="EU"/>
    <s v="Central"/>
  </r>
  <r>
    <s v="US-2014-135986"/>
    <x v="1317"/>
    <x v="1209"/>
    <x v="0"/>
    <x v="0"/>
    <s v="TEC-PH-10003691"/>
    <x v="2"/>
    <x v="10"/>
    <x v="2171"/>
    <n v="4"/>
    <n v="0"/>
    <s v=" "/>
    <n v="12599"/>
    <n v="2948"/>
    <n v="737"/>
    <x v="0"/>
    <n v="2014"/>
    <x v="5"/>
    <x v="3"/>
    <x v="0"/>
    <s v="Virginia"/>
    <x v="18"/>
    <s v="US"/>
    <s v="South"/>
  </r>
  <r>
    <s v="RS-2014-8280"/>
    <x v="1317"/>
    <x v="1363"/>
    <x v="0"/>
    <x v="0"/>
    <s v="OFF-BOS-10000477"/>
    <x v="0"/>
    <x v="13"/>
    <x v="1324"/>
    <n v="8"/>
    <n v="0"/>
    <s v=" "/>
    <n v="10728"/>
    <n v="1945"/>
    <n v="243.125"/>
    <x v="0"/>
    <n v="2014"/>
    <x v="5"/>
    <x v="3"/>
    <x v="0"/>
    <s v="Arkhangel'sk"/>
    <x v="47"/>
    <s v="EMEA"/>
    <s v="EMEA"/>
  </r>
  <r>
    <s v="MX-2014-132738"/>
    <x v="1317"/>
    <x v="1207"/>
    <x v="2"/>
    <x v="0"/>
    <s v="OFF-BI-10001002"/>
    <x v="0"/>
    <x v="16"/>
    <x v="113"/>
    <n v="11"/>
    <n v="0"/>
    <s v=" "/>
    <n v="3938"/>
    <n v="1736"/>
    <n v="157.81818181818181"/>
    <x v="2"/>
    <n v="2014"/>
    <x v="5"/>
    <x v="3"/>
    <x v="2"/>
    <s v="Jalisco"/>
    <x v="15"/>
    <s v="LATAM"/>
    <s v="North"/>
  </r>
  <r>
    <s v="CA-2014-101434"/>
    <x v="1317"/>
    <x v="1209"/>
    <x v="0"/>
    <x v="0"/>
    <s v="TEC-AC-10002402"/>
    <x v="2"/>
    <x v="11"/>
    <x v="3154"/>
    <n v="3"/>
    <n v="0"/>
    <s v=" "/>
    <n v="71991"/>
    <n v="1695"/>
    <n v="565"/>
    <x v="0"/>
    <n v="2014"/>
    <x v="5"/>
    <x v="3"/>
    <x v="0"/>
    <s v="New Jersey"/>
    <x v="18"/>
    <s v="US"/>
    <s v="East"/>
  </r>
  <r>
    <s v="UP-2014-700"/>
    <x v="1317"/>
    <x v="1114"/>
    <x v="0"/>
    <x v="2"/>
    <s v="TEC-BRO-10001293"/>
    <x v="2"/>
    <x v="6"/>
    <x v="382"/>
    <n v="1"/>
    <n v="0"/>
    <s v=" "/>
    <n v="1428"/>
    <n v="1512"/>
    <n v="1512"/>
    <x v="0"/>
    <n v="2014"/>
    <x v="5"/>
    <x v="3"/>
    <x v="0"/>
    <s v="Poltava"/>
    <x v="77"/>
    <s v="EMEA"/>
    <s v="EMEA"/>
  </r>
  <r>
    <s v="ES-2014-2888354"/>
    <x v="1317"/>
    <x v="1391"/>
    <x v="3"/>
    <x v="0"/>
    <s v="OFF-PA-10001497"/>
    <x v="0"/>
    <x v="2"/>
    <x v="2537"/>
    <n v="3"/>
    <n v="0"/>
    <s v=" "/>
    <n v="9"/>
    <n v="149"/>
    <n v="49.666666666666664"/>
    <x v="1"/>
    <n v="2014"/>
    <x v="5"/>
    <x v="3"/>
    <x v="3"/>
    <s v="Basilicata"/>
    <x v="38"/>
    <s v="EU"/>
    <s v="South"/>
  </r>
  <r>
    <s v="CA-2014-132934"/>
    <x v="1317"/>
    <x v="1114"/>
    <x v="0"/>
    <x v="0"/>
    <s v="TEC-AC-10000927"/>
    <x v="2"/>
    <x v="11"/>
    <x v="3074"/>
    <n v="5"/>
    <n v="0"/>
    <s v=" "/>
    <n v="14995"/>
    <n v="128"/>
    <n v="25.6"/>
    <x v="0"/>
    <n v="2014"/>
    <x v="5"/>
    <x v="3"/>
    <x v="0"/>
    <s v="New York"/>
    <x v="18"/>
    <s v="US"/>
    <s v="East"/>
  </r>
  <r>
    <s v="ES-2014-4634502"/>
    <x v="1317"/>
    <x v="1146"/>
    <x v="1"/>
    <x v="2"/>
    <s v="OFF-FA-10000520"/>
    <x v="0"/>
    <x v="15"/>
    <x v="1841"/>
    <n v="5"/>
    <n v="0"/>
    <s v=" "/>
    <n v="3255"/>
    <n v="1201"/>
    <n v="240.2"/>
    <x v="1"/>
    <n v="2014"/>
    <x v="5"/>
    <x v="3"/>
    <x v="1"/>
    <s v="Vienna"/>
    <x v="37"/>
    <s v="EU"/>
    <s v="Central"/>
  </r>
  <r>
    <s v="ES-2014-4634502"/>
    <x v="1317"/>
    <x v="1146"/>
    <x v="1"/>
    <x v="2"/>
    <s v="OFF-EN-10004212"/>
    <x v="0"/>
    <x v="14"/>
    <x v="1611"/>
    <n v="3"/>
    <n v="0"/>
    <s v=" "/>
    <n v="1359"/>
    <n v="808"/>
    <n v="269.33333333333331"/>
    <x v="1"/>
    <n v="2014"/>
    <x v="5"/>
    <x v="3"/>
    <x v="1"/>
    <s v="Vienna"/>
    <x v="37"/>
    <s v="EU"/>
    <s v="Central"/>
  </r>
  <r>
    <s v="ES-2014-1728888"/>
    <x v="1317"/>
    <x v="1146"/>
    <x v="3"/>
    <x v="0"/>
    <s v="OFF-FA-10001113"/>
    <x v="0"/>
    <x v="15"/>
    <x v="695"/>
    <n v="2"/>
    <n v="0"/>
    <s v=" "/>
    <n v="492"/>
    <n v="8"/>
    <n v="4"/>
    <x v="1"/>
    <n v="2014"/>
    <x v="5"/>
    <x v="3"/>
    <x v="3"/>
    <s v="Centre"/>
    <x v="17"/>
    <s v="EU"/>
    <s v="Central"/>
  </r>
  <r>
    <s v="ZA-2014-3110"/>
    <x v="1317"/>
    <x v="1101"/>
    <x v="0"/>
    <x v="0"/>
    <s v="FUR-ADV-10004395"/>
    <x v="1"/>
    <x v="3"/>
    <x v="1471"/>
    <n v="1"/>
    <n v="0"/>
    <s v=" "/>
    <n v="2103"/>
    <n v="526"/>
    <n v="526"/>
    <x v="1"/>
    <n v="2014"/>
    <x v="5"/>
    <x v="3"/>
    <x v="0"/>
    <s v="Copperbelt"/>
    <x v="45"/>
    <s v="Africa"/>
    <s v="Africa"/>
  </r>
  <r>
    <s v="ES-2014-2943839"/>
    <x v="1317"/>
    <x v="1146"/>
    <x v="1"/>
    <x v="2"/>
    <s v="OFF-BI-10000042"/>
    <x v="0"/>
    <x v="16"/>
    <x v="508"/>
    <n v="3"/>
    <n v="0"/>
    <s v=" "/>
    <n v="756"/>
    <n v="39"/>
    <n v="13"/>
    <x v="1"/>
    <n v="2014"/>
    <x v="5"/>
    <x v="3"/>
    <x v="1"/>
    <s v="Rhône-Alpes"/>
    <x v="17"/>
    <s v="EU"/>
    <s v="Central"/>
  </r>
  <r>
    <s v="PL-2014-4620"/>
    <x v="1317"/>
    <x v="1209"/>
    <x v="0"/>
    <x v="1"/>
    <s v="OFF-KLE-10004771"/>
    <x v="0"/>
    <x v="1"/>
    <x v="2522"/>
    <n v="1"/>
    <n v="0"/>
    <s v=" "/>
    <n v="216"/>
    <n v="368"/>
    <n v="368"/>
    <x v="3"/>
    <n v="2014"/>
    <x v="5"/>
    <x v="3"/>
    <x v="0"/>
    <s v="Silesia"/>
    <x v="73"/>
    <s v="EMEA"/>
    <s v="EMEA"/>
  </r>
  <r>
    <s v="ES-2014-2943839"/>
    <x v="1317"/>
    <x v="1146"/>
    <x v="1"/>
    <x v="2"/>
    <s v="OFF-LA-10001402"/>
    <x v="0"/>
    <x v="12"/>
    <x v="978"/>
    <n v="2"/>
    <n v="0"/>
    <s v=" "/>
    <n v="456"/>
    <n v="312"/>
    <n v="156"/>
    <x v="1"/>
    <n v="2014"/>
    <x v="5"/>
    <x v="3"/>
    <x v="1"/>
    <s v="Rhône-Alpes"/>
    <x v="17"/>
    <s v="EU"/>
    <s v="Central"/>
  </r>
  <r>
    <s v="ES-2014-2943839"/>
    <x v="1317"/>
    <x v="1146"/>
    <x v="1"/>
    <x v="2"/>
    <s v="OFF-LA-10000508"/>
    <x v="0"/>
    <x v="12"/>
    <x v="1053"/>
    <n v="4"/>
    <n v="0"/>
    <s v=" "/>
    <n v="1104"/>
    <n v="287"/>
    <n v="71.75"/>
    <x v="1"/>
    <n v="2014"/>
    <x v="5"/>
    <x v="3"/>
    <x v="1"/>
    <s v="Rhône-Alpes"/>
    <x v="17"/>
    <s v="EU"/>
    <s v="Central"/>
  </r>
  <r>
    <s v="PL-2014-4620"/>
    <x v="1317"/>
    <x v="1209"/>
    <x v="0"/>
    <x v="1"/>
    <s v="OFF-JIF-10003677"/>
    <x v="0"/>
    <x v="14"/>
    <x v="2254"/>
    <n v="1"/>
    <n v="0"/>
    <s v=" "/>
    <n v="498"/>
    <n v="268"/>
    <n v="268"/>
    <x v="3"/>
    <n v="2014"/>
    <x v="5"/>
    <x v="3"/>
    <x v="0"/>
    <s v="Silesia"/>
    <x v="73"/>
    <s v="EMEA"/>
    <s v="EMEA"/>
  </r>
  <r>
    <s v="US-2014-135986"/>
    <x v="1317"/>
    <x v="1209"/>
    <x v="0"/>
    <x v="0"/>
    <s v="OFF-PA-10001534"/>
    <x v="0"/>
    <x v="2"/>
    <x v="3692"/>
    <n v="5"/>
    <n v="0"/>
    <s v=" "/>
    <n v="15552"/>
    <n v="251"/>
    <n v="50.2"/>
    <x v="0"/>
    <n v="2014"/>
    <x v="5"/>
    <x v="3"/>
    <x v="0"/>
    <s v="Virginia"/>
    <x v="18"/>
    <s v="US"/>
    <s v="South"/>
  </r>
  <r>
    <s v="UP-2014-700"/>
    <x v="1317"/>
    <x v="1114"/>
    <x v="0"/>
    <x v="2"/>
    <s v="OFF-IBI-10001640"/>
    <x v="0"/>
    <x v="16"/>
    <x v="1321"/>
    <n v="2"/>
    <n v="0"/>
    <s v=" "/>
    <n v="684"/>
    <n v="155"/>
    <n v="77.5"/>
    <x v="0"/>
    <n v="2014"/>
    <x v="5"/>
    <x v="3"/>
    <x v="0"/>
    <s v="Poltava"/>
    <x v="77"/>
    <s v="EMEA"/>
    <s v="EMEA"/>
  </r>
  <r>
    <s v="CA-2014-101434"/>
    <x v="1317"/>
    <x v="1209"/>
    <x v="0"/>
    <x v="0"/>
    <s v="OFF-LA-10003223"/>
    <x v="0"/>
    <x v="12"/>
    <x v="46"/>
    <n v="2"/>
    <n v="0"/>
    <s v=" "/>
    <n v="48118"/>
    <n v="48"/>
    <n v="24"/>
    <x v="0"/>
    <n v="2014"/>
    <x v="5"/>
    <x v="3"/>
    <x v="0"/>
    <s v="New Jersey"/>
    <x v="18"/>
    <s v="US"/>
    <s v="East"/>
  </r>
  <r>
    <s v="CA-2014-124744"/>
    <x v="1175"/>
    <x v="1363"/>
    <x v="0"/>
    <x v="1"/>
    <s v="OFF-PA-10001970"/>
    <x v="0"/>
    <x v="2"/>
    <x v="3363"/>
    <n v="8"/>
    <n v="0"/>
    <s v=" "/>
    <n v="2194416"/>
    <n v="3288"/>
    <n v="411"/>
    <x v="0"/>
    <n v="2014"/>
    <x v="5"/>
    <x v="3"/>
    <x v="0"/>
    <s v="West Virginia"/>
    <x v="18"/>
    <s v="US"/>
    <s v="East"/>
  </r>
  <r>
    <s v="ES-2014-2192694"/>
    <x v="1175"/>
    <x v="1391"/>
    <x v="3"/>
    <x v="2"/>
    <s v="OFF-BI-10000563"/>
    <x v="0"/>
    <x v="16"/>
    <x v="1079"/>
    <n v="8"/>
    <n v="0"/>
    <s v=" "/>
    <n v="3048"/>
    <n v="794"/>
    <n v="99.25"/>
    <x v="1"/>
    <n v="2014"/>
    <x v="5"/>
    <x v="3"/>
    <x v="3"/>
    <s v="England"/>
    <x v="8"/>
    <s v="EU"/>
    <s v="North"/>
  </r>
  <r>
    <s v="CA-2014-124744"/>
    <x v="1175"/>
    <x v="1363"/>
    <x v="0"/>
    <x v="1"/>
    <s v="OFF-BI-10002852"/>
    <x v="0"/>
    <x v="16"/>
    <x v="1087"/>
    <n v="5"/>
    <n v="0"/>
    <s v=" "/>
    <n v="40376"/>
    <n v="722"/>
    <n v="144.4"/>
    <x v="0"/>
    <n v="2014"/>
    <x v="5"/>
    <x v="3"/>
    <x v="0"/>
    <s v="West Virginia"/>
    <x v="18"/>
    <s v="US"/>
    <s v="East"/>
  </r>
  <r>
    <s v="ES-2014-2192694"/>
    <x v="1175"/>
    <x v="1391"/>
    <x v="3"/>
    <x v="2"/>
    <s v="OFF-BI-10003114"/>
    <x v="0"/>
    <x v="16"/>
    <x v="1321"/>
    <n v="3"/>
    <n v="0"/>
    <s v=" "/>
    <n v="1026"/>
    <n v="448"/>
    <n v="149.33333333333334"/>
    <x v="1"/>
    <n v="2014"/>
    <x v="5"/>
    <x v="3"/>
    <x v="3"/>
    <s v="England"/>
    <x v="8"/>
    <s v="EU"/>
    <s v="North"/>
  </r>
  <r>
    <s v="CA-2014-124744"/>
    <x v="1175"/>
    <x v="1363"/>
    <x v="0"/>
    <x v="1"/>
    <s v="OFF-BI-10000145"/>
    <x v="0"/>
    <x v="16"/>
    <x v="1041"/>
    <n v="2"/>
    <n v="0"/>
    <s v=" "/>
    <n v="30576"/>
    <n v="49"/>
    <n v="24.5"/>
    <x v="0"/>
    <n v="2014"/>
    <x v="5"/>
    <x v="3"/>
    <x v="0"/>
    <s v="West Virginia"/>
    <x v="18"/>
    <s v="US"/>
    <s v="East"/>
  </r>
  <r>
    <s v="RS-2014-5930"/>
    <x v="1083"/>
    <x v="1146"/>
    <x v="2"/>
    <x v="2"/>
    <s v="TEC-SAM-10000765"/>
    <x v="2"/>
    <x v="10"/>
    <x v="504"/>
    <n v="6"/>
    <n v="0"/>
    <s v=" "/>
    <n v="39708"/>
    <n v="22464"/>
    <n v="3744"/>
    <x v="1"/>
    <n v="2014"/>
    <x v="5"/>
    <x v="3"/>
    <x v="2"/>
    <s v="Chelyabinsk"/>
    <x v="47"/>
    <s v="EMEA"/>
    <s v="EMEA"/>
  </r>
  <r>
    <s v="RS-2014-8080"/>
    <x v="1083"/>
    <x v="1114"/>
    <x v="0"/>
    <x v="0"/>
    <s v="OFF-ROG-10002294"/>
    <x v="0"/>
    <x v="0"/>
    <x v="507"/>
    <n v="8"/>
    <n v="0"/>
    <s v=" "/>
    <n v="18168"/>
    <n v="18273"/>
    <n v="2284.125"/>
    <x v="1"/>
    <n v="2014"/>
    <x v="5"/>
    <x v="3"/>
    <x v="0"/>
    <s v="Chelyabinsk"/>
    <x v="47"/>
    <s v="EMEA"/>
    <s v="EMEA"/>
  </r>
  <r>
    <s v="RS-2014-8080"/>
    <x v="1083"/>
    <x v="1114"/>
    <x v="0"/>
    <x v="0"/>
    <s v="FUR-SAF-10004530"/>
    <x v="1"/>
    <x v="9"/>
    <x v="172"/>
    <n v="6"/>
    <n v="0"/>
    <s v=" "/>
    <n v="5193"/>
    <n v="14251"/>
    <n v="2375.1666666666665"/>
    <x v="1"/>
    <n v="2014"/>
    <x v="5"/>
    <x v="3"/>
    <x v="0"/>
    <s v="Chelyabinsk"/>
    <x v="47"/>
    <s v="EMEA"/>
    <s v="EMEA"/>
  </r>
  <r>
    <s v="SU-2014-8840"/>
    <x v="1083"/>
    <x v="1114"/>
    <x v="0"/>
    <x v="1"/>
    <s v="OFF-CUI-10002269"/>
    <x v="0"/>
    <x v="5"/>
    <x v="1897"/>
    <n v="2"/>
    <n v="0"/>
    <s v=" "/>
    <n v="24804"/>
    <n v="10279"/>
    <n v="5139.5"/>
    <x v="0"/>
    <n v="2014"/>
    <x v="5"/>
    <x v="3"/>
    <x v="0"/>
    <s v="Khartoum"/>
    <x v="20"/>
    <s v="Africa"/>
    <s v="Africa"/>
  </r>
  <r>
    <s v="MX-2014-168480"/>
    <x v="1083"/>
    <x v="1209"/>
    <x v="0"/>
    <x v="0"/>
    <s v="FUR-BO-10004508"/>
    <x v="1"/>
    <x v="9"/>
    <x v="596"/>
    <n v="7"/>
    <n v="0"/>
    <s v=" "/>
    <n v="3388"/>
    <n v="8427"/>
    <n v="1203.8571428571429"/>
    <x v="0"/>
    <n v="2014"/>
    <x v="5"/>
    <x v="3"/>
    <x v="0"/>
    <s v="San Salvador"/>
    <x v="42"/>
    <s v="LATAM"/>
    <s v="Central"/>
  </r>
  <r>
    <s v="MX-2014-136812"/>
    <x v="1083"/>
    <x v="1146"/>
    <x v="2"/>
    <x v="0"/>
    <s v="FUR-BO-10001483"/>
    <x v="1"/>
    <x v="9"/>
    <x v="569"/>
    <n v="6"/>
    <n v="0"/>
    <s v=" "/>
    <n v="6408"/>
    <n v="5852"/>
    <n v="975.33333333333337"/>
    <x v="2"/>
    <n v="2014"/>
    <x v="5"/>
    <x v="3"/>
    <x v="2"/>
    <s v="Matagalpa"/>
    <x v="40"/>
    <s v="LATAM"/>
    <s v="Central"/>
  </r>
  <r>
    <s v="CA-2014-105823"/>
    <x v="1083"/>
    <x v="1114"/>
    <x v="0"/>
    <x v="1"/>
    <s v="FUR-CH-10000454"/>
    <x v="1"/>
    <x v="7"/>
    <x v="1828"/>
    <n v="2"/>
    <n v="0"/>
    <s v=" "/>
    <n v="146388"/>
    <n v="5293"/>
    <n v="2646.5"/>
    <x v="1"/>
    <n v="2014"/>
    <x v="5"/>
    <x v="3"/>
    <x v="0"/>
    <s v="Michigan"/>
    <x v="18"/>
    <s v="US"/>
    <s v="Central"/>
  </r>
  <r>
    <s v="RS-2014-550"/>
    <x v="1083"/>
    <x v="1114"/>
    <x v="0"/>
    <x v="0"/>
    <s v="TEC-OKI-10004735"/>
    <x v="2"/>
    <x v="4"/>
    <x v="2924"/>
    <n v="4"/>
    <n v="0"/>
    <s v=" "/>
    <n v="13272"/>
    <n v="4949"/>
    <n v="1237.25"/>
    <x v="1"/>
    <n v="2014"/>
    <x v="5"/>
    <x v="3"/>
    <x v="0"/>
    <s v="Chelyabinsk"/>
    <x v="47"/>
    <s v="EMEA"/>
    <s v="EMEA"/>
  </r>
  <r>
    <s v="MX-2014-151323"/>
    <x v="1083"/>
    <x v="1209"/>
    <x v="1"/>
    <x v="0"/>
    <s v="TEC-PH-10002292"/>
    <x v="2"/>
    <x v="10"/>
    <x v="635"/>
    <n v="2"/>
    <n v="0"/>
    <s v=" "/>
    <n v="796"/>
    <n v="4505"/>
    <n v="2252.5"/>
    <x v="1"/>
    <n v="2014"/>
    <x v="5"/>
    <x v="3"/>
    <x v="1"/>
    <s v="Chaguanas"/>
    <x v="133"/>
    <s v="LATAM"/>
    <s v="Caribbean"/>
  </r>
  <r>
    <s v="MX-2014-151323"/>
    <x v="1083"/>
    <x v="1209"/>
    <x v="1"/>
    <x v="0"/>
    <s v="OFF-EN-10003939"/>
    <x v="0"/>
    <x v="14"/>
    <x v="781"/>
    <n v="5"/>
    <n v="0"/>
    <s v=" "/>
    <n v="469"/>
    <n v="2983"/>
    <n v="596.6"/>
    <x v="1"/>
    <n v="2014"/>
    <x v="5"/>
    <x v="3"/>
    <x v="1"/>
    <s v="Chaguanas"/>
    <x v="133"/>
    <s v="LATAM"/>
    <s v="Caribbean"/>
  </r>
  <r>
    <s v="RS-2014-8080"/>
    <x v="1083"/>
    <x v="1114"/>
    <x v="0"/>
    <x v="0"/>
    <s v="FUR-SAU-10000209"/>
    <x v="1"/>
    <x v="9"/>
    <x v="1735"/>
    <n v="1"/>
    <n v="0"/>
    <s v=" "/>
    <n v="4254"/>
    <n v="2176"/>
    <n v="2176"/>
    <x v="1"/>
    <n v="2014"/>
    <x v="5"/>
    <x v="3"/>
    <x v="0"/>
    <s v="Chelyabinsk"/>
    <x v="47"/>
    <s v="EMEA"/>
    <s v="EMEA"/>
  </r>
  <r>
    <s v="MX-2014-151323"/>
    <x v="1083"/>
    <x v="1209"/>
    <x v="1"/>
    <x v="0"/>
    <s v="OFF-ST-10004532"/>
    <x v="0"/>
    <x v="0"/>
    <x v="545"/>
    <n v="2"/>
    <n v="0"/>
    <s v=" "/>
    <n v="59"/>
    <n v="2061"/>
    <n v="1030.5"/>
    <x v="1"/>
    <n v="2014"/>
    <x v="5"/>
    <x v="3"/>
    <x v="1"/>
    <s v="Chaguanas"/>
    <x v="133"/>
    <s v="LATAM"/>
    <s v="Caribbean"/>
  </r>
  <r>
    <s v="EG-2014-4200"/>
    <x v="1083"/>
    <x v="1208"/>
    <x v="0"/>
    <x v="0"/>
    <s v="FUR-RUB-10003518"/>
    <x v="1"/>
    <x v="3"/>
    <x v="549"/>
    <n v="2"/>
    <n v="0"/>
    <s v=" "/>
    <n v="1272"/>
    <n v="1627"/>
    <n v="813.5"/>
    <x v="3"/>
    <n v="2014"/>
    <x v="5"/>
    <x v="3"/>
    <x v="0"/>
    <s v="Al Minya"/>
    <x v="31"/>
    <s v="Africa"/>
    <s v="Africa"/>
  </r>
  <r>
    <s v="RS-2014-5930"/>
    <x v="1083"/>
    <x v="1146"/>
    <x v="2"/>
    <x v="2"/>
    <s v="FUR-SAF-10002360"/>
    <x v="1"/>
    <x v="9"/>
    <x v="398"/>
    <n v="1"/>
    <n v="0"/>
    <s v=" "/>
    <n v="621"/>
    <n v="1494"/>
    <n v="1494"/>
    <x v="1"/>
    <n v="2014"/>
    <x v="5"/>
    <x v="3"/>
    <x v="2"/>
    <s v="Chelyabinsk"/>
    <x v="47"/>
    <s v="EMEA"/>
    <s v="EMEA"/>
  </r>
  <r>
    <s v="RS-2014-5930"/>
    <x v="1083"/>
    <x v="1146"/>
    <x v="2"/>
    <x v="2"/>
    <s v="FUR-RUB-10004036"/>
    <x v="1"/>
    <x v="3"/>
    <x v="329"/>
    <n v="8"/>
    <n v="0"/>
    <s v=" "/>
    <n v="6072"/>
    <n v="1435"/>
    <n v="179.375"/>
    <x v="1"/>
    <n v="2014"/>
    <x v="5"/>
    <x v="3"/>
    <x v="2"/>
    <s v="Chelyabinsk"/>
    <x v="47"/>
    <s v="EMEA"/>
    <s v="EMEA"/>
  </r>
  <r>
    <s v="ES-2014-3470135"/>
    <x v="1083"/>
    <x v="1363"/>
    <x v="3"/>
    <x v="0"/>
    <s v="OFF-EN-10002465"/>
    <x v="0"/>
    <x v="14"/>
    <x v="1270"/>
    <n v="3"/>
    <n v="0"/>
    <s v=" "/>
    <n v="2457"/>
    <n v="1429"/>
    <n v="476.33333333333331"/>
    <x v="1"/>
    <n v="2014"/>
    <x v="5"/>
    <x v="3"/>
    <x v="3"/>
    <s v="England"/>
    <x v="8"/>
    <s v="EU"/>
    <s v="North"/>
  </r>
  <r>
    <s v="RS-2014-5930"/>
    <x v="1083"/>
    <x v="1146"/>
    <x v="2"/>
    <x v="2"/>
    <s v="OFF-BOS-10002073"/>
    <x v="0"/>
    <x v="13"/>
    <x v="1154"/>
    <n v="2"/>
    <n v="0"/>
    <s v=" "/>
    <n v="1704"/>
    <n v="1355"/>
    <n v="677.5"/>
    <x v="1"/>
    <n v="2014"/>
    <x v="5"/>
    <x v="3"/>
    <x v="2"/>
    <s v="Chelyabinsk"/>
    <x v="47"/>
    <s v="EMEA"/>
    <s v="EMEA"/>
  </r>
  <r>
    <s v="RS-2014-5930"/>
    <x v="1083"/>
    <x v="1146"/>
    <x v="2"/>
    <x v="2"/>
    <s v="OFF-ACC-10004538"/>
    <x v="0"/>
    <x v="16"/>
    <x v="616"/>
    <n v="8"/>
    <n v="0"/>
    <s v=" "/>
    <n v="3264"/>
    <n v="1228"/>
    <n v="153.5"/>
    <x v="1"/>
    <n v="2014"/>
    <x v="5"/>
    <x v="3"/>
    <x v="2"/>
    <s v="Chelyabinsk"/>
    <x v="47"/>
    <s v="EMEA"/>
    <s v="EMEA"/>
  </r>
  <r>
    <s v="ES-2014-1540903"/>
    <x v="1083"/>
    <x v="1114"/>
    <x v="0"/>
    <x v="0"/>
    <s v="OFF-SU-10002710"/>
    <x v="0"/>
    <x v="1"/>
    <x v="247"/>
    <n v="2"/>
    <n v="0"/>
    <s v=" "/>
    <n v="1266"/>
    <n v="1218"/>
    <n v="609"/>
    <x v="1"/>
    <n v="2014"/>
    <x v="5"/>
    <x v="3"/>
    <x v="0"/>
    <s v="Corsica"/>
    <x v="17"/>
    <s v="EU"/>
    <s v="Central"/>
  </r>
  <r>
    <s v="RS-2014-8080"/>
    <x v="1083"/>
    <x v="1114"/>
    <x v="0"/>
    <x v="0"/>
    <s v="OFF-SAN-10003285"/>
    <x v="0"/>
    <x v="13"/>
    <x v="159"/>
    <n v="12"/>
    <n v="0"/>
    <s v=" "/>
    <n v="414"/>
    <n v="1135"/>
    <n v="94.583333333333329"/>
    <x v="1"/>
    <n v="2014"/>
    <x v="5"/>
    <x v="3"/>
    <x v="0"/>
    <s v="Chelyabinsk"/>
    <x v="47"/>
    <s v="EMEA"/>
    <s v="EMEA"/>
  </r>
  <r>
    <s v="RS-2014-5930"/>
    <x v="1083"/>
    <x v="1146"/>
    <x v="2"/>
    <x v="2"/>
    <s v="OFF-STA-10001112"/>
    <x v="0"/>
    <x v="13"/>
    <x v="1036"/>
    <n v="2"/>
    <n v="0"/>
    <s v=" "/>
    <n v="0"/>
    <n v="1111"/>
    <n v="555.5"/>
    <x v="1"/>
    <n v="2014"/>
    <x v="5"/>
    <x v="3"/>
    <x v="2"/>
    <s v="Chelyabinsk"/>
    <x v="47"/>
    <s v="EMEA"/>
    <s v="EMEA"/>
  </r>
  <r>
    <s v="CA-2014-9470"/>
    <x v="1083"/>
    <x v="1101"/>
    <x v="1"/>
    <x v="0"/>
    <s v="OFF-ACC-10003636"/>
    <x v="0"/>
    <x v="16"/>
    <x v="2744"/>
    <n v="1"/>
    <n v="0"/>
    <s v=" "/>
    <n v="126"/>
    <n v="962"/>
    <n v="962"/>
    <x v="1"/>
    <n v="2014"/>
    <x v="5"/>
    <x v="3"/>
    <x v="1"/>
    <s v="Quebec"/>
    <x v="4"/>
    <s v="Canada"/>
    <s v="Canada"/>
  </r>
  <r>
    <s v="MX-2014-141957"/>
    <x v="1083"/>
    <x v="1114"/>
    <x v="0"/>
    <x v="0"/>
    <s v="OFF-AP-10004515"/>
    <x v="0"/>
    <x v="5"/>
    <x v="1307"/>
    <n v="3"/>
    <n v="0"/>
    <s v=" "/>
    <n v="3498"/>
    <n v="876"/>
    <n v="292"/>
    <x v="1"/>
    <n v="2014"/>
    <x v="5"/>
    <x v="3"/>
    <x v="0"/>
    <s v="Santa Ana"/>
    <x v="42"/>
    <s v="LATAM"/>
    <s v="Central"/>
  </r>
  <r>
    <s v="EG-2014-4200"/>
    <x v="1083"/>
    <x v="1208"/>
    <x v="0"/>
    <x v="0"/>
    <s v="OFF-STO-10001693"/>
    <x v="0"/>
    <x v="15"/>
    <x v="1859"/>
    <n v="4"/>
    <n v="0"/>
    <s v=" "/>
    <n v="768"/>
    <n v="652"/>
    <n v="163"/>
    <x v="3"/>
    <n v="2014"/>
    <x v="5"/>
    <x v="3"/>
    <x v="0"/>
    <s v="Al Minya"/>
    <x v="31"/>
    <s v="Africa"/>
    <s v="Africa"/>
  </r>
  <r>
    <s v="SU-2014-8840"/>
    <x v="1083"/>
    <x v="1114"/>
    <x v="0"/>
    <x v="1"/>
    <s v="OFF-STA-10000247"/>
    <x v="0"/>
    <x v="13"/>
    <x v="924"/>
    <n v="1"/>
    <n v="0"/>
    <s v=" "/>
    <n v="1623"/>
    <n v="495"/>
    <n v="495"/>
    <x v="0"/>
    <n v="2014"/>
    <x v="5"/>
    <x v="3"/>
    <x v="0"/>
    <s v="Khartoum"/>
    <x v="20"/>
    <s v="Africa"/>
    <s v="Africa"/>
  </r>
  <r>
    <s v="RS-2014-8080"/>
    <x v="1083"/>
    <x v="1114"/>
    <x v="0"/>
    <x v="0"/>
    <s v="OFF-ROG-10004393"/>
    <x v="0"/>
    <x v="0"/>
    <x v="22"/>
    <n v="1"/>
    <n v="0"/>
    <s v=" "/>
    <n v="435"/>
    <n v="489"/>
    <n v="489"/>
    <x v="1"/>
    <n v="2014"/>
    <x v="5"/>
    <x v="3"/>
    <x v="0"/>
    <s v="Chelyabinsk"/>
    <x v="47"/>
    <s v="EMEA"/>
    <s v="EMEA"/>
  </r>
  <r>
    <s v="ES-2014-5990473"/>
    <x v="1083"/>
    <x v="1209"/>
    <x v="0"/>
    <x v="0"/>
    <s v="OFF-AR-10000452"/>
    <x v="0"/>
    <x v="13"/>
    <x v="1784"/>
    <n v="2"/>
    <n v="0"/>
    <s v=" "/>
    <n v="81"/>
    <n v="463"/>
    <n v="231.5"/>
    <x v="0"/>
    <n v="2014"/>
    <x v="5"/>
    <x v="3"/>
    <x v="0"/>
    <s v="Ile-de-France"/>
    <x v="17"/>
    <s v="EU"/>
    <s v="Central"/>
  </r>
  <r>
    <s v="EG-2014-4200"/>
    <x v="1083"/>
    <x v="1208"/>
    <x v="0"/>
    <x v="0"/>
    <s v="OFF-FIS-10001591"/>
    <x v="0"/>
    <x v="1"/>
    <x v="247"/>
    <n v="1"/>
    <n v="0"/>
    <s v=" "/>
    <n v="633"/>
    <n v="453"/>
    <n v="453"/>
    <x v="3"/>
    <n v="2014"/>
    <x v="5"/>
    <x v="3"/>
    <x v="0"/>
    <s v="Al Minya"/>
    <x v="31"/>
    <s v="Africa"/>
    <s v="Africa"/>
  </r>
  <r>
    <s v="MX-2014-141957"/>
    <x v="1083"/>
    <x v="1114"/>
    <x v="0"/>
    <x v="0"/>
    <s v="OFF-ST-10000028"/>
    <x v="0"/>
    <x v="0"/>
    <x v="1151"/>
    <n v="1"/>
    <n v="0"/>
    <s v=" "/>
    <n v="1076"/>
    <n v="414"/>
    <n v="414"/>
    <x v="1"/>
    <n v="2014"/>
    <x v="5"/>
    <x v="3"/>
    <x v="0"/>
    <s v="Santa Ana"/>
    <x v="42"/>
    <s v="LATAM"/>
    <s v="Central"/>
  </r>
  <r>
    <s v="ES-2014-3802139"/>
    <x v="1083"/>
    <x v="1363"/>
    <x v="3"/>
    <x v="1"/>
    <s v="OFF-FA-10000790"/>
    <x v="0"/>
    <x v="15"/>
    <x v="71"/>
    <n v="2"/>
    <n v="0"/>
    <s v=" "/>
    <n v="1452"/>
    <n v="351"/>
    <n v="175.5"/>
    <x v="0"/>
    <n v="2014"/>
    <x v="5"/>
    <x v="3"/>
    <x v="3"/>
    <s v="Provence-Alpes-Côte d'Azur"/>
    <x v="17"/>
    <s v="EU"/>
    <s v="Central"/>
  </r>
  <r>
    <s v="RS-2014-5930"/>
    <x v="1083"/>
    <x v="1146"/>
    <x v="2"/>
    <x v="2"/>
    <s v="OFF-BIN-10002236"/>
    <x v="0"/>
    <x v="13"/>
    <x v="43"/>
    <n v="1"/>
    <n v="0"/>
    <s v=" "/>
    <n v="1239"/>
    <n v="345"/>
    <n v="345"/>
    <x v="1"/>
    <n v="2014"/>
    <x v="5"/>
    <x v="3"/>
    <x v="2"/>
    <s v="Chelyabinsk"/>
    <x v="47"/>
    <s v="EMEA"/>
    <s v="EMEA"/>
  </r>
  <r>
    <s v="UP-2014-5120"/>
    <x v="1083"/>
    <x v="1209"/>
    <x v="0"/>
    <x v="1"/>
    <s v="OFF-TEN-10002817"/>
    <x v="0"/>
    <x v="0"/>
    <x v="726"/>
    <n v="2"/>
    <n v="0"/>
    <s v=" "/>
    <n v="153"/>
    <n v="31"/>
    <n v="15.5"/>
    <x v="0"/>
    <n v="2014"/>
    <x v="5"/>
    <x v="3"/>
    <x v="0"/>
    <s v="Ternopil'"/>
    <x v="77"/>
    <s v="EMEA"/>
    <s v="EMEA"/>
  </r>
  <r>
    <s v="MX-2014-141957"/>
    <x v="1083"/>
    <x v="1114"/>
    <x v="0"/>
    <x v="0"/>
    <s v="OFF-FA-10003123"/>
    <x v="0"/>
    <x v="15"/>
    <x v="2182"/>
    <n v="3"/>
    <n v="0"/>
    <s v=" "/>
    <n v="498"/>
    <n v="237"/>
    <n v="79"/>
    <x v="1"/>
    <n v="2014"/>
    <x v="5"/>
    <x v="3"/>
    <x v="0"/>
    <s v="Santa Ana"/>
    <x v="42"/>
    <s v="LATAM"/>
    <s v="Central"/>
  </r>
  <r>
    <s v="EG-2014-4200"/>
    <x v="1083"/>
    <x v="1208"/>
    <x v="0"/>
    <x v="0"/>
    <s v="OFF-SAN-10003644"/>
    <x v="0"/>
    <x v="13"/>
    <x v="1861"/>
    <n v="1"/>
    <n v="0"/>
    <s v=" "/>
    <n v="441"/>
    <n v="219"/>
    <n v="219"/>
    <x v="3"/>
    <n v="2014"/>
    <x v="5"/>
    <x v="3"/>
    <x v="0"/>
    <s v="Al Minya"/>
    <x v="31"/>
    <s v="Africa"/>
    <s v="Africa"/>
  </r>
  <r>
    <s v="EG-2014-4200"/>
    <x v="1083"/>
    <x v="1208"/>
    <x v="0"/>
    <x v="0"/>
    <s v="OFF-OIC-10002625"/>
    <x v="0"/>
    <x v="15"/>
    <x v="2222"/>
    <n v="1"/>
    <n v="0"/>
    <s v=" "/>
    <n v="54"/>
    <n v="212"/>
    <n v="212"/>
    <x v="3"/>
    <n v="2014"/>
    <x v="5"/>
    <x v="3"/>
    <x v="0"/>
    <s v="Al Minya"/>
    <x v="31"/>
    <s v="Africa"/>
    <s v="Africa"/>
  </r>
  <r>
    <s v="CA-2014-9470"/>
    <x v="1083"/>
    <x v="1101"/>
    <x v="1"/>
    <x v="0"/>
    <s v="OFF-ADV-10000308"/>
    <x v="0"/>
    <x v="15"/>
    <x v="1983"/>
    <n v="1"/>
    <n v="0"/>
    <s v=" "/>
    <n v="483"/>
    <n v="163"/>
    <n v="163"/>
    <x v="1"/>
    <n v="2014"/>
    <x v="5"/>
    <x v="3"/>
    <x v="1"/>
    <s v="Quebec"/>
    <x v="4"/>
    <s v="Canada"/>
    <s v="Canada"/>
  </r>
  <r>
    <s v="MX-2014-160325"/>
    <x v="1083"/>
    <x v="1113"/>
    <x v="0"/>
    <x v="2"/>
    <s v="OFF-FA-10002526"/>
    <x v="0"/>
    <x v="15"/>
    <x v="2923"/>
    <n v="4"/>
    <n v="0"/>
    <s v=" "/>
    <n v="1272"/>
    <n v="145"/>
    <n v="36.25"/>
    <x v="0"/>
    <n v="2014"/>
    <x v="5"/>
    <x v="3"/>
    <x v="0"/>
    <s v="Chinandega"/>
    <x v="40"/>
    <s v="LATAM"/>
    <s v="Central"/>
  </r>
  <r>
    <s v="MX-2014-100769"/>
    <x v="1083"/>
    <x v="1114"/>
    <x v="0"/>
    <x v="0"/>
    <s v="OFF-ST-10003172"/>
    <x v="0"/>
    <x v="0"/>
    <x v="1195"/>
    <n v="3"/>
    <n v="0"/>
    <s v=" "/>
    <n v="726"/>
    <n v="144"/>
    <n v="48"/>
    <x v="0"/>
    <n v="2014"/>
    <x v="5"/>
    <x v="3"/>
    <x v="0"/>
    <s v="León"/>
    <x v="40"/>
    <s v="LATAM"/>
    <s v="Central"/>
  </r>
  <r>
    <s v="RS-2014-5930"/>
    <x v="1083"/>
    <x v="1146"/>
    <x v="2"/>
    <x v="2"/>
    <s v="OFF-HON-10001723"/>
    <x v="0"/>
    <x v="12"/>
    <x v="2401"/>
    <n v="1"/>
    <n v="0"/>
    <s v=" "/>
    <n v="0"/>
    <n v="139"/>
    <n v="139"/>
    <x v="1"/>
    <n v="2014"/>
    <x v="5"/>
    <x v="3"/>
    <x v="2"/>
    <s v="Chelyabinsk"/>
    <x v="47"/>
    <s v="EMEA"/>
    <s v="EMEA"/>
  </r>
  <r>
    <s v="MX-2014-151323"/>
    <x v="1083"/>
    <x v="1209"/>
    <x v="1"/>
    <x v="0"/>
    <s v="OFF-LA-10004777"/>
    <x v="0"/>
    <x v="12"/>
    <x v="2904"/>
    <n v="2"/>
    <n v="0"/>
    <s v=" "/>
    <n v="496"/>
    <n v="126"/>
    <n v="63"/>
    <x v="1"/>
    <n v="2014"/>
    <x v="5"/>
    <x v="3"/>
    <x v="1"/>
    <s v="Chaguanas"/>
    <x v="133"/>
    <s v="LATAM"/>
    <s v="Caribbean"/>
  </r>
  <r>
    <s v="SA-2014-2630"/>
    <x v="1083"/>
    <x v="1209"/>
    <x v="0"/>
    <x v="1"/>
    <s v="OFF-ACC-10002772"/>
    <x v="0"/>
    <x v="16"/>
    <x v="1953"/>
    <n v="1"/>
    <n v="0"/>
    <s v=" "/>
    <n v="462"/>
    <n v="87"/>
    <n v="87"/>
    <x v="0"/>
    <n v="2014"/>
    <x v="5"/>
    <x v="3"/>
    <x v="0"/>
    <s v="Makkah"/>
    <x v="44"/>
    <s v="EMEA"/>
    <s v="EMEA"/>
  </r>
  <r>
    <s v="MX-2014-106719"/>
    <x v="1083"/>
    <x v="1114"/>
    <x v="0"/>
    <x v="0"/>
    <s v="OFF-EN-10000359"/>
    <x v="0"/>
    <x v="14"/>
    <x v="2288"/>
    <n v="2"/>
    <n v="0"/>
    <s v=" "/>
    <n v="12"/>
    <n v="82"/>
    <n v="41"/>
    <x v="0"/>
    <n v="2014"/>
    <x v="5"/>
    <x v="3"/>
    <x v="0"/>
    <s v="Antioquia"/>
    <x v="51"/>
    <s v="LATAM"/>
    <s v="South"/>
  </r>
  <r>
    <s v="SF-2014-7630"/>
    <x v="1083"/>
    <x v="1114"/>
    <x v="0"/>
    <x v="0"/>
    <s v="OFF-WIL-10001889"/>
    <x v="0"/>
    <x v="16"/>
    <x v="393"/>
    <n v="1"/>
    <n v="0"/>
    <s v=" "/>
    <n v="225"/>
    <n v="36"/>
    <n v="36"/>
    <x v="0"/>
    <n v="2014"/>
    <x v="5"/>
    <x v="3"/>
    <x v="0"/>
    <s v="Gauteng"/>
    <x v="33"/>
    <s v="Africa"/>
    <s v="Africa"/>
  </r>
  <r>
    <s v="MX-2014-126711"/>
    <x v="1084"/>
    <x v="1363"/>
    <x v="1"/>
    <x v="0"/>
    <s v="TEC-PH-10003457"/>
    <x v="2"/>
    <x v="10"/>
    <x v="280"/>
    <n v="7"/>
    <n v="0"/>
    <s v=" "/>
    <n v="103558"/>
    <n v="31717"/>
    <n v="4531"/>
    <x v="1"/>
    <n v="2014"/>
    <x v="5"/>
    <x v="3"/>
    <x v="1"/>
    <s v="Distrito Federal"/>
    <x v="15"/>
    <s v="LATAM"/>
    <s v="North"/>
  </r>
  <r>
    <s v="ES-2014-5766954"/>
    <x v="1084"/>
    <x v="1208"/>
    <x v="0"/>
    <x v="0"/>
    <s v="TEC-PH-10000160"/>
    <x v="2"/>
    <x v="10"/>
    <x v="2733"/>
    <n v="6"/>
    <n v="0"/>
    <s v=" "/>
    <n v="89082"/>
    <n v="20654"/>
    <n v="3442.3333333333335"/>
    <x v="0"/>
    <n v="2014"/>
    <x v="5"/>
    <x v="3"/>
    <x v="0"/>
    <s v="Hesse"/>
    <x v="39"/>
    <s v="EU"/>
    <s v="Central"/>
  </r>
  <r>
    <s v="ES-2014-1497718"/>
    <x v="1084"/>
    <x v="1363"/>
    <x v="1"/>
    <x v="2"/>
    <s v="OFF-AR-10002037"/>
    <x v="0"/>
    <x v="13"/>
    <x v="70"/>
    <n v="4"/>
    <n v="0"/>
    <s v=" "/>
    <n v="2916"/>
    <n v="6433"/>
    <n v="1608.25"/>
    <x v="2"/>
    <n v="2014"/>
    <x v="5"/>
    <x v="3"/>
    <x v="1"/>
    <s v="Ile-de-France"/>
    <x v="17"/>
    <s v="EU"/>
    <s v="Central"/>
  </r>
  <r>
    <s v="MX-2014-100419"/>
    <x v="1084"/>
    <x v="1209"/>
    <x v="0"/>
    <x v="0"/>
    <s v="FUR-BO-10000268"/>
    <x v="1"/>
    <x v="9"/>
    <x v="2316"/>
    <n v="5"/>
    <n v="0"/>
    <s v=" "/>
    <n v="1376"/>
    <n v="6374"/>
    <n v="1274.8"/>
    <x v="1"/>
    <n v="2014"/>
    <x v="5"/>
    <x v="3"/>
    <x v="0"/>
    <s v="Chinandega"/>
    <x v="40"/>
    <s v="LATAM"/>
    <s v="Central"/>
  </r>
  <r>
    <s v="MZ-2014-4670"/>
    <x v="1084"/>
    <x v="1113"/>
    <x v="0"/>
    <x v="0"/>
    <s v="FUR-IKE-10001312"/>
    <x v="1"/>
    <x v="9"/>
    <x v="1596"/>
    <n v="2"/>
    <n v="0"/>
    <s v=" "/>
    <n v="3129"/>
    <n v="4217"/>
    <n v="2108.5"/>
    <x v="0"/>
    <n v="2014"/>
    <x v="5"/>
    <x v="3"/>
    <x v="0"/>
    <s v="Nampula"/>
    <x v="26"/>
    <s v="Africa"/>
    <s v="Africa"/>
  </r>
  <r>
    <s v="EG-2014-4700"/>
    <x v="1084"/>
    <x v="1209"/>
    <x v="1"/>
    <x v="2"/>
    <s v="TEC-NOK-10003743"/>
    <x v="2"/>
    <x v="10"/>
    <x v="918"/>
    <n v="2"/>
    <n v="0"/>
    <s v=" "/>
    <n v="7644"/>
    <n v="3678"/>
    <n v="1839"/>
    <x v="1"/>
    <n v="2014"/>
    <x v="5"/>
    <x v="3"/>
    <x v="1"/>
    <s v="Al Qahirah"/>
    <x v="31"/>
    <s v="Africa"/>
    <s v="Africa"/>
  </r>
  <r>
    <s v="ES-2014-1497718"/>
    <x v="1084"/>
    <x v="1363"/>
    <x v="1"/>
    <x v="2"/>
    <s v="OFF-AR-10003658"/>
    <x v="0"/>
    <x v="13"/>
    <x v="2165"/>
    <n v="5"/>
    <n v="0"/>
    <s v=" "/>
    <n v="0"/>
    <n v="3595"/>
    <n v="719"/>
    <x v="2"/>
    <n v="2014"/>
    <x v="5"/>
    <x v="3"/>
    <x v="1"/>
    <s v="Ile-de-France"/>
    <x v="17"/>
    <s v="EU"/>
    <s v="Central"/>
  </r>
  <r>
    <s v="IN-2014-41163"/>
    <x v="1084"/>
    <x v="1208"/>
    <x v="0"/>
    <x v="0"/>
    <s v="OFF-AR-10000058"/>
    <x v="0"/>
    <x v="13"/>
    <x v="1031"/>
    <n v="9"/>
    <n v="0"/>
    <s v=" "/>
    <n v="16092"/>
    <n v="3435"/>
    <n v="381.66666666666669"/>
    <x v="0"/>
    <n v="2014"/>
    <x v="5"/>
    <x v="3"/>
    <x v="0"/>
    <s v="Yunnan"/>
    <x v="25"/>
    <s v="APAC"/>
    <s v="North Asia"/>
  </r>
  <r>
    <s v="ES-2014-3256320"/>
    <x v="1084"/>
    <x v="1209"/>
    <x v="0"/>
    <x v="0"/>
    <s v="TEC-AC-10003518"/>
    <x v="2"/>
    <x v="11"/>
    <x v="143"/>
    <n v="7"/>
    <n v="0"/>
    <s v=" "/>
    <n v="2079"/>
    <n v="3251"/>
    <n v="464.42857142857144"/>
    <x v="0"/>
    <n v="2014"/>
    <x v="5"/>
    <x v="3"/>
    <x v="0"/>
    <s v="Catalonia"/>
    <x v="34"/>
    <s v="EU"/>
    <s v="South"/>
  </r>
  <r>
    <s v="ES-2014-2920154"/>
    <x v="1084"/>
    <x v="1208"/>
    <x v="0"/>
    <x v="0"/>
    <s v="TEC-PH-10000158"/>
    <x v="2"/>
    <x v="10"/>
    <x v="242"/>
    <n v="4"/>
    <n v="0"/>
    <s v=" "/>
    <n v="546"/>
    <n v="3084"/>
    <n v="771"/>
    <x v="0"/>
    <n v="2014"/>
    <x v="5"/>
    <x v="3"/>
    <x v="0"/>
    <s v="Bavaria"/>
    <x v="39"/>
    <s v="EU"/>
    <s v="Central"/>
  </r>
  <r>
    <s v="IN-2014-86768"/>
    <x v="1084"/>
    <x v="1114"/>
    <x v="3"/>
    <x v="0"/>
    <s v="OFF-SU-10004630"/>
    <x v="0"/>
    <x v="1"/>
    <x v="2800"/>
    <n v="2"/>
    <n v="0"/>
    <s v=" "/>
    <n v="2268"/>
    <n v="3028"/>
    <n v="1514"/>
    <x v="2"/>
    <n v="2014"/>
    <x v="5"/>
    <x v="3"/>
    <x v="3"/>
    <s v="Australian Capital Territory"/>
    <x v="1"/>
    <s v="APAC"/>
    <s v="Oceania"/>
  </r>
  <r>
    <s v="AG-2014-4590"/>
    <x v="1084"/>
    <x v="1391"/>
    <x v="2"/>
    <x v="2"/>
    <s v="TEC-APP-10001108"/>
    <x v="2"/>
    <x v="10"/>
    <x v="169"/>
    <n v="1"/>
    <n v="0"/>
    <s v=" "/>
    <n v="1098"/>
    <n v="2416"/>
    <n v="2416"/>
    <x v="2"/>
    <n v="2014"/>
    <x v="5"/>
    <x v="3"/>
    <x v="2"/>
    <s v="Alger"/>
    <x v="0"/>
    <s v="Africa"/>
    <s v="Africa"/>
  </r>
  <r>
    <s v="IN-2014-39826"/>
    <x v="1084"/>
    <x v="1208"/>
    <x v="0"/>
    <x v="1"/>
    <s v="OFF-AP-10002899"/>
    <x v="0"/>
    <x v="5"/>
    <x v="2593"/>
    <n v="5"/>
    <n v="0"/>
    <s v=" "/>
    <n v="1935"/>
    <n v="2363"/>
    <n v="472.6"/>
    <x v="0"/>
    <n v="2014"/>
    <x v="5"/>
    <x v="3"/>
    <x v="0"/>
    <s v="Rajasthan"/>
    <x v="35"/>
    <s v="APAC"/>
    <s v="Central Asia"/>
  </r>
  <r>
    <s v="MX-2014-142139"/>
    <x v="1084"/>
    <x v="1209"/>
    <x v="0"/>
    <x v="0"/>
    <s v="TEC-AC-10001950"/>
    <x v="2"/>
    <x v="11"/>
    <x v="1176"/>
    <n v="7"/>
    <n v="0"/>
    <s v=" "/>
    <n v="392"/>
    <n v="2138"/>
    <n v="305.42857142857144"/>
    <x v="1"/>
    <n v="2014"/>
    <x v="5"/>
    <x v="3"/>
    <x v="0"/>
    <s v="Pinar del Río"/>
    <x v="16"/>
    <s v="LATAM"/>
    <s v="Caribbean"/>
  </r>
  <r>
    <s v="MX-2014-107265"/>
    <x v="1084"/>
    <x v="1209"/>
    <x v="0"/>
    <x v="1"/>
    <s v="FUR-CH-10002291"/>
    <x v="1"/>
    <x v="7"/>
    <x v="1496"/>
    <n v="7"/>
    <n v="0"/>
    <s v=" "/>
    <n v="6412"/>
    <n v="1982"/>
    <n v="283.14285714285717"/>
    <x v="0"/>
    <n v="2014"/>
    <x v="5"/>
    <x v="3"/>
    <x v="0"/>
    <s v="Santiago de Cuba"/>
    <x v="16"/>
    <s v="LATAM"/>
    <s v="Caribbean"/>
  </r>
  <r>
    <s v="ES-2014-4794612"/>
    <x v="1084"/>
    <x v="1363"/>
    <x v="1"/>
    <x v="1"/>
    <s v="OFF-BI-10004801"/>
    <x v="0"/>
    <x v="16"/>
    <x v="2744"/>
    <n v="5"/>
    <n v="0"/>
    <s v=" "/>
    <n v="63"/>
    <n v="1968"/>
    <n v="393.6"/>
    <x v="0"/>
    <n v="2014"/>
    <x v="5"/>
    <x v="3"/>
    <x v="1"/>
    <s v="Pays de la Loire"/>
    <x v="17"/>
    <s v="EU"/>
    <s v="Central"/>
  </r>
  <r>
    <s v="ES-2014-3436418"/>
    <x v="1084"/>
    <x v="1209"/>
    <x v="0"/>
    <x v="1"/>
    <s v="TEC-MA-10004896"/>
    <x v="2"/>
    <x v="4"/>
    <x v="2443"/>
    <n v="3"/>
    <n v="0"/>
    <s v=" "/>
    <n v="8964"/>
    <n v="1957"/>
    <n v="652.33333333333337"/>
    <x v="0"/>
    <n v="2014"/>
    <x v="5"/>
    <x v="3"/>
    <x v="0"/>
    <s v="Vienna"/>
    <x v="37"/>
    <s v="EU"/>
    <s v="Central"/>
  </r>
  <r>
    <s v="MX-2014-100419"/>
    <x v="1084"/>
    <x v="1209"/>
    <x v="0"/>
    <x v="0"/>
    <s v="OFF-SU-10003966"/>
    <x v="0"/>
    <x v="1"/>
    <x v="335"/>
    <n v="5"/>
    <n v="0"/>
    <s v=" "/>
    <n v="47"/>
    <n v="1864"/>
    <n v="372.8"/>
    <x v="1"/>
    <n v="2014"/>
    <x v="5"/>
    <x v="3"/>
    <x v="0"/>
    <s v="Chinandega"/>
    <x v="40"/>
    <s v="LATAM"/>
    <s v="Central"/>
  </r>
  <r>
    <s v="IN-2014-23383"/>
    <x v="1084"/>
    <x v="1363"/>
    <x v="1"/>
    <x v="0"/>
    <s v="OFF-EN-10001976"/>
    <x v="0"/>
    <x v="14"/>
    <x v="1058"/>
    <n v="3"/>
    <n v="0"/>
    <s v=" "/>
    <n v="4095"/>
    <n v="1663"/>
    <n v="554.33333333333337"/>
    <x v="1"/>
    <n v="2014"/>
    <x v="5"/>
    <x v="3"/>
    <x v="1"/>
    <s v="Zhejiang"/>
    <x v="25"/>
    <s v="APAC"/>
    <s v="North Asia"/>
  </r>
  <r>
    <s v="MX-2014-166219"/>
    <x v="1084"/>
    <x v="1208"/>
    <x v="0"/>
    <x v="0"/>
    <s v="FUR-FU-10000674"/>
    <x v="1"/>
    <x v="3"/>
    <x v="488"/>
    <n v="9"/>
    <n v="0"/>
    <s v=" "/>
    <n v="0"/>
    <n v="1479"/>
    <n v="164.33333333333334"/>
    <x v="0"/>
    <n v="2014"/>
    <x v="5"/>
    <x v="3"/>
    <x v="0"/>
    <s v="Granma"/>
    <x v="16"/>
    <s v="LATAM"/>
    <s v="Caribbean"/>
  </r>
  <r>
    <s v="MX-2014-100419"/>
    <x v="1084"/>
    <x v="1209"/>
    <x v="0"/>
    <x v="0"/>
    <s v="OFF-FA-10004265"/>
    <x v="0"/>
    <x v="15"/>
    <x v="1859"/>
    <n v="9"/>
    <n v="0"/>
    <s v=" "/>
    <n v="1692"/>
    <n v="1247"/>
    <n v="138.55555555555554"/>
    <x v="1"/>
    <n v="2014"/>
    <x v="5"/>
    <x v="3"/>
    <x v="0"/>
    <s v="Chinandega"/>
    <x v="40"/>
    <s v="LATAM"/>
    <s v="Central"/>
  </r>
  <r>
    <s v="RS-2014-1700"/>
    <x v="1084"/>
    <x v="1113"/>
    <x v="0"/>
    <x v="2"/>
    <s v="FUR-IKE-10003796"/>
    <x v="1"/>
    <x v="9"/>
    <x v="1525"/>
    <n v="2"/>
    <n v="0"/>
    <s v=" "/>
    <n v="561"/>
    <n v="1193"/>
    <n v="596.5"/>
    <x v="1"/>
    <n v="2014"/>
    <x v="5"/>
    <x v="3"/>
    <x v="0"/>
    <s v="Yevrey"/>
    <x v="47"/>
    <s v="EMEA"/>
    <s v="EMEA"/>
  </r>
  <r>
    <s v="MX-2014-113376"/>
    <x v="1084"/>
    <x v="1209"/>
    <x v="0"/>
    <x v="2"/>
    <s v="TEC-PH-10003636"/>
    <x v="2"/>
    <x v="10"/>
    <x v="2055"/>
    <n v="2"/>
    <n v="0"/>
    <s v=" "/>
    <n v="3696"/>
    <n v="1111"/>
    <n v="555.5"/>
    <x v="0"/>
    <n v="2014"/>
    <x v="5"/>
    <x v="3"/>
    <x v="0"/>
    <s v="Nuevo León"/>
    <x v="15"/>
    <s v="LATAM"/>
    <s v="North"/>
  </r>
  <r>
    <s v="ES-2014-2479976"/>
    <x v="1084"/>
    <x v="1209"/>
    <x v="1"/>
    <x v="0"/>
    <s v="OFF-AR-10000110"/>
    <x v="0"/>
    <x v="13"/>
    <x v="87"/>
    <n v="3"/>
    <n v="0"/>
    <s v=" "/>
    <n v="3609"/>
    <n v="11"/>
    <n v="3.6666666666666665"/>
    <x v="0"/>
    <n v="2014"/>
    <x v="5"/>
    <x v="3"/>
    <x v="1"/>
    <s v="Alsace"/>
    <x v="17"/>
    <s v="EU"/>
    <s v="Central"/>
  </r>
  <r>
    <s v="IN-2014-86768"/>
    <x v="1084"/>
    <x v="1114"/>
    <x v="3"/>
    <x v="0"/>
    <s v="OFF-FA-10003703"/>
    <x v="0"/>
    <x v="15"/>
    <x v="1998"/>
    <n v="2"/>
    <n v="0"/>
    <s v=" "/>
    <n v="57"/>
    <n v="1036"/>
    <n v="518"/>
    <x v="2"/>
    <n v="2014"/>
    <x v="5"/>
    <x v="3"/>
    <x v="3"/>
    <s v="Australian Capital Territory"/>
    <x v="1"/>
    <s v="APAC"/>
    <s v="Oceania"/>
  </r>
  <r>
    <s v="ES-2014-3436418"/>
    <x v="1084"/>
    <x v="1209"/>
    <x v="0"/>
    <x v="1"/>
    <s v="OFF-LA-10002225"/>
    <x v="0"/>
    <x v="12"/>
    <x v="696"/>
    <n v="7"/>
    <n v="0"/>
    <s v=" "/>
    <n v="3948"/>
    <n v="977"/>
    <n v="139.57142857142858"/>
    <x v="0"/>
    <n v="2014"/>
    <x v="5"/>
    <x v="3"/>
    <x v="0"/>
    <s v="Vienna"/>
    <x v="37"/>
    <s v="EU"/>
    <s v="Central"/>
  </r>
  <r>
    <s v="MX-2014-166219"/>
    <x v="1084"/>
    <x v="1208"/>
    <x v="0"/>
    <x v="0"/>
    <s v="TEC-MA-10000122"/>
    <x v="2"/>
    <x v="4"/>
    <x v="603"/>
    <n v="3"/>
    <n v="0"/>
    <s v=" "/>
    <n v="2172"/>
    <n v="871"/>
    <n v="290.33333333333331"/>
    <x v="0"/>
    <n v="2014"/>
    <x v="5"/>
    <x v="3"/>
    <x v="0"/>
    <s v="Granma"/>
    <x v="16"/>
    <s v="LATAM"/>
    <s v="Caribbean"/>
  </r>
  <r>
    <s v="IN-2014-41163"/>
    <x v="1084"/>
    <x v="1208"/>
    <x v="0"/>
    <x v="0"/>
    <s v="OFF-EN-10004503"/>
    <x v="0"/>
    <x v="14"/>
    <x v="302"/>
    <n v="3"/>
    <n v="0"/>
    <s v=" "/>
    <n v="2709"/>
    <n v="709"/>
    <n v="236.33333333333334"/>
    <x v="0"/>
    <n v="2014"/>
    <x v="5"/>
    <x v="3"/>
    <x v="0"/>
    <s v="Yunnan"/>
    <x v="25"/>
    <s v="APAC"/>
    <s v="North Asia"/>
  </r>
  <r>
    <s v="MX-2014-107265"/>
    <x v="1084"/>
    <x v="1209"/>
    <x v="0"/>
    <x v="1"/>
    <s v="TEC-AC-10002458"/>
    <x v="2"/>
    <x v="11"/>
    <x v="1060"/>
    <n v="3"/>
    <n v="0"/>
    <s v=" "/>
    <n v="816"/>
    <n v="686"/>
    <n v="228.66666666666666"/>
    <x v="0"/>
    <n v="2014"/>
    <x v="5"/>
    <x v="3"/>
    <x v="0"/>
    <s v="Santiago de Cuba"/>
    <x v="16"/>
    <s v="LATAM"/>
    <s v="Caribbean"/>
  </r>
  <r>
    <s v="ES-2014-1497718"/>
    <x v="1084"/>
    <x v="1363"/>
    <x v="1"/>
    <x v="2"/>
    <s v="OFF-LA-10003210"/>
    <x v="0"/>
    <x v="12"/>
    <x v="2077"/>
    <n v="3"/>
    <n v="0"/>
    <s v=" "/>
    <n v="1071"/>
    <n v="685"/>
    <n v="228.33333333333334"/>
    <x v="2"/>
    <n v="2014"/>
    <x v="5"/>
    <x v="3"/>
    <x v="1"/>
    <s v="Ile-de-France"/>
    <x v="17"/>
    <s v="EU"/>
    <s v="Central"/>
  </r>
  <r>
    <s v="MX-2014-134887"/>
    <x v="1084"/>
    <x v="1363"/>
    <x v="1"/>
    <x v="2"/>
    <s v="OFF-EN-10003999"/>
    <x v="0"/>
    <x v="14"/>
    <x v="1105"/>
    <n v="6"/>
    <n v="0"/>
    <s v=" "/>
    <n v="2448"/>
    <n v="655"/>
    <n v="109.16666666666667"/>
    <x v="0"/>
    <n v="2014"/>
    <x v="5"/>
    <x v="3"/>
    <x v="1"/>
    <s v="Chihuahua"/>
    <x v="15"/>
    <s v="LATAM"/>
    <s v="North"/>
  </r>
  <r>
    <s v="ES-2014-1497718"/>
    <x v="1084"/>
    <x v="1363"/>
    <x v="1"/>
    <x v="2"/>
    <s v="OFF-SU-10001137"/>
    <x v="0"/>
    <x v="1"/>
    <x v="976"/>
    <n v="1"/>
    <n v="0"/>
    <s v=" "/>
    <n v="69"/>
    <n v="496"/>
    <n v="496"/>
    <x v="2"/>
    <n v="2014"/>
    <x v="5"/>
    <x v="3"/>
    <x v="1"/>
    <s v="Ile-de-France"/>
    <x v="17"/>
    <s v="EU"/>
    <s v="Central"/>
  </r>
  <r>
    <s v="ES-2014-3256320"/>
    <x v="1084"/>
    <x v="1209"/>
    <x v="0"/>
    <x v="0"/>
    <s v="OFF-AR-10001418"/>
    <x v="0"/>
    <x v="13"/>
    <x v="682"/>
    <n v="5"/>
    <n v="0"/>
    <s v=" "/>
    <n v="3735"/>
    <n v="455"/>
    <n v="91"/>
    <x v="0"/>
    <n v="2014"/>
    <x v="5"/>
    <x v="3"/>
    <x v="0"/>
    <s v="Catalonia"/>
    <x v="34"/>
    <s v="EU"/>
    <s v="South"/>
  </r>
  <r>
    <s v="MX-2014-166219"/>
    <x v="1084"/>
    <x v="1208"/>
    <x v="0"/>
    <x v="0"/>
    <s v="OFF-EN-10004899"/>
    <x v="0"/>
    <x v="14"/>
    <x v="806"/>
    <n v="2"/>
    <n v="0"/>
    <s v=" "/>
    <n v="1532"/>
    <n v="445"/>
    <n v="222.5"/>
    <x v="0"/>
    <n v="2014"/>
    <x v="5"/>
    <x v="3"/>
    <x v="0"/>
    <s v="Granma"/>
    <x v="16"/>
    <s v="LATAM"/>
    <s v="Caribbean"/>
  </r>
  <r>
    <s v="IN-2014-16579"/>
    <x v="1084"/>
    <x v="1113"/>
    <x v="1"/>
    <x v="2"/>
    <s v="TEC-AC-10004566"/>
    <x v="2"/>
    <x v="11"/>
    <x v="216"/>
    <n v="1"/>
    <n v="0"/>
    <s v=" "/>
    <n v="1389"/>
    <n v="338"/>
    <n v="338"/>
    <x v="0"/>
    <n v="2014"/>
    <x v="5"/>
    <x v="3"/>
    <x v="1"/>
    <s v="Uttar Pradesh"/>
    <x v="35"/>
    <s v="APAC"/>
    <s v="Central Asia"/>
  </r>
  <r>
    <s v="IN-2014-39826"/>
    <x v="1084"/>
    <x v="1208"/>
    <x v="0"/>
    <x v="1"/>
    <s v="OFF-BI-10002243"/>
    <x v="0"/>
    <x v="16"/>
    <x v="430"/>
    <n v="1"/>
    <n v="0"/>
    <s v=" "/>
    <n v="1266"/>
    <n v="31"/>
    <n v="31"/>
    <x v="0"/>
    <n v="2014"/>
    <x v="5"/>
    <x v="3"/>
    <x v="0"/>
    <s v="Rajasthan"/>
    <x v="35"/>
    <s v="APAC"/>
    <s v="Central Asia"/>
  </r>
  <r>
    <s v="MX-2014-107265"/>
    <x v="1084"/>
    <x v="1209"/>
    <x v="0"/>
    <x v="1"/>
    <s v="OFF-ST-10000718"/>
    <x v="0"/>
    <x v="0"/>
    <x v="1297"/>
    <n v="2"/>
    <n v="0"/>
    <s v=" "/>
    <n v="808"/>
    <n v="305"/>
    <n v="152.5"/>
    <x v="0"/>
    <n v="2014"/>
    <x v="5"/>
    <x v="3"/>
    <x v="0"/>
    <s v="Santiago de Cuba"/>
    <x v="16"/>
    <s v="LATAM"/>
    <s v="Caribbean"/>
  </r>
  <r>
    <s v="MX-2014-118927"/>
    <x v="1084"/>
    <x v="1363"/>
    <x v="1"/>
    <x v="0"/>
    <s v="OFF-FA-10003499"/>
    <x v="0"/>
    <x v="15"/>
    <x v="1841"/>
    <n v="2"/>
    <n v="0"/>
    <s v=" "/>
    <n v="344"/>
    <n v="278"/>
    <n v="139"/>
    <x v="1"/>
    <n v="2014"/>
    <x v="5"/>
    <x v="3"/>
    <x v="1"/>
    <s v="Tocantins"/>
    <x v="14"/>
    <s v="LATAM"/>
    <s v="South"/>
  </r>
  <r>
    <s v="IN-2014-39826"/>
    <x v="1084"/>
    <x v="1208"/>
    <x v="0"/>
    <x v="1"/>
    <s v="OFF-LA-10002289"/>
    <x v="0"/>
    <x v="12"/>
    <x v="620"/>
    <n v="3"/>
    <n v="0"/>
    <s v=" "/>
    <n v="243"/>
    <n v="277"/>
    <n v="92.333333333333329"/>
    <x v="0"/>
    <n v="2014"/>
    <x v="5"/>
    <x v="3"/>
    <x v="0"/>
    <s v="Rajasthan"/>
    <x v="35"/>
    <s v="APAC"/>
    <s v="Central Asia"/>
  </r>
  <r>
    <s v="MX-2014-140837"/>
    <x v="1084"/>
    <x v="1114"/>
    <x v="3"/>
    <x v="0"/>
    <s v="OFF-FA-10000713"/>
    <x v="0"/>
    <x v="15"/>
    <x v="455"/>
    <n v="1"/>
    <n v="0"/>
    <s v=" "/>
    <n v="16"/>
    <n v="276"/>
    <n v="276"/>
    <x v="0"/>
    <n v="2014"/>
    <x v="5"/>
    <x v="3"/>
    <x v="3"/>
    <s v="Distrito Federal"/>
    <x v="15"/>
    <s v="LATAM"/>
    <s v="North"/>
  </r>
  <r>
    <s v="MX-2014-166086"/>
    <x v="1084"/>
    <x v="1209"/>
    <x v="0"/>
    <x v="2"/>
    <s v="OFF-LA-10000448"/>
    <x v="0"/>
    <x v="12"/>
    <x v="112"/>
    <n v="7"/>
    <n v="0"/>
    <s v=" "/>
    <n v="868"/>
    <n v="274"/>
    <n v="39.142857142857146"/>
    <x v="0"/>
    <n v="2014"/>
    <x v="5"/>
    <x v="3"/>
    <x v="0"/>
    <s v="Santiago"/>
    <x v="63"/>
    <s v="LATAM"/>
    <s v="South"/>
  </r>
  <r>
    <s v="EG-2014-2620"/>
    <x v="1084"/>
    <x v="1208"/>
    <x v="0"/>
    <x v="2"/>
    <s v="OFF-EAT-10004908"/>
    <x v="0"/>
    <x v="2"/>
    <x v="2142"/>
    <n v="2"/>
    <n v="0"/>
    <s v=" "/>
    <n v="57"/>
    <n v="172"/>
    <n v="86"/>
    <x v="0"/>
    <n v="2014"/>
    <x v="5"/>
    <x v="3"/>
    <x v="0"/>
    <s v="Al Qahirah"/>
    <x v="31"/>
    <s v="Africa"/>
    <s v="Africa"/>
  </r>
  <r>
    <s v="MX-2014-122567"/>
    <x v="1084"/>
    <x v="1114"/>
    <x v="1"/>
    <x v="0"/>
    <s v="OFF-SU-10003892"/>
    <x v="0"/>
    <x v="1"/>
    <x v="415"/>
    <n v="1"/>
    <n v="0"/>
    <s v=" "/>
    <n v="126"/>
    <n v="138"/>
    <n v="138"/>
    <x v="0"/>
    <n v="2014"/>
    <x v="5"/>
    <x v="3"/>
    <x v="1"/>
    <s v="México"/>
    <x v="15"/>
    <s v="LATAM"/>
    <s v="North"/>
  </r>
  <r>
    <s v="EG-2014-2620"/>
    <x v="1084"/>
    <x v="1208"/>
    <x v="0"/>
    <x v="2"/>
    <s v="OFF-KRA-10002789"/>
    <x v="0"/>
    <x v="14"/>
    <x v="1070"/>
    <n v="1"/>
    <n v="0"/>
    <s v=" "/>
    <n v="648"/>
    <n v="135"/>
    <n v="135"/>
    <x v="0"/>
    <n v="2014"/>
    <x v="5"/>
    <x v="3"/>
    <x v="0"/>
    <s v="Al Qahirah"/>
    <x v="31"/>
    <s v="Africa"/>
    <s v="Africa"/>
  </r>
  <r>
    <s v="MX-2014-107265"/>
    <x v="1084"/>
    <x v="1209"/>
    <x v="0"/>
    <x v="1"/>
    <s v="OFF-PA-10002464"/>
    <x v="0"/>
    <x v="2"/>
    <x v="1479"/>
    <n v="1"/>
    <n v="0"/>
    <s v=" "/>
    <n v="166"/>
    <n v="117"/>
    <n v="117"/>
    <x v="0"/>
    <n v="2014"/>
    <x v="5"/>
    <x v="3"/>
    <x v="0"/>
    <s v="Santiago de Cuba"/>
    <x v="16"/>
    <s v="LATAM"/>
    <s v="Caribbean"/>
  </r>
  <r>
    <s v="MX-2014-126711"/>
    <x v="1084"/>
    <x v="1363"/>
    <x v="1"/>
    <x v="0"/>
    <s v="OFF-LA-10000190"/>
    <x v="0"/>
    <x v="12"/>
    <x v="1053"/>
    <n v="2"/>
    <n v="0"/>
    <s v=" "/>
    <n v="264"/>
    <n v="113"/>
    <n v="56.5"/>
    <x v="1"/>
    <n v="2014"/>
    <x v="5"/>
    <x v="3"/>
    <x v="1"/>
    <s v="Distrito Federal"/>
    <x v="15"/>
    <s v="LATAM"/>
    <s v="North"/>
  </r>
  <r>
    <s v="MZ-2014-4670"/>
    <x v="1084"/>
    <x v="1113"/>
    <x v="0"/>
    <x v="0"/>
    <s v="OFF-NOV-10001568"/>
    <x v="0"/>
    <x v="12"/>
    <x v="234"/>
    <n v="1"/>
    <n v="0"/>
    <s v=" "/>
    <n v="408"/>
    <n v="112"/>
    <n v="112"/>
    <x v="0"/>
    <n v="2014"/>
    <x v="5"/>
    <x v="3"/>
    <x v="0"/>
    <s v="Nampula"/>
    <x v="26"/>
    <s v="Africa"/>
    <s v="Africa"/>
  </r>
  <r>
    <s v="MX-2014-122567"/>
    <x v="1084"/>
    <x v="1114"/>
    <x v="1"/>
    <x v="0"/>
    <s v="OFF-AR-10001813"/>
    <x v="0"/>
    <x v="13"/>
    <x v="188"/>
    <n v="1"/>
    <n v="0"/>
    <s v=" "/>
    <n v="578"/>
    <n v="92"/>
    <n v="92"/>
    <x v="0"/>
    <n v="2014"/>
    <x v="5"/>
    <x v="3"/>
    <x v="1"/>
    <s v="México"/>
    <x v="15"/>
    <s v="LATAM"/>
    <s v="North"/>
  </r>
  <r>
    <s v="ES-2014-5724770"/>
    <x v="1084"/>
    <x v="1208"/>
    <x v="0"/>
    <x v="0"/>
    <s v="OFF-FA-10002248"/>
    <x v="0"/>
    <x v="15"/>
    <x v="119"/>
    <n v="3"/>
    <n v="0"/>
    <s v=" "/>
    <n v="1062"/>
    <n v="84"/>
    <n v="28"/>
    <x v="0"/>
    <n v="2014"/>
    <x v="5"/>
    <x v="3"/>
    <x v="0"/>
    <s v="Valenciana"/>
    <x v="34"/>
    <s v="EU"/>
    <s v="South"/>
  </r>
  <r>
    <s v="IN-2014-39826"/>
    <x v="1084"/>
    <x v="1208"/>
    <x v="0"/>
    <x v="1"/>
    <s v="OFF-FA-10000038"/>
    <x v="0"/>
    <x v="15"/>
    <x v="220"/>
    <n v="2"/>
    <n v="0"/>
    <s v=" "/>
    <n v="15"/>
    <n v="82"/>
    <n v="41"/>
    <x v="0"/>
    <n v="2014"/>
    <x v="5"/>
    <x v="3"/>
    <x v="0"/>
    <s v="Rajasthan"/>
    <x v="35"/>
    <s v="APAC"/>
    <s v="Central Asia"/>
  </r>
  <r>
    <s v="ES-2014-2920154"/>
    <x v="1084"/>
    <x v="1208"/>
    <x v="0"/>
    <x v="0"/>
    <s v="OFF-FA-10000189"/>
    <x v="0"/>
    <x v="15"/>
    <x v="2512"/>
    <n v="2"/>
    <n v="0"/>
    <s v=" "/>
    <n v="66"/>
    <n v="57"/>
    <n v="28.5"/>
    <x v="0"/>
    <n v="2014"/>
    <x v="5"/>
    <x v="3"/>
    <x v="0"/>
    <s v="Bavaria"/>
    <x v="39"/>
    <s v="EU"/>
    <s v="Central"/>
  </r>
  <r>
    <s v="IR-2014-510"/>
    <x v="1084"/>
    <x v="1209"/>
    <x v="0"/>
    <x v="0"/>
    <s v="OFF-ELD-10001882"/>
    <x v="0"/>
    <x v="0"/>
    <x v="535"/>
    <n v="1"/>
    <n v="0"/>
    <s v=" "/>
    <n v="264"/>
    <n v="53"/>
    <n v="53"/>
    <x v="0"/>
    <n v="2014"/>
    <x v="5"/>
    <x v="3"/>
    <x v="0"/>
    <s v="Razavi Khorasan"/>
    <x v="11"/>
    <s v="EMEA"/>
    <s v="EMEA"/>
  </r>
  <r>
    <s v="IN-2014-39826"/>
    <x v="1084"/>
    <x v="1208"/>
    <x v="0"/>
    <x v="1"/>
    <s v="OFF-BI-10003588"/>
    <x v="0"/>
    <x v="16"/>
    <x v="203"/>
    <n v="1"/>
    <n v="0"/>
    <s v=" "/>
    <n v="387"/>
    <n v="47"/>
    <n v="47"/>
    <x v="0"/>
    <n v="2014"/>
    <x v="5"/>
    <x v="3"/>
    <x v="0"/>
    <s v="Rajasthan"/>
    <x v="35"/>
    <s v="APAC"/>
    <s v="Central Asia"/>
  </r>
  <r>
    <s v="MX-2014-134887"/>
    <x v="1084"/>
    <x v="1363"/>
    <x v="1"/>
    <x v="2"/>
    <s v="TEC-AC-10001246"/>
    <x v="2"/>
    <x v="11"/>
    <x v="1606"/>
    <n v="2"/>
    <n v="0"/>
    <s v=" "/>
    <n v="1644"/>
    <n v="24"/>
    <n v="12"/>
    <x v="0"/>
    <n v="2014"/>
    <x v="5"/>
    <x v="3"/>
    <x v="1"/>
    <s v="Chihuahua"/>
    <x v="15"/>
    <s v="LATAM"/>
    <s v="North"/>
  </r>
  <r>
    <s v="MZ-2014-4670"/>
    <x v="1084"/>
    <x v="1113"/>
    <x v="0"/>
    <x v="0"/>
    <s v="OFF-IBI-10004855"/>
    <x v="0"/>
    <x v="16"/>
    <x v="141"/>
    <n v="4"/>
    <n v="0"/>
    <s v=" "/>
    <n v="9"/>
    <n v="23"/>
    <n v="5.75"/>
    <x v="0"/>
    <n v="2014"/>
    <x v="5"/>
    <x v="3"/>
    <x v="0"/>
    <s v="Nampula"/>
    <x v="26"/>
    <s v="Africa"/>
    <s v="Africa"/>
  </r>
  <r>
    <s v="MX-2014-126711"/>
    <x v="1084"/>
    <x v="1363"/>
    <x v="1"/>
    <x v="0"/>
    <s v="OFF-SU-10001722"/>
    <x v="0"/>
    <x v="1"/>
    <x v="2766"/>
    <n v="7"/>
    <n v="0"/>
    <s v=" "/>
    <n v="8064"/>
    <n v="2"/>
    <n v="0.2857142857142857"/>
    <x v="1"/>
    <n v="2014"/>
    <x v="5"/>
    <x v="3"/>
    <x v="1"/>
    <s v="Distrito Federal"/>
    <x v="15"/>
    <s v="LATAM"/>
    <s v="North"/>
  </r>
  <r>
    <s v="ES-2014-3048733"/>
    <x v="1176"/>
    <x v="1208"/>
    <x v="0"/>
    <x v="0"/>
    <s v="TEC-PH-10003995"/>
    <x v="2"/>
    <x v="10"/>
    <x v="561"/>
    <n v="8"/>
    <n v="0"/>
    <s v=" "/>
    <n v="37368"/>
    <n v="13384"/>
    <n v="1673"/>
    <x v="0"/>
    <n v="2014"/>
    <x v="5"/>
    <x v="3"/>
    <x v="0"/>
    <s v="East Flanders"/>
    <x v="49"/>
    <s v="EU"/>
    <s v="Central"/>
  </r>
  <r>
    <s v="CA-2014-136350"/>
    <x v="1176"/>
    <x v="1114"/>
    <x v="1"/>
    <x v="0"/>
    <s v="FUR-FU-10003601"/>
    <x v="1"/>
    <x v="3"/>
    <x v="3562"/>
    <n v="3"/>
    <n v="0"/>
    <s v=" "/>
    <n v="498042"/>
    <n v="4207"/>
    <n v="1402.3333333333333"/>
    <x v="2"/>
    <n v="2014"/>
    <x v="5"/>
    <x v="3"/>
    <x v="1"/>
    <s v="New York"/>
    <x v="18"/>
    <s v="US"/>
    <s v="East"/>
  </r>
  <r>
    <s v="MX-2014-161578"/>
    <x v="1176"/>
    <x v="1114"/>
    <x v="3"/>
    <x v="0"/>
    <s v="FUR-BO-10003106"/>
    <x v="1"/>
    <x v="9"/>
    <x v="1735"/>
    <n v="3"/>
    <n v="0"/>
    <s v=" "/>
    <n v="5574"/>
    <n v="3651"/>
    <n v="1217"/>
    <x v="1"/>
    <n v="2014"/>
    <x v="5"/>
    <x v="3"/>
    <x v="3"/>
    <s v="Escuintla"/>
    <x v="10"/>
    <s v="LATAM"/>
    <s v="Central"/>
  </r>
  <r>
    <s v="MX-2014-112802"/>
    <x v="1176"/>
    <x v="1328"/>
    <x v="0"/>
    <x v="0"/>
    <s v="FUR-BO-10002766"/>
    <x v="1"/>
    <x v="9"/>
    <x v="221"/>
    <n v="2"/>
    <n v="0"/>
    <s v=" "/>
    <n v="22"/>
    <n v="3579"/>
    <n v="1789.5"/>
    <x v="3"/>
    <n v="2014"/>
    <x v="5"/>
    <x v="3"/>
    <x v="0"/>
    <s v="Managua"/>
    <x v="40"/>
    <s v="LATAM"/>
    <s v="Central"/>
  </r>
  <r>
    <s v="CA-2014-100384"/>
    <x v="1176"/>
    <x v="1211"/>
    <x v="0"/>
    <x v="2"/>
    <s v="OFF-AR-10002135"/>
    <x v="0"/>
    <x v="13"/>
    <x v="1603"/>
    <n v="8"/>
    <n v="0"/>
    <s v=" "/>
    <n v="111824"/>
    <n v="315"/>
    <n v="39.375"/>
    <x v="0"/>
    <n v="2014"/>
    <x v="5"/>
    <x v="3"/>
    <x v="0"/>
    <s v="California"/>
    <x v="18"/>
    <s v="US"/>
    <s v="West"/>
  </r>
  <r>
    <s v="ES-2014-2042578"/>
    <x v="1176"/>
    <x v="1113"/>
    <x v="0"/>
    <x v="0"/>
    <s v="FUR-FU-10002539"/>
    <x v="1"/>
    <x v="3"/>
    <x v="2709"/>
    <n v="7"/>
    <n v="0"/>
    <s v=" "/>
    <n v="15393"/>
    <n v="2513"/>
    <n v="359"/>
    <x v="0"/>
    <n v="2014"/>
    <x v="5"/>
    <x v="3"/>
    <x v="0"/>
    <s v="Catalonia"/>
    <x v="34"/>
    <s v="EU"/>
    <s v="South"/>
  </r>
  <r>
    <s v="ES-2014-4822929"/>
    <x v="1176"/>
    <x v="1114"/>
    <x v="1"/>
    <x v="2"/>
    <s v="OFF-BI-10000542"/>
    <x v="0"/>
    <x v="16"/>
    <x v="430"/>
    <n v="2"/>
    <n v="0"/>
    <s v=" "/>
    <n v="1236"/>
    <n v="1906"/>
    <n v="953"/>
    <x v="2"/>
    <n v="2014"/>
    <x v="5"/>
    <x v="3"/>
    <x v="1"/>
    <s v="Brittany"/>
    <x v="17"/>
    <s v="EU"/>
    <s v="Central"/>
  </r>
  <r>
    <s v="MX-2014-130029"/>
    <x v="1176"/>
    <x v="1113"/>
    <x v="0"/>
    <x v="1"/>
    <s v="FUR-CH-10001784"/>
    <x v="1"/>
    <x v="7"/>
    <x v="1485"/>
    <n v="3"/>
    <n v="0"/>
    <s v=" "/>
    <n v="8268"/>
    <n v="1893"/>
    <n v="631"/>
    <x v="1"/>
    <n v="2014"/>
    <x v="5"/>
    <x v="3"/>
    <x v="0"/>
    <s v="Estelí"/>
    <x v="40"/>
    <s v="LATAM"/>
    <s v="Central"/>
  </r>
  <r>
    <s v="MX-2014-130029"/>
    <x v="1176"/>
    <x v="1113"/>
    <x v="0"/>
    <x v="1"/>
    <s v="OFF-PA-10002522"/>
    <x v="0"/>
    <x v="2"/>
    <x v="1683"/>
    <n v="5"/>
    <n v="0"/>
    <s v=" "/>
    <n v="128"/>
    <n v="1723"/>
    <n v="344.6"/>
    <x v="1"/>
    <n v="2014"/>
    <x v="5"/>
    <x v="3"/>
    <x v="0"/>
    <s v="Estelí"/>
    <x v="40"/>
    <s v="LATAM"/>
    <s v="Central"/>
  </r>
  <r>
    <s v="IR-2014-9810"/>
    <x v="1176"/>
    <x v="1114"/>
    <x v="1"/>
    <x v="2"/>
    <s v="OFF-IBI-10002637"/>
    <x v="0"/>
    <x v="16"/>
    <x v="374"/>
    <n v="2"/>
    <n v="0"/>
    <s v=" "/>
    <n v="4866"/>
    <n v="1712"/>
    <n v="856"/>
    <x v="1"/>
    <n v="2014"/>
    <x v="5"/>
    <x v="3"/>
    <x v="1"/>
    <s v="Kermanshah"/>
    <x v="11"/>
    <s v="EMEA"/>
    <s v="EMEA"/>
  </r>
  <r>
    <s v="MX-2014-161578"/>
    <x v="1176"/>
    <x v="1114"/>
    <x v="3"/>
    <x v="0"/>
    <s v="FUR-CH-10003392"/>
    <x v="1"/>
    <x v="7"/>
    <x v="268"/>
    <n v="1"/>
    <n v="0"/>
    <s v=" "/>
    <n v="0"/>
    <n v="1222"/>
    <n v="1222"/>
    <x v="1"/>
    <n v="2014"/>
    <x v="5"/>
    <x v="3"/>
    <x v="3"/>
    <s v="Escuintla"/>
    <x v="10"/>
    <s v="LATAM"/>
    <s v="Central"/>
  </r>
  <r>
    <s v="IR-2014-9810"/>
    <x v="1176"/>
    <x v="1114"/>
    <x v="1"/>
    <x v="2"/>
    <s v="OFF-SAN-10003393"/>
    <x v="0"/>
    <x v="2"/>
    <x v="937"/>
    <n v="1"/>
    <n v="0"/>
    <s v=" "/>
    <n v="192"/>
    <n v="1184"/>
    <n v="1184"/>
    <x v="1"/>
    <n v="2014"/>
    <x v="5"/>
    <x v="3"/>
    <x v="1"/>
    <s v="Kermanshah"/>
    <x v="11"/>
    <s v="EMEA"/>
    <s v="EMEA"/>
  </r>
  <r>
    <s v="CA-2014-132955"/>
    <x v="1176"/>
    <x v="1113"/>
    <x v="0"/>
    <x v="0"/>
    <s v="OFF-BI-10002735"/>
    <x v="0"/>
    <x v="16"/>
    <x v="923"/>
    <n v="3"/>
    <n v="0"/>
    <s v=" "/>
    <n v="483771"/>
    <n v="1046"/>
    <n v="348.66666666666669"/>
    <x v="0"/>
    <n v="2014"/>
    <x v="5"/>
    <x v="3"/>
    <x v="0"/>
    <s v="Rhode Island"/>
    <x v="18"/>
    <s v="US"/>
    <s v="East"/>
  </r>
  <r>
    <s v="MX-2014-143217"/>
    <x v="1176"/>
    <x v="1113"/>
    <x v="0"/>
    <x v="1"/>
    <s v="OFF-ST-10001010"/>
    <x v="0"/>
    <x v="0"/>
    <x v="999"/>
    <n v="2"/>
    <n v="0"/>
    <s v=" "/>
    <n v="552"/>
    <n v="1043"/>
    <n v="521.5"/>
    <x v="0"/>
    <n v="2014"/>
    <x v="5"/>
    <x v="3"/>
    <x v="0"/>
    <s v="Guatemala"/>
    <x v="10"/>
    <s v="LATAM"/>
    <s v="Central"/>
  </r>
  <r>
    <s v="MX-2014-161578"/>
    <x v="1176"/>
    <x v="1114"/>
    <x v="3"/>
    <x v="0"/>
    <s v="OFF-SU-10002323"/>
    <x v="0"/>
    <x v="1"/>
    <x v="3014"/>
    <n v="4"/>
    <n v="0"/>
    <s v=" "/>
    <n v="0"/>
    <n v="993"/>
    <n v="248.25"/>
    <x v="1"/>
    <n v="2014"/>
    <x v="5"/>
    <x v="3"/>
    <x v="3"/>
    <s v="Escuintla"/>
    <x v="10"/>
    <s v="LATAM"/>
    <s v="Central"/>
  </r>
  <r>
    <s v="ES-2014-3812608"/>
    <x v="1176"/>
    <x v="1208"/>
    <x v="1"/>
    <x v="0"/>
    <s v="OFF-BI-10000329"/>
    <x v="0"/>
    <x v="16"/>
    <x v="117"/>
    <n v="4"/>
    <n v="0"/>
    <s v=" "/>
    <n v="186"/>
    <n v="83"/>
    <n v="20.75"/>
    <x v="0"/>
    <n v="2014"/>
    <x v="5"/>
    <x v="3"/>
    <x v="1"/>
    <s v="Vienna"/>
    <x v="37"/>
    <s v="EU"/>
    <s v="Central"/>
  </r>
  <r>
    <s v="IN-2014-82008"/>
    <x v="1176"/>
    <x v="1211"/>
    <x v="0"/>
    <x v="0"/>
    <s v="FUR-BO-10001452"/>
    <x v="1"/>
    <x v="9"/>
    <x v="719"/>
    <n v="2"/>
    <n v="0"/>
    <s v=" "/>
    <n v="9678"/>
    <n v="819"/>
    <n v="409.5"/>
    <x v="0"/>
    <n v="2014"/>
    <x v="5"/>
    <x v="3"/>
    <x v="0"/>
    <s v="Wellington"/>
    <x v="5"/>
    <s v="APAC"/>
    <s v="Oceania"/>
  </r>
  <r>
    <s v="MX-2014-122308"/>
    <x v="1176"/>
    <x v="1113"/>
    <x v="0"/>
    <x v="0"/>
    <s v="OFF-PA-10000032"/>
    <x v="0"/>
    <x v="2"/>
    <x v="628"/>
    <n v="5"/>
    <n v="0"/>
    <s v=" "/>
    <n v="374"/>
    <n v="817"/>
    <n v="163.4"/>
    <x v="0"/>
    <n v="2014"/>
    <x v="5"/>
    <x v="3"/>
    <x v="0"/>
    <s v="Jalisco"/>
    <x v="15"/>
    <s v="LATAM"/>
    <s v="North"/>
  </r>
  <r>
    <s v="BO-2014-170"/>
    <x v="1176"/>
    <x v="1328"/>
    <x v="0"/>
    <x v="2"/>
    <s v="FUR-TEN-10003349"/>
    <x v="1"/>
    <x v="3"/>
    <x v="528"/>
    <n v="2"/>
    <n v="0"/>
    <s v=" "/>
    <n v="3318"/>
    <n v="785"/>
    <n v="392.5"/>
    <x v="0"/>
    <n v="2014"/>
    <x v="5"/>
    <x v="3"/>
    <x v="0"/>
    <s v="Homyel'"/>
    <x v="112"/>
    <s v="EMEA"/>
    <s v="EMEA"/>
  </r>
  <r>
    <s v="CA-2014-122105"/>
    <x v="1176"/>
    <x v="1113"/>
    <x v="0"/>
    <x v="0"/>
    <s v="OFF-AR-10004344"/>
    <x v="0"/>
    <x v="13"/>
    <x v="2176"/>
    <n v="8"/>
    <n v="0"/>
    <s v=" "/>
    <n v="258984"/>
    <n v="748"/>
    <n v="93.5"/>
    <x v="0"/>
    <n v="2014"/>
    <x v="5"/>
    <x v="3"/>
    <x v="0"/>
    <s v="California"/>
    <x v="18"/>
    <s v="US"/>
    <s v="West"/>
  </r>
  <r>
    <s v="MX-2014-112802"/>
    <x v="1176"/>
    <x v="1328"/>
    <x v="0"/>
    <x v="0"/>
    <s v="FUR-FU-10004790"/>
    <x v="1"/>
    <x v="3"/>
    <x v="388"/>
    <n v="2"/>
    <n v="0"/>
    <s v=" "/>
    <n v="158"/>
    <n v="64"/>
    <n v="32"/>
    <x v="3"/>
    <n v="2014"/>
    <x v="5"/>
    <x v="3"/>
    <x v="0"/>
    <s v="Managua"/>
    <x v="40"/>
    <s v="LATAM"/>
    <s v="Central"/>
  </r>
  <r>
    <s v="ES-2014-1960568"/>
    <x v="1176"/>
    <x v="1208"/>
    <x v="0"/>
    <x v="0"/>
    <s v="OFF-SU-10004496"/>
    <x v="0"/>
    <x v="1"/>
    <x v="2306"/>
    <n v="3"/>
    <n v="0"/>
    <s v=" "/>
    <n v="1575"/>
    <n v="514"/>
    <n v="171.33333333333334"/>
    <x v="0"/>
    <n v="2014"/>
    <x v="5"/>
    <x v="3"/>
    <x v="0"/>
    <s v="Nord-Pas-de-Calais"/>
    <x v="17"/>
    <s v="EU"/>
    <s v="Central"/>
  </r>
  <r>
    <s v="RS-2014-320"/>
    <x v="1176"/>
    <x v="1114"/>
    <x v="3"/>
    <x v="0"/>
    <s v="OFF-AME-10002557"/>
    <x v="0"/>
    <x v="14"/>
    <x v="1291"/>
    <n v="1"/>
    <n v="0"/>
    <s v=" "/>
    <n v="426"/>
    <n v="483"/>
    <n v="483"/>
    <x v="2"/>
    <n v="2014"/>
    <x v="5"/>
    <x v="3"/>
    <x v="3"/>
    <s v="Voronezh"/>
    <x v="47"/>
    <s v="EMEA"/>
    <s v="EMEA"/>
  </r>
  <r>
    <s v="MX-2014-143217"/>
    <x v="1176"/>
    <x v="1113"/>
    <x v="0"/>
    <x v="1"/>
    <s v="OFF-AR-10001495"/>
    <x v="0"/>
    <x v="13"/>
    <x v="679"/>
    <n v="3"/>
    <n v="0"/>
    <s v=" "/>
    <n v="1848"/>
    <n v="483"/>
    <n v="161"/>
    <x v="0"/>
    <n v="2014"/>
    <x v="5"/>
    <x v="3"/>
    <x v="0"/>
    <s v="Guatemala"/>
    <x v="10"/>
    <s v="LATAM"/>
    <s v="Central"/>
  </r>
  <r>
    <s v="ES-2014-5218647"/>
    <x v="1176"/>
    <x v="1211"/>
    <x v="0"/>
    <x v="1"/>
    <s v="OFF-FA-10004239"/>
    <x v="0"/>
    <x v="15"/>
    <x v="51"/>
    <n v="2"/>
    <n v="0"/>
    <s v=" "/>
    <n v="9"/>
    <n v="328"/>
    <n v="164"/>
    <x v="3"/>
    <n v="2014"/>
    <x v="5"/>
    <x v="3"/>
    <x v="0"/>
    <s v="England"/>
    <x v="8"/>
    <s v="EU"/>
    <s v="North"/>
  </r>
  <r>
    <s v="MX-2014-130120"/>
    <x v="1176"/>
    <x v="1209"/>
    <x v="3"/>
    <x v="1"/>
    <s v="OFF-ST-10004800"/>
    <x v="0"/>
    <x v="0"/>
    <x v="1958"/>
    <n v="3"/>
    <n v="0"/>
    <s v=" "/>
    <n v="768"/>
    <n v="328"/>
    <n v="109.33333333333333"/>
    <x v="1"/>
    <n v="2014"/>
    <x v="5"/>
    <x v="3"/>
    <x v="3"/>
    <s v="San Salvador"/>
    <x v="42"/>
    <s v="LATAM"/>
    <s v="Central"/>
  </r>
  <r>
    <s v="IR-2014-9810"/>
    <x v="1176"/>
    <x v="1114"/>
    <x v="1"/>
    <x v="2"/>
    <s v="OFF-TEN-10000703"/>
    <x v="0"/>
    <x v="0"/>
    <x v="50"/>
    <n v="1"/>
    <n v="0"/>
    <s v=" "/>
    <n v="1137"/>
    <n v="247"/>
    <n v="247"/>
    <x v="1"/>
    <n v="2014"/>
    <x v="5"/>
    <x v="3"/>
    <x v="1"/>
    <s v="Kermanshah"/>
    <x v="11"/>
    <s v="EMEA"/>
    <s v="EMEA"/>
  </r>
  <r>
    <s v="BO-2014-170"/>
    <x v="1176"/>
    <x v="1328"/>
    <x v="0"/>
    <x v="2"/>
    <s v="OFF-WIL-10002947"/>
    <x v="0"/>
    <x v="16"/>
    <x v="2258"/>
    <n v="4"/>
    <n v="0"/>
    <s v=" "/>
    <n v="204"/>
    <n v="228"/>
    <n v="57"/>
    <x v="0"/>
    <n v="2014"/>
    <x v="5"/>
    <x v="3"/>
    <x v="0"/>
    <s v="Homyel'"/>
    <x v="112"/>
    <s v="EMEA"/>
    <s v="EMEA"/>
  </r>
  <r>
    <s v="IN-2014-82008"/>
    <x v="1176"/>
    <x v="1211"/>
    <x v="0"/>
    <x v="0"/>
    <s v="OFF-FA-10004563"/>
    <x v="0"/>
    <x v="15"/>
    <x v="220"/>
    <n v="2"/>
    <n v="0"/>
    <s v=" "/>
    <n v="15"/>
    <n v="212"/>
    <n v="106"/>
    <x v="0"/>
    <n v="2014"/>
    <x v="5"/>
    <x v="3"/>
    <x v="0"/>
    <s v="Wellington"/>
    <x v="5"/>
    <s v="APAC"/>
    <s v="Oceania"/>
  </r>
  <r>
    <s v="CA-2014-100384"/>
    <x v="1176"/>
    <x v="1211"/>
    <x v="0"/>
    <x v="2"/>
    <s v="OFF-AR-10003514"/>
    <x v="0"/>
    <x v="13"/>
    <x v="180"/>
    <n v="9"/>
    <n v="0"/>
    <s v=" "/>
    <n v="118206"/>
    <n v="209"/>
    <n v="23.222222222222221"/>
    <x v="0"/>
    <n v="2014"/>
    <x v="5"/>
    <x v="3"/>
    <x v="0"/>
    <s v="California"/>
    <x v="18"/>
    <s v="US"/>
    <s v="West"/>
  </r>
  <r>
    <s v="MX-2014-105886"/>
    <x v="1176"/>
    <x v="1113"/>
    <x v="0"/>
    <x v="2"/>
    <s v="FUR-FU-10002818"/>
    <x v="1"/>
    <x v="3"/>
    <x v="75"/>
    <n v="1"/>
    <n v="0"/>
    <s v=" "/>
    <n v="88"/>
    <n v="109"/>
    <n v="109"/>
    <x v="0"/>
    <n v="2014"/>
    <x v="5"/>
    <x v="3"/>
    <x v="0"/>
    <s v="Bogota"/>
    <x v="51"/>
    <s v="LATAM"/>
    <s v="South"/>
  </r>
  <r>
    <s v="BO-2014-170"/>
    <x v="1176"/>
    <x v="1328"/>
    <x v="0"/>
    <x v="2"/>
    <s v="FUR-RUB-10000958"/>
    <x v="1"/>
    <x v="3"/>
    <x v="2497"/>
    <n v="1"/>
    <n v="0"/>
    <s v=" "/>
    <n v="846"/>
    <n v="99"/>
    <n v="99"/>
    <x v="0"/>
    <n v="2014"/>
    <x v="5"/>
    <x v="3"/>
    <x v="0"/>
    <s v="Homyel'"/>
    <x v="112"/>
    <s v="EMEA"/>
    <s v="EMEA"/>
  </r>
  <r>
    <s v="CA-2014-159107"/>
    <x v="1176"/>
    <x v="1114"/>
    <x v="1"/>
    <x v="0"/>
    <s v="OFF-FA-10001332"/>
    <x v="0"/>
    <x v="15"/>
    <x v="1156"/>
    <n v="1"/>
    <n v="0"/>
    <s v=" "/>
    <n v="13536"/>
    <n v="39"/>
    <n v="39"/>
    <x v="2"/>
    <n v="2014"/>
    <x v="5"/>
    <x v="3"/>
    <x v="1"/>
    <s v="California"/>
    <x v="18"/>
    <s v="US"/>
    <s v="West"/>
  </r>
  <r>
    <s v="ID-2014-29655"/>
    <x v="1390"/>
    <x v="1328"/>
    <x v="0"/>
    <x v="0"/>
    <s v="FUR-CH-10003950"/>
    <x v="1"/>
    <x v="7"/>
    <x v="307"/>
    <n v="6"/>
    <n v="0"/>
    <s v=" "/>
    <n v="8226"/>
    <n v="22278"/>
    <n v="3713"/>
    <x v="0"/>
    <n v="2014"/>
    <x v="5"/>
    <x v="3"/>
    <x v="0"/>
    <s v="Kuala Lumpur"/>
    <x v="9"/>
    <s v="APAC"/>
    <s v="Southeast Asia"/>
  </r>
  <r>
    <s v="US-2014-124821"/>
    <x v="1390"/>
    <x v="1208"/>
    <x v="1"/>
    <x v="0"/>
    <s v="FUR-TA-10000688"/>
    <x v="1"/>
    <x v="8"/>
    <x v="1099"/>
    <n v="4"/>
    <n v="0"/>
    <s v=" "/>
    <n v="148138"/>
    <n v="14812"/>
    <n v="3703"/>
    <x v="1"/>
    <n v="2014"/>
    <x v="5"/>
    <x v="3"/>
    <x v="1"/>
    <s v="Washington"/>
    <x v="18"/>
    <s v="US"/>
    <s v="West"/>
  </r>
  <r>
    <s v="ES-2014-5979556"/>
    <x v="1390"/>
    <x v="1211"/>
    <x v="0"/>
    <x v="2"/>
    <s v="TEC-AC-10003666"/>
    <x v="2"/>
    <x v="11"/>
    <x v="1753"/>
    <n v="13"/>
    <n v="0"/>
    <s v=" "/>
    <n v="121602"/>
    <n v="13525"/>
    <n v="1040.3846153846155"/>
    <x v="0"/>
    <n v="2014"/>
    <x v="5"/>
    <x v="3"/>
    <x v="0"/>
    <s v="England"/>
    <x v="8"/>
    <s v="EU"/>
    <s v="North"/>
  </r>
  <r>
    <s v="ES-2014-2958500"/>
    <x v="1390"/>
    <x v="1210"/>
    <x v="0"/>
    <x v="1"/>
    <s v="OFF-ST-10004377"/>
    <x v="0"/>
    <x v="0"/>
    <x v="507"/>
    <n v="8"/>
    <n v="0"/>
    <s v=" "/>
    <n v="29448"/>
    <n v="7662"/>
    <n v="957.75"/>
    <x v="0"/>
    <n v="2014"/>
    <x v="5"/>
    <x v="3"/>
    <x v="0"/>
    <s v="Antwerp"/>
    <x v="49"/>
    <s v="EU"/>
    <s v="Central"/>
  </r>
  <r>
    <s v="CA-2014-7480"/>
    <x v="1390"/>
    <x v="1208"/>
    <x v="0"/>
    <x v="2"/>
    <s v="OFF-ROG-10003898"/>
    <x v="0"/>
    <x v="0"/>
    <x v="262"/>
    <n v="2"/>
    <n v="0"/>
    <s v=" "/>
    <n v="18624"/>
    <n v="7112"/>
    <n v="3556"/>
    <x v="1"/>
    <n v="2014"/>
    <x v="5"/>
    <x v="3"/>
    <x v="0"/>
    <s v="British Columbia"/>
    <x v="4"/>
    <s v="Canada"/>
    <s v="Canada"/>
  </r>
  <r>
    <s v="MX-2014-134740"/>
    <x v="1390"/>
    <x v="1209"/>
    <x v="3"/>
    <x v="2"/>
    <s v="OFF-ST-10002499"/>
    <x v="0"/>
    <x v="0"/>
    <x v="59"/>
    <n v="3"/>
    <n v="0"/>
    <s v=" "/>
    <n v="0"/>
    <n v="5634"/>
    <n v="1878"/>
    <x v="2"/>
    <n v="2014"/>
    <x v="5"/>
    <x v="3"/>
    <x v="3"/>
    <s v="Chimaltenango"/>
    <x v="10"/>
    <s v="LATAM"/>
    <s v="Central"/>
  </r>
  <r>
    <s v="MX-2014-120159"/>
    <x v="1390"/>
    <x v="1209"/>
    <x v="3"/>
    <x v="0"/>
    <s v="FUR-CH-10002132"/>
    <x v="1"/>
    <x v="7"/>
    <x v="930"/>
    <n v="4"/>
    <n v="0"/>
    <s v=" "/>
    <n v="16408"/>
    <n v="5525"/>
    <n v="1381.25"/>
    <x v="0"/>
    <n v="2014"/>
    <x v="5"/>
    <x v="3"/>
    <x v="3"/>
    <s v="Espírito Santo"/>
    <x v="14"/>
    <s v="LATAM"/>
    <s v="South"/>
  </r>
  <r>
    <s v="IN-2014-67308"/>
    <x v="1390"/>
    <x v="1209"/>
    <x v="1"/>
    <x v="2"/>
    <s v="TEC-PH-10002138"/>
    <x v="2"/>
    <x v="10"/>
    <x v="1712"/>
    <n v="2"/>
    <n v="0"/>
    <s v=" "/>
    <n v="2712"/>
    <n v="5244"/>
    <n v="2622"/>
    <x v="1"/>
    <n v="2014"/>
    <x v="5"/>
    <x v="3"/>
    <x v="1"/>
    <s v="Guangxi"/>
    <x v="25"/>
    <s v="APAC"/>
    <s v="North Asia"/>
  </r>
  <r>
    <s v="ES-2014-3413493"/>
    <x v="1390"/>
    <x v="1211"/>
    <x v="0"/>
    <x v="0"/>
    <s v="FUR-CH-10000966"/>
    <x v="1"/>
    <x v="7"/>
    <x v="434"/>
    <n v="4"/>
    <n v="0"/>
    <s v=" "/>
    <n v="3852"/>
    <n v="3348"/>
    <n v="837"/>
    <x v="3"/>
    <n v="2014"/>
    <x v="5"/>
    <x v="3"/>
    <x v="0"/>
    <s v="Hainaut"/>
    <x v="49"/>
    <s v="EU"/>
    <s v="Central"/>
  </r>
  <r>
    <s v="ID-2014-29655"/>
    <x v="1390"/>
    <x v="1328"/>
    <x v="0"/>
    <x v="0"/>
    <s v="FUR-CH-10001756"/>
    <x v="1"/>
    <x v="7"/>
    <x v="697"/>
    <n v="7"/>
    <n v="0"/>
    <s v=" "/>
    <n v="14574"/>
    <n v="3163"/>
    <n v="451.85714285714283"/>
    <x v="0"/>
    <n v="2014"/>
    <x v="5"/>
    <x v="3"/>
    <x v="0"/>
    <s v="Kuala Lumpur"/>
    <x v="9"/>
    <s v="APAC"/>
    <s v="Southeast Asia"/>
  </r>
  <r>
    <s v="AU-2014-1430"/>
    <x v="1390"/>
    <x v="1113"/>
    <x v="1"/>
    <x v="0"/>
    <s v="TEC-PAN-10004404"/>
    <x v="2"/>
    <x v="4"/>
    <x v="2112"/>
    <n v="8"/>
    <n v="0"/>
    <s v=" "/>
    <n v="12888"/>
    <n v="2837"/>
    <n v="354.625"/>
    <x v="0"/>
    <n v="2014"/>
    <x v="5"/>
    <x v="3"/>
    <x v="1"/>
    <s v="Vienna"/>
    <x v="37"/>
    <s v="EMEA"/>
    <s v="EMEA"/>
  </r>
  <r>
    <s v="MX-2014-120159"/>
    <x v="1390"/>
    <x v="1209"/>
    <x v="3"/>
    <x v="0"/>
    <s v="FUR-FU-10004790"/>
    <x v="1"/>
    <x v="3"/>
    <x v="388"/>
    <n v="4"/>
    <n v="0"/>
    <s v=" "/>
    <n v="316"/>
    <n v="2757"/>
    <n v="689.25"/>
    <x v="0"/>
    <n v="2014"/>
    <x v="5"/>
    <x v="3"/>
    <x v="3"/>
    <s v="Espírito Santo"/>
    <x v="14"/>
    <s v="LATAM"/>
    <s v="South"/>
  </r>
  <r>
    <s v="MX-2014-106208"/>
    <x v="1390"/>
    <x v="1208"/>
    <x v="0"/>
    <x v="0"/>
    <s v="OFF-BI-10001504"/>
    <x v="0"/>
    <x v="16"/>
    <x v="610"/>
    <n v="7"/>
    <n v="0"/>
    <s v=" "/>
    <n v="3276"/>
    <n v="2565"/>
    <n v="366.42857142857144"/>
    <x v="1"/>
    <n v="2014"/>
    <x v="5"/>
    <x v="3"/>
    <x v="0"/>
    <s v="Managua"/>
    <x v="40"/>
    <s v="LATAM"/>
    <s v="Central"/>
  </r>
  <r>
    <s v="IN-2014-14402"/>
    <x v="1390"/>
    <x v="1209"/>
    <x v="1"/>
    <x v="1"/>
    <s v="FUR-CH-10003512"/>
    <x v="1"/>
    <x v="7"/>
    <x v="1335"/>
    <n v="5"/>
    <n v="0"/>
    <s v=" "/>
    <n v="795"/>
    <n v="2453"/>
    <n v="490.6"/>
    <x v="0"/>
    <n v="2014"/>
    <x v="5"/>
    <x v="3"/>
    <x v="1"/>
    <s v="Jilin"/>
    <x v="25"/>
    <s v="APAC"/>
    <s v="North Asia"/>
  </r>
  <r>
    <s v="ES-2014-2504278"/>
    <x v="1390"/>
    <x v="1208"/>
    <x v="0"/>
    <x v="2"/>
    <s v="OFF-BI-10003068"/>
    <x v="0"/>
    <x v="16"/>
    <x v="374"/>
    <n v="5"/>
    <n v="0"/>
    <s v=" "/>
    <n v="12165"/>
    <n v="2403"/>
    <n v="480.6"/>
    <x v="0"/>
    <n v="2014"/>
    <x v="5"/>
    <x v="3"/>
    <x v="0"/>
    <s v="North Rhine-Westphalia"/>
    <x v="39"/>
    <s v="EU"/>
    <s v="Central"/>
  </r>
  <r>
    <s v="IN-2014-67308"/>
    <x v="1390"/>
    <x v="1209"/>
    <x v="1"/>
    <x v="2"/>
    <s v="OFF-FA-10000294"/>
    <x v="0"/>
    <x v="15"/>
    <x v="1222"/>
    <n v="5"/>
    <n v="0"/>
    <s v=" "/>
    <n v="252"/>
    <n v="2392"/>
    <n v="478.4"/>
    <x v="1"/>
    <n v="2014"/>
    <x v="5"/>
    <x v="3"/>
    <x v="1"/>
    <s v="Guangxi"/>
    <x v="25"/>
    <s v="APAC"/>
    <s v="North Asia"/>
  </r>
  <r>
    <s v="SA-2014-5790"/>
    <x v="1390"/>
    <x v="1113"/>
    <x v="1"/>
    <x v="0"/>
    <s v="TEC-CIS-10002598"/>
    <x v="2"/>
    <x v="10"/>
    <x v="2920"/>
    <n v="2"/>
    <n v="0"/>
    <s v=" "/>
    <n v="801"/>
    <n v="2391"/>
    <n v="1195.5"/>
    <x v="1"/>
    <n v="2014"/>
    <x v="5"/>
    <x v="3"/>
    <x v="1"/>
    <s v="Makkah"/>
    <x v="44"/>
    <s v="EMEA"/>
    <s v="EMEA"/>
  </r>
  <r>
    <s v="ES-2014-5979556"/>
    <x v="1390"/>
    <x v="1211"/>
    <x v="0"/>
    <x v="2"/>
    <s v="OFF-ST-10002720"/>
    <x v="0"/>
    <x v="0"/>
    <x v="1151"/>
    <n v="5"/>
    <n v="0"/>
    <s v=" "/>
    <n v="1545"/>
    <n v="233"/>
    <n v="46.6"/>
    <x v="0"/>
    <n v="2014"/>
    <x v="5"/>
    <x v="3"/>
    <x v="0"/>
    <s v="England"/>
    <x v="8"/>
    <s v="EU"/>
    <s v="North"/>
  </r>
  <r>
    <s v="ES-2014-3078855"/>
    <x v="1390"/>
    <x v="1209"/>
    <x v="1"/>
    <x v="1"/>
    <s v="OFF-AR-10004739"/>
    <x v="0"/>
    <x v="13"/>
    <x v="755"/>
    <n v="7"/>
    <n v="0"/>
    <s v=" "/>
    <n v="12831"/>
    <n v="2281"/>
    <n v="325.85714285714283"/>
    <x v="1"/>
    <n v="2014"/>
    <x v="5"/>
    <x v="3"/>
    <x v="1"/>
    <s v="Aquitaine"/>
    <x v="17"/>
    <s v="EU"/>
    <s v="Central"/>
  </r>
  <r>
    <s v="ES-2014-1000157"/>
    <x v="1390"/>
    <x v="1209"/>
    <x v="3"/>
    <x v="2"/>
    <s v="OFF-BI-10003068"/>
    <x v="0"/>
    <x v="16"/>
    <x v="374"/>
    <n v="3"/>
    <n v="0"/>
    <s v=" "/>
    <n v="7299"/>
    <n v="1686"/>
    <n v="562"/>
    <x v="0"/>
    <n v="2014"/>
    <x v="5"/>
    <x v="3"/>
    <x v="3"/>
    <s v="Madrid"/>
    <x v="34"/>
    <s v="EU"/>
    <s v="South"/>
  </r>
  <r>
    <s v="MX-2014-106208"/>
    <x v="1390"/>
    <x v="1208"/>
    <x v="0"/>
    <x v="0"/>
    <s v="TEC-PH-10003416"/>
    <x v="2"/>
    <x v="10"/>
    <x v="1700"/>
    <n v="5"/>
    <n v="0"/>
    <s v=" "/>
    <n v="804"/>
    <n v="1501"/>
    <n v="300.2"/>
    <x v="1"/>
    <n v="2014"/>
    <x v="5"/>
    <x v="3"/>
    <x v="0"/>
    <s v="Managua"/>
    <x v="40"/>
    <s v="LATAM"/>
    <s v="Central"/>
  </r>
  <r>
    <s v="MX-2014-134740"/>
    <x v="1390"/>
    <x v="1209"/>
    <x v="3"/>
    <x v="2"/>
    <s v="FUR-CH-10001647"/>
    <x v="1"/>
    <x v="7"/>
    <x v="562"/>
    <n v="2"/>
    <n v="0"/>
    <s v=" "/>
    <n v="216"/>
    <n v="1319"/>
    <n v="659.5"/>
    <x v="2"/>
    <n v="2014"/>
    <x v="5"/>
    <x v="3"/>
    <x v="3"/>
    <s v="Chimaltenango"/>
    <x v="10"/>
    <s v="LATAM"/>
    <s v="Central"/>
  </r>
  <r>
    <s v="ID-2014-29655"/>
    <x v="1390"/>
    <x v="1328"/>
    <x v="0"/>
    <x v="0"/>
    <s v="TEC-AC-10002884"/>
    <x v="2"/>
    <x v="11"/>
    <x v="686"/>
    <n v="3"/>
    <n v="0"/>
    <s v=" "/>
    <n v="9333"/>
    <n v="121"/>
    <n v="40.333333333333336"/>
    <x v="0"/>
    <n v="2014"/>
    <x v="5"/>
    <x v="3"/>
    <x v="0"/>
    <s v="Kuala Lumpur"/>
    <x v="9"/>
    <s v="APAC"/>
    <s v="Southeast Asia"/>
  </r>
  <r>
    <s v="ES-2014-2958500"/>
    <x v="1390"/>
    <x v="1210"/>
    <x v="0"/>
    <x v="1"/>
    <s v="FUR-CH-10004506"/>
    <x v="1"/>
    <x v="7"/>
    <x v="3028"/>
    <n v="3"/>
    <n v="0"/>
    <s v=" "/>
    <n v="126"/>
    <n v="1109"/>
    <n v="369.66666666666669"/>
    <x v="0"/>
    <n v="2014"/>
    <x v="5"/>
    <x v="3"/>
    <x v="0"/>
    <s v="Antwerp"/>
    <x v="49"/>
    <s v="EU"/>
    <s v="Central"/>
  </r>
  <r>
    <s v="IN-2014-14402"/>
    <x v="1390"/>
    <x v="1209"/>
    <x v="1"/>
    <x v="1"/>
    <s v="OFF-FA-10001026"/>
    <x v="0"/>
    <x v="15"/>
    <x v="1859"/>
    <n v="7"/>
    <n v="0"/>
    <s v=" "/>
    <n v="945"/>
    <n v="1067"/>
    <n v="152.42857142857142"/>
    <x v="0"/>
    <n v="2014"/>
    <x v="5"/>
    <x v="3"/>
    <x v="1"/>
    <s v="Jilin"/>
    <x v="25"/>
    <s v="APAC"/>
    <s v="North Asia"/>
  </r>
  <r>
    <s v="MX-2014-169971"/>
    <x v="1390"/>
    <x v="1208"/>
    <x v="0"/>
    <x v="1"/>
    <s v="TEC-PH-10003522"/>
    <x v="2"/>
    <x v="10"/>
    <x v="93"/>
    <n v="2"/>
    <n v="0"/>
    <s v=" "/>
    <n v="4472"/>
    <n v="1045"/>
    <n v="522.5"/>
    <x v="0"/>
    <n v="2014"/>
    <x v="5"/>
    <x v="3"/>
    <x v="0"/>
    <s v="Federal District"/>
    <x v="14"/>
    <s v="LATAM"/>
    <s v="South"/>
  </r>
  <r>
    <s v="CG-2014-8660"/>
    <x v="1390"/>
    <x v="1208"/>
    <x v="0"/>
    <x v="0"/>
    <s v="FUR-ELD-10003802"/>
    <x v="1"/>
    <x v="3"/>
    <x v="1263"/>
    <n v="4"/>
    <n v="0"/>
    <s v=" "/>
    <n v="6168"/>
    <n v="1036"/>
    <n v="259"/>
    <x v="0"/>
    <n v="2014"/>
    <x v="5"/>
    <x v="3"/>
    <x v="0"/>
    <s v="Kasai-Oriental"/>
    <x v="72"/>
    <s v="Africa"/>
    <s v="Africa"/>
  </r>
  <r>
    <s v="CA-2014-580"/>
    <x v="1390"/>
    <x v="1209"/>
    <x v="1"/>
    <x v="1"/>
    <s v="OFF-WIL-10000164"/>
    <x v="0"/>
    <x v="16"/>
    <x v="779"/>
    <n v="1"/>
    <n v="0"/>
    <s v=" "/>
    <n v="99"/>
    <n v="965"/>
    <n v="965"/>
    <x v="2"/>
    <n v="2014"/>
    <x v="5"/>
    <x v="3"/>
    <x v="1"/>
    <s v="Ontario"/>
    <x v="4"/>
    <s v="Canada"/>
    <s v="Canada"/>
  </r>
  <r>
    <s v="ES-2014-2504278"/>
    <x v="1390"/>
    <x v="1208"/>
    <x v="0"/>
    <x v="2"/>
    <s v="OFF-EN-10004296"/>
    <x v="0"/>
    <x v="14"/>
    <x v="1693"/>
    <n v="5"/>
    <n v="0"/>
    <s v=" "/>
    <n v="798"/>
    <n v="897"/>
    <n v="179.4"/>
    <x v="0"/>
    <n v="2014"/>
    <x v="5"/>
    <x v="3"/>
    <x v="0"/>
    <s v="North Rhine-Westphalia"/>
    <x v="39"/>
    <s v="EU"/>
    <s v="Central"/>
  </r>
  <r>
    <s v="IN-2014-22907"/>
    <x v="1390"/>
    <x v="1211"/>
    <x v="0"/>
    <x v="2"/>
    <s v="OFF-FA-10002617"/>
    <x v="0"/>
    <x v="15"/>
    <x v="774"/>
    <n v="7"/>
    <n v="0"/>
    <s v=" "/>
    <n v="1386"/>
    <n v="857"/>
    <n v="122.42857142857143"/>
    <x v="0"/>
    <n v="2014"/>
    <x v="5"/>
    <x v="3"/>
    <x v="0"/>
    <s v="Henan"/>
    <x v="25"/>
    <s v="APAC"/>
    <s v="North Asia"/>
  </r>
  <r>
    <s v="IZ-2014-3590"/>
    <x v="1390"/>
    <x v="1328"/>
    <x v="0"/>
    <x v="1"/>
    <s v="OFF-CAR-10003259"/>
    <x v="0"/>
    <x v="16"/>
    <x v="211"/>
    <n v="4"/>
    <n v="0"/>
    <s v=" "/>
    <n v="1188"/>
    <n v="856"/>
    <n v="214"/>
    <x v="1"/>
    <n v="2014"/>
    <x v="5"/>
    <x v="3"/>
    <x v="0"/>
    <s v="Ninawa"/>
    <x v="6"/>
    <s v="EMEA"/>
    <s v="EMEA"/>
  </r>
  <r>
    <s v="ES-2014-4180239"/>
    <x v="1390"/>
    <x v="1209"/>
    <x v="1"/>
    <x v="0"/>
    <s v="OFF-FA-10001711"/>
    <x v="0"/>
    <x v="15"/>
    <x v="2335"/>
    <n v="2"/>
    <n v="0"/>
    <s v=" "/>
    <n v="1062"/>
    <n v="854"/>
    <n v="427"/>
    <x v="2"/>
    <n v="2014"/>
    <x v="5"/>
    <x v="3"/>
    <x v="1"/>
    <s v="England"/>
    <x v="8"/>
    <s v="EU"/>
    <s v="North"/>
  </r>
  <r>
    <s v="SA-2014-5790"/>
    <x v="1390"/>
    <x v="1113"/>
    <x v="1"/>
    <x v="0"/>
    <s v="TEC-APP-10002310"/>
    <x v="2"/>
    <x v="10"/>
    <x v="597"/>
    <n v="1"/>
    <n v="0"/>
    <s v=" "/>
    <n v="3405"/>
    <n v="846"/>
    <n v="846"/>
    <x v="1"/>
    <n v="2014"/>
    <x v="5"/>
    <x v="3"/>
    <x v="1"/>
    <s v="Makkah"/>
    <x v="44"/>
    <s v="EMEA"/>
    <s v="EMEA"/>
  </r>
  <r>
    <s v="MX-2014-134740"/>
    <x v="1390"/>
    <x v="1209"/>
    <x v="3"/>
    <x v="2"/>
    <s v="OFF-PA-10004600"/>
    <x v="0"/>
    <x v="2"/>
    <x v="922"/>
    <n v="1"/>
    <n v="0"/>
    <s v=" "/>
    <n v="1018"/>
    <n v="732"/>
    <n v="732"/>
    <x v="2"/>
    <n v="2014"/>
    <x v="5"/>
    <x v="3"/>
    <x v="3"/>
    <s v="Chimaltenango"/>
    <x v="10"/>
    <s v="LATAM"/>
    <s v="Central"/>
  </r>
  <r>
    <s v="MX-2014-120159"/>
    <x v="1390"/>
    <x v="1209"/>
    <x v="3"/>
    <x v="0"/>
    <s v="TEC-AC-10000151"/>
    <x v="2"/>
    <x v="11"/>
    <x v="2807"/>
    <n v="3"/>
    <n v="0"/>
    <s v=" "/>
    <n v="2238"/>
    <n v="632"/>
    <n v="210.66666666666666"/>
    <x v="0"/>
    <n v="2014"/>
    <x v="5"/>
    <x v="3"/>
    <x v="3"/>
    <s v="Espírito Santo"/>
    <x v="14"/>
    <s v="LATAM"/>
    <s v="South"/>
  </r>
  <r>
    <s v="ID-2014-29655"/>
    <x v="1390"/>
    <x v="1328"/>
    <x v="0"/>
    <x v="0"/>
    <s v="OFF-FA-10004839"/>
    <x v="0"/>
    <x v="15"/>
    <x v="2278"/>
    <n v="4"/>
    <n v="0"/>
    <s v=" "/>
    <n v="2412"/>
    <n v="589"/>
    <n v="147.25"/>
    <x v="0"/>
    <n v="2014"/>
    <x v="5"/>
    <x v="3"/>
    <x v="0"/>
    <s v="Kuala Lumpur"/>
    <x v="9"/>
    <s v="APAC"/>
    <s v="Southeast Asia"/>
  </r>
  <r>
    <s v="AU-2014-1430"/>
    <x v="1390"/>
    <x v="1113"/>
    <x v="1"/>
    <x v="0"/>
    <s v="OFF-SAN-10000844"/>
    <x v="0"/>
    <x v="2"/>
    <x v="1051"/>
    <n v="8"/>
    <n v="0"/>
    <s v=" "/>
    <n v="2112"/>
    <n v="584"/>
    <n v="73"/>
    <x v="0"/>
    <n v="2014"/>
    <x v="5"/>
    <x v="3"/>
    <x v="1"/>
    <s v="Vienna"/>
    <x v="37"/>
    <s v="EMEA"/>
    <s v="EMEA"/>
  </r>
  <r>
    <s v="CA-2014-7480"/>
    <x v="1390"/>
    <x v="1208"/>
    <x v="0"/>
    <x v="2"/>
    <s v="OFF-STA-10001636"/>
    <x v="0"/>
    <x v="13"/>
    <x v="299"/>
    <n v="2"/>
    <n v="0"/>
    <s v=" "/>
    <n v="1674"/>
    <n v="572"/>
    <n v="286"/>
    <x v="1"/>
    <n v="2014"/>
    <x v="5"/>
    <x v="3"/>
    <x v="0"/>
    <s v="British Columbia"/>
    <x v="4"/>
    <s v="Canada"/>
    <s v="Canada"/>
  </r>
  <r>
    <s v="ES-2014-5274666"/>
    <x v="1390"/>
    <x v="1208"/>
    <x v="0"/>
    <x v="1"/>
    <s v="OFF-SU-10001889"/>
    <x v="0"/>
    <x v="1"/>
    <x v="1638"/>
    <n v="2"/>
    <n v="0"/>
    <s v=" "/>
    <n v="684"/>
    <n v="564"/>
    <n v="282"/>
    <x v="1"/>
    <n v="2014"/>
    <x v="5"/>
    <x v="3"/>
    <x v="0"/>
    <s v="Catalonia"/>
    <x v="34"/>
    <s v="EU"/>
    <s v="South"/>
  </r>
  <r>
    <s v="BO-2014-5730"/>
    <x v="1390"/>
    <x v="1113"/>
    <x v="1"/>
    <x v="1"/>
    <s v="OFF-STA-10000247"/>
    <x v="0"/>
    <x v="13"/>
    <x v="924"/>
    <n v="1"/>
    <n v="0"/>
    <s v=" "/>
    <n v="1623"/>
    <n v="528"/>
    <n v="528"/>
    <x v="1"/>
    <n v="2014"/>
    <x v="5"/>
    <x v="3"/>
    <x v="1"/>
    <s v="Hrodna"/>
    <x v="112"/>
    <s v="EMEA"/>
    <s v="EMEA"/>
  </r>
  <r>
    <s v="ID-2014-29655"/>
    <x v="1390"/>
    <x v="1328"/>
    <x v="0"/>
    <x v="0"/>
    <s v="OFF-SU-10003834"/>
    <x v="0"/>
    <x v="1"/>
    <x v="2489"/>
    <n v="3"/>
    <n v="0"/>
    <s v=" "/>
    <n v="5481"/>
    <n v="454"/>
    <n v="151.33333333333334"/>
    <x v="0"/>
    <n v="2014"/>
    <x v="5"/>
    <x v="3"/>
    <x v="0"/>
    <s v="Kuala Lumpur"/>
    <x v="9"/>
    <s v="APAC"/>
    <s v="Southeast Asia"/>
  </r>
  <r>
    <s v="MX-2014-106208"/>
    <x v="1390"/>
    <x v="1208"/>
    <x v="0"/>
    <x v="0"/>
    <s v="OFF-LA-10004648"/>
    <x v="0"/>
    <x v="12"/>
    <x v="418"/>
    <n v="5"/>
    <n v="0"/>
    <s v=" "/>
    <n v="168"/>
    <n v="419"/>
    <n v="83.8"/>
    <x v="1"/>
    <n v="2014"/>
    <x v="5"/>
    <x v="3"/>
    <x v="0"/>
    <s v="Managua"/>
    <x v="40"/>
    <s v="LATAM"/>
    <s v="Central"/>
  </r>
  <r>
    <s v="IZ-2014-3590"/>
    <x v="1390"/>
    <x v="1328"/>
    <x v="0"/>
    <x v="1"/>
    <s v="OFF-SAN-10004339"/>
    <x v="0"/>
    <x v="13"/>
    <x v="416"/>
    <n v="2"/>
    <n v="0"/>
    <s v=" "/>
    <n v="1362"/>
    <n v="366"/>
    <n v="183"/>
    <x v="1"/>
    <n v="2014"/>
    <x v="5"/>
    <x v="3"/>
    <x v="0"/>
    <s v="Ninawa"/>
    <x v="6"/>
    <s v="EMEA"/>
    <s v="EMEA"/>
  </r>
  <r>
    <s v="ES-2014-3413493"/>
    <x v="1390"/>
    <x v="1211"/>
    <x v="0"/>
    <x v="0"/>
    <s v="OFF-FA-10001530"/>
    <x v="0"/>
    <x v="15"/>
    <x v="1289"/>
    <n v="3"/>
    <n v="0"/>
    <s v=" "/>
    <n v="252"/>
    <n v="33"/>
    <n v="11"/>
    <x v="3"/>
    <n v="2014"/>
    <x v="5"/>
    <x v="3"/>
    <x v="0"/>
    <s v="Hainaut"/>
    <x v="49"/>
    <s v="EU"/>
    <s v="Central"/>
  </r>
  <r>
    <s v="CA-2014-7480"/>
    <x v="1390"/>
    <x v="1208"/>
    <x v="0"/>
    <x v="2"/>
    <s v="OFF-BIC-10001632"/>
    <x v="0"/>
    <x v="13"/>
    <x v="1975"/>
    <n v="2"/>
    <n v="0"/>
    <s v=" "/>
    <n v="636"/>
    <n v="308"/>
    <n v="154"/>
    <x v="1"/>
    <n v="2014"/>
    <x v="5"/>
    <x v="3"/>
    <x v="0"/>
    <s v="British Columbia"/>
    <x v="4"/>
    <s v="Canada"/>
    <s v="Canada"/>
  </r>
  <r>
    <s v="ES-2014-3078855"/>
    <x v="1390"/>
    <x v="1209"/>
    <x v="1"/>
    <x v="1"/>
    <s v="OFF-AR-10003117"/>
    <x v="0"/>
    <x v="13"/>
    <x v="1329"/>
    <n v="1"/>
    <n v="0"/>
    <s v=" "/>
    <n v="1188"/>
    <n v="236"/>
    <n v="236"/>
    <x v="1"/>
    <n v="2014"/>
    <x v="5"/>
    <x v="3"/>
    <x v="1"/>
    <s v="Aquitaine"/>
    <x v="17"/>
    <s v="EU"/>
    <s v="Central"/>
  </r>
  <r>
    <s v="AU-2014-1430"/>
    <x v="1390"/>
    <x v="1113"/>
    <x v="1"/>
    <x v="0"/>
    <s v="FUR-SAF-10002529"/>
    <x v="1"/>
    <x v="7"/>
    <x v="598"/>
    <n v="1"/>
    <n v="0"/>
    <s v=" "/>
    <n v="1254"/>
    <n v="233"/>
    <n v="233"/>
    <x v="0"/>
    <n v="2014"/>
    <x v="5"/>
    <x v="3"/>
    <x v="1"/>
    <s v="Vienna"/>
    <x v="37"/>
    <s v="EMEA"/>
    <s v="EMEA"/>
  </r>
  <r>
    <s v="MX-2014-106208"/>
    <x v="1390"/>
    <x v="1208"/>
    <x v="0"/>
    <x v="0"/>
    <s v="OFF-LA-10000765"/>
    <x v="0"/>
    <x v="12"/>
    <x v="2318"/>
    <n v="4"/>
    <n v="0"/>
    <s v=" "/>
    <n v="36"/>
    <n v="232"/>
    <n v="58"/>
    <x v="1"/>
    <n v="2014"/>
    <x v="5"/>
    <x v="3"/>
    <x v="0"/>
    <s v="Managua"/>
    <x v="40"/>
    <s v="LATAM"/>
    <s v="Central"/>
  </r>
  <r>
    <s v="IN-2014-22907"/>
    <x v="1390"/>
    <x v="1211"/>
    <x v="0"/>
    <x v="2"/>
    <s v="OFF-BI-10002301"/>
    <x v="0"/>
    <x v="16"/>
    <x v="347"/>
    <n v="4"/>
    <n v="0"/>
    <s v=" "/>
    <n v="744"/>
    <n v="194"/>
    <n v="48.5"/>
    <x v="0"/>
    <n v="2014"/>
    <x v="5"/>
    <x v="3"/>
    <x v="0"/>
    <s v="Henan"/>
    <x v="25"/>
    <s v="APAC"/>
    <s v="North Asia"/>
  </r>
  <r>
    <s v="SA-2014-5790"/>
    <x v="1390"/>
    <x v="1113"/>
    <x v="1"/>
    <x v="0"/>
    <s v="OFF-TEN-10001585"/>
    <x v="0"/>
    <x v="0"/>
    <x v="2"/>
    <n v="1"/>
    <n v="0"/>
    <s v=" "/>
    <n v="741"/>
    <n v="191"/>
    <n v="191"/>
    <x v="1"/>
    <n v="2014"/>
    <x v="5"/>
    <x v="3"/>
    <x v="1"/>
    <s v="Makkah"/>
    <x v="44"/>
    <s v="EMEA"/>
    <s v="EMEA"/>
  </r>
  <r>
    <s v="MX-2014-130995"/>
    <x v="1390"/>
    <x v="1208"/>
    <x v="0"/>
    <x v="2"/>
    <s v="OFF-SU-10004662"/>
    <x v="0"/>
    <x v="1"/>
    <x v="357"/>
    <n v="1"/>
    <n v="0"/>
    <s v=" "/>
    <n v="114"/>
    <n v="121"/>
    <n v="121"/>
    <x v="0"/>
    <n v="2014"/>
    <x v="5"/>
    <x v="3"/>
    <x v="0"/>
    <s v="Veracruz"/>
    <x v="15"/>
    <s v="LATAM"/>
    <s v="North"/>
  </r>
  <r>
    <s v="AU-2014-1430"/>
    <x v="1390"/>
    <x v="1113"/>
    <x v="1"/>
    <x v="0"/>
    <s v="OFF-STO-10003878"/>
    <x v="0"/>
    <x v="15"/>
    <x v="220"/>
    <n v="1"/>
    <n v="0"/>
    <s v=" "/>
    <n v="633"/>
    <n v="119"/>
    <n v="119"/>
    <x v="0"/>
    <n v="2014"/>
    <x v="5"/>
    <x v="3"/>
    <x v="1"/>
    <s v="Vienna"/>
    <x v="37"/>
    <s v="EMEA"/>
    <s v="EMEA"/>
  </r>
  <r>
    <s v="ES-2014-2504278"/>
    <x v="1390"/>
    <x v="1208"/>
    <x v="0"/>
    <x v="2"/>
    <s v="OFF-BI-10003114"/>
    <x v="0"/>
    <x v="16"/>
    <x v="1321"/>
    <n v="2"/>
    <n v="0"/>
    <s v=" "/>
    <n v="684"/>
    <n v="102"/>
    <n v="51"/>
    <x v="0"/>
    <n v="2014"/>
    <x v="5"/>
    <x v="3"/>
    <x v="0"/>
    <s v="North Rhine-Westphalia"/>
    <x v="39"/>
    <s v="EU"/>
    <s v="Central"/>
  </r>
  <r>
    <s v="CA-2014-580"/>
    <x v="1390"/>
    <x v="1209"/>
    <x v="1"/>
    <x v="1"/>
    <s v="OFF-NOV-10000808"/>
    <x v="0"/>
    <x v="12"/>
    <x v="941"/>
    <n v="1"/>
    <n v="0"/>
    <s v=" "/>
    <n v="114"/>
    <n v="69"/>
    <n v="69"/>
    <x v="2"/>
    <n v="2014"/>
    <x v="5"/>
    <x v="3"/>
    <x v="1"/>
    <s v="Ontario"/>
    <x v="4"/>
    <s v="Canada"/>
    <s v="Canada"/>
  </r>
  <r>
    <s v="IN-2014-62338"/>
    <x v="1390"/>
    <x v="1211"/>
    <x v="0"/>
    <x v="2"/>
    <s v="OFF-BI-10001659"/>
    <x v="0"/>
    <x v="16"/>
    <x v="508"/>
    <n v="1"/>
    <n v="0"/>
    <s v=" "/>
    <n v="129"/>
    <n v="45"/>
    <n v="45"/>
    <x v="0"/>
    <n v="2014"/>
    <x v="5"/>
    <x v="3"/>
    <x v="0"/>
    <s v="Liaoning"/>
    <x v="25"/>
    <s v="APAC"/>
    <s v="North Asia"/>
  </r>
  <r>
    <s v="IN-2014-14402"/>
    <x v="1390"/>
    <x v="1209"/>
    <x v="1"/>
    <x v="1"/>
    <s v="OFF-AR-10003673"/>
    <x v="0"/>
    <x v="13"/>
    <x v="194"/>
    <n v="5"/>
    <n v="0"/>
    <s v=" "/>
    <n v="24"/>
    <n v="27"/>
    <n v="5.4"/>
    <x v="0"/>
    <n v="2014"/>
    <x v="5"/>
    <x v="3"/>
    <x v="1"/>
    <s v="Jilin"/>
    <x v="25"/>
    <s v="APAC"/>
    <s v="North Asia"/>
  </r>
  <r>
    <s v="MX-2014-120159"/>
    <x v="1390"/>
    <x v="1209"/>
    <x v="3"/>
    <x v="0"/>
    <s v="OFF-LA-10003487"/>
    <x v="0"/>
    <x v="12"/>
    <x v="1744"/>
    <n v="1"/>
    <n v="0"/>
    <s v=" "/>
    <n v="22"/>
    <n v="13"/>
    <n v="13"/>
    <x v="0"/>
    <n v="2014"/>
    <x v="5"/>
    <x v="3"/>
    <x v="3"/>
    <s v="Espírito Santo"/>
    <x v="14"/>
    <s v="LATAM"/>
    <s v="South"/>
  </r>
  <r>
    <s v="ES-2014-1393638"/>
    <x v="1177"/>
    <x v="1209"/>
    <x v="3"/>
    <x v="1"/>
    <s v="FUR-BO-10000259"/>
    <x v="1"/>
    <x v="9"/>
    <x v="671"/>
    <n v="3"/>
    <n v="0"/>
    <s v=" "/>
    <n v="34173"/>
    <n v="27729"/>
    <n v="9243"/>
    <x v="0"/>
    <n v="2014"/>
    <x v="5"/>
    <x v="3"/>
    <x v="3"/>
    <s v="England"/>
    <x v="8"/>
    <s v="EU"/>
    <s v="North"/>
  </r>
  <r>
    <s v="IN-2014-25091"/>
    <x v="1177"/>
    <x v="1114"/>
    <x v="2"/>
    <x v="0"/>
    <s v="TEC-CO-10004961"/>
    <x v="2"/>
    <x v="6"/>
    <x v="2122"/>
    <n v="4"/>
    <n v="0"/>
    <s v=" "/>
    <n v="6654"/>
    <n v="25802"/>
    <n v="6450.5"/>
    <x v="1"/>
    <n v="2014"/>
    <x v="5"/>
    <x v="3"/>
    <x v="2"/>
    <s v="Gansu"/>
    <x v="25"/>
    <s v="APAC"/>
    <s v="North Asia"/>
  </r>
  <r>
    <s v="IN-2014-52636"/>
    <x v="1177"/>
    <x v="1211"/>
    <x v="1"/>
    <x v="2"/>
    <s v="TEC-CO-10004404"/>
    <x v="2"/>
    <x v="6"/>
    <x v="639"/>
    <n v="8"/>
    <n v="0"/>
    <s v=" "/>
    <n v="86016"/>
    <n v="22428"/>
    <n v="2803.5"/>
    <x v="0"/>
    <n v="2014"/>
    <x v="5"/>
    <x v="3"/>
    <x v="1"/>
    <s v="Uttar Pradesh"/>
    <x v="35"/>
    <s v="APAC"/>
    <s v="Central Asia"/>
  </r>
  <r>
    <s v="CA-2014-133256"/>
    <x v="1177"/>
    <x v="1209"/>
    <x v="3"/>
    <x v="1"/>
    <s v="TEC-PH-10002660"/>
    <x v="2"/>
    <x v="10"/>
    <x v="1523"/>
    <n v="8"/>
    <n v="0"/>
    <s v=" "/>
    <n v="13598"/>
    <n v="17135"/>
    <n v="2141.875"/>
    <x v="1"/>
    <n v="2014"/>
    <x v="5"/>
    <x v="3"/>
    <x v="3"/>
    <s v="Michigan"/>
    <x v="18"/>
    <s v="US"/>
    <s v="Central"/>
  </r>
  <r>
    <s v="MX-2014-112053"/>
    <x v="1177"/>
    <x v="1113"/>
    <x v="3"/>
    <x v="0"/>
    <s v="OFF-AP-10002822"/>
    <x v="0"/>
    <x v="5"/>
    <x v="1121"/>
    <n v="3"/>
    <n v="0"/>
    <s v=" "/>
    <n v="7332"/>
    <n v="6179"/>
    <n v="2059.6666666666665"/>
    <x v="2"/>
    <n v="2014"/>
    <x v="5"/>
    <x v="3"/>
    <x v="3"/>
    <s v="Puebla"/>
    <x v="15"/>
    <s v="LATAM"/>
    <s v="North"/>
  </r>
  <r>
    <s v="IN-2014-25091"/>
    <x v="1177"/>
    <x v="1114"/>
    <x v="2"/>
    <x v="0"/>
    <s v="FUR-CH-10002344"/>
    <x v="1"/>
    <x v="7"/>
    <x v="2942"/>
    <n v="2"/>
    <n v="0"/>
    <s v=" "/>
    <n v="1098"/>
    <n v="4905"/>
    <n v="2452.5"/>
    <x v="1"/>
    <n v="2014"/>
    <x v="5"/>
    <x v="3"/>
    <x v="2"/>
    <s v="Gansu"/>
    <x v="25"/>
    <s v="APAC"/>
    <s v="North Asia"/>
  </r>
  <r>
    <s v="ES-2014-4442179"/>
    <x v="1177"/>
    <x v="1113"/>
    <x v="1"/>
    <x v="2"/>
    <s v="OFF-SU-10001086"/>
    <x v="0"/>
    <x v="1"/>
    <x v="2270"/>
    <n v="8"/>
    <n v="0"/>
    <s v=" "/>
    <n v="2376"/>
    <n v="463"/>
    <n v="57.875"/>
    <x v="2"/>
    <n v="2014"/>
    <x v="5"/>
    <x v="3"/>
    <x v="1"/>
    <s v="England"/>
    <x v="8"/>
    <s v="EU"/>
    <s v="North"/>
  </r>
  <r>
    <s v="ES-2014-5822421"/>
    <x v="1177"/>
    <x v="1328"/>
    <x v="0"/>
    <x v="0"/>
    <s v="OFF-PA-10003455"/>
    <x v="0"/>
    <x v="2"/>
    <x v="922"/>
    <n v="13"/>
    <n v="0"/>
    <s v=" "/>
    <n v="17511"/>
    <n v="4218"/>
    <n v="324.46153846153845"/>
    <x v="0"/>
    <n v="2014"/>
    <x v="5"/>
    <x v="3"/>
    <x v="0"/>
    <s v="Valenciana"/>
    <x v="34"/>
    <s v="EU"/>
    <s v="South"/>
  </r>
  <r>
    <s v="CA-2014-157091"/>
    <x v="1177"/>
    <x v="1211"/>
    <x v="0"/>
    <x v="0"/>
    <s v="FUR-FU-10000293"/>
    <x v="1"/>
    <x v="3"/>
    <x v="3287"/>
    <n v="5"/>
    <n v="0"/>
    <s v=" "/>
    <n v="31587"/>
    <n v="4008"/>
    <n v="801.6"/>
    <x v="1"/>
    <n v="2014"/>
    <x v="5"/>
    <x v="3"/>
    <x v="0"/>
    <s v="Indiana"/>
    <x v="18"/>
    <s v="US"/>
    <s v="Central"/>
  </r>
  <r>
    <s v="SA-2014-4380"/>
    <x v="1177"/>
    <x v="1211"/>
    <x v="0"/>
    <x v="2"/>
    <s v="OFF-AME-10000244"/>
    <x v="0"/>
    <x v="14"/>
    <x v="2519"/>
    <n v="8"/>
    <n v="0"/>
    <s v=" "/>
    <n v="8664"/>
    <n v="2687"/>
    <n v="335.875"/>
    <x v="1"/>
    <n v="2014"/>
    <x v="5"/>
    <x v="3"/>
    <x v="0"/>
    <s v="Ar Riyad"/>
    <x v="44"/>
    <s v="EMEA"/>
    <s v="EMEA"/>
  </r>
  <r>
    <s v="CA-2014-107132"/>
    <x v="1177"/>
    <x v="1328"/>
    <x v="0"/>
    <x v="2"/>
    <s v="OFF-ST-10001490"/>
    <x v="0"/>
    <x v="0"/>
    <x v="838"/>
    <n v="4"/>
    <n v="0"/>
    <s v=" "/>
    <n v="214164"/>
    <n v="2644"/>
    <n v="661"/>
    <x v="1"/>
    <n v="2014"/>
    <x v="5"/>
    <x v="3"/>
    <x v="0"/>
    <s v="New York"/>
    <x v="18"/>
    <s v="US"/>
    <s v="East"/>
  </r>
  <r>
    <s v="ES-2014-5822421"/>
    <x v="1177"/>
    <x v="1328"/>
    <x v="0"/>
    <x v="0"/>
    <s v="FUR-FU-10003664"/>
    <x v="1"/>
    <x v="3"/>
    <x v="2481"/>
    <n v="3"/>
    <n v="0"/>
    <s v=" "/>
    <n v="10746"/>
    <n v="2357"/>
    <n v="785.66666666666663"/>
    <x v="0"/>
    <n v="2014"/>
    <x v="5"/>
    <x v="3"/>
    <x v="0"/>
    <s v="Valenciana"/>
    <x v="34"/>
    <s v="EU"/>
    <s v="South"/>
  </r>
  <r>
    <s v="CA-2014-100636"/>
    <x v="1177"/>
    <x v="1328"/>
    <x v="0"/>
    <x v="0"/>
    <s v="OFF-ST-10004123"/>
    <x v="0"/>
    <x v="0"/>
    <x v="1788"/>
    <n v="3"/>
    <n v="0"/>
    <s v=" "/>
    <n v="0"/>
    <n v="195"/>
    <n v="65"/>
    <x v="0"/>
    <n v="2014"/>
    <x v="5"/>
    <x v="3"/>
    <x v="0"/>
    <s v="New York"/>
    <x v="18"/>
    <s v="US"/>
    <s v="East"/>
  </r>
  <r>
    <s v="ES-2014-4878149"/>
    <x v="1177"/>
    <x v="1328"/>
    <x v="0"/>
    <x v="2"/>
    <s v="OFF-AR-10001898"/>
    <x v="0"/>
    <x v="13"/>
    <x v="462"/>
    <n v="7"/>
    <n v="0"/>
    <s v=" "/>
    <n v="735"/>
    <n v="1864"/>
    <n v="266.28571428571428"/>
    <x v="1"/>
    <n v="2014"/>
    <x v="5"/>
    <x v="3"/>
    <x v="0"/>
    <s v="West Flanders"/>
    <x v="49"/>
    <s v="EU"/>
    <s v="Central"/>
  </r>
  <r>
    <s v="MX-2014-109477"/>
    <x v="1177"/>
    <x v="1211"/>
    <x v="0"/>
    <x v="0"/>
    <s v="FUR-FU-10002122"/>
    <x v="1"/>
    <x v="3"/>
    <x v="931"/>
    <n v="2"/>
    <n v="0"/>
    <s v=" "/>
    <n v="584"/>
    <n v="1627"/>
    <n v="813.5"/>
    <x v="0"/>
    <n v="2014"/>
    <x v="5"/>
    <x v="3"/>
    <x v="0"/>
    <s v="Espírito Santo"/>
    <x v="14"/>
    <s v="LATAM"/>
    <s v="South"/>
  </r>
  <r>
    <s v="CA-2014-163531"/>
    <x v="1177"/>
    <x v="1328"/>
    <x v="0"/>
    <x v="0"/>
    <s v="TEC-PH-10001425"/>
    <x v="2"/>
    <x v="10"/>
    <x v="1623"/>
    <n v="3"/>
    <n v="0"/>
    <s v=" "/>
    <n v="671916"/>
    <n v="1553"/>
    <n v="517.66666666666663"/>
    <x v="1"/>
    <n v="2014"/>
    <x v="5"/>
    <x v="3"/>
    <x v="0"/>
    <s v="New York"/>
    <x v="18"/>
    <s v="US"/>
    <s v="East"/>
  </r>
  <r>
    <s v="ES-2014-5822421"/>
    <x v="1177"/>
    <x v="1328"/>
    <x v="0"/>
    <x v="0"/>
    <s v="TEC-AC-10004317"/>
    <x v="2"/>
    <x v="11"/>
    <x v="1856"/>
    <n v="6"/>
    <n v="0"/>
    <s v=" "/>
    <n v="10206"/>
    <n v="1543"/>
    <n v="257.16666666666669"/>
    <x v="0"/>
    <n v="2014"/>
    <x v="5"/>
    <x v="3"/>
    <x v="0"/>
    <s v="Valenciana"/>
    <x v="34"/>
    <s v="EU"/>
    <s v="South"/>
  </r>
  <r>
    <s v="IT-2014-5950843"/>
    <x v="1177"/>
    <x v="1211"/>
    <x v="0"/>
    <x v="2"/>
    <s v="OFF-BI-10002040"/>
    <x v="0"/>
    <x v="16"/>
    <x v="963"/>
    <n v="6"/>
    <n v="0"/>
    <s v=" "/>
    <n v="5166"/>
    <n v="1419"/>
    <n v="236.5"/>
    <x v="0"/>
    <n v="2014"/>
    <x v="5"/>
    <x v="3"/>
    <x v="0"/>
    <s v="Provence-Alpes-Côte d'Azur"/>
    <x v="17"/>
    <s v="EU"/>
    <s v="Central"/>
  </r>
  <r>
    <s v="ES-2014-4821212"/>
    <x v="1177"/>
    <x v="1328"/>
    <x v="0"/>
    <x v="1"/>
    <s v="OFF-ST-10004035"/>
    <x v="0"/>
    <x v="0"/>
    <x v="1038"/>
    <n v="5"/>
    <n v="0"/>
    <s v=" "/>
    <n v="138"/>
    <n v="1145"/>
    <n v="229"/>
    <x v="0"/>
    <n v="2014"/>
    <x v="5"/>
    <x v="3"/>
    <x v="0"/>
    <s v="Bern"/>
    <x v="65"/>
    <s v="EU"/>
    <s v="Central"/>
  </r>
  <r>
    <s v="MX-2014-115119"/>
    <x v="1177"/>
    <x v="1312"/>
    <x v="0"/>
    <x v="1"/>
    <s v="FUR-FU-10004460"/>
    <x v="1"/>
    <x v="3"/>
    <x v="684"/>
    <n v="6"/>
    <n v="0"/>
    <s v=" "/>
    <n v="522"/>
    <n v="1004"/>
    <n v="167.33333333333334"/>
    <x v="0"/>
    <n v="2014"/>
    <x v="5"/>
    <x v="3"/>
    <x v="0"/>
    <s v="Pinar del Río"/>
    <x v="16"/>
    <s v="LATAM"/>
    <s v="Caribbean"/>
  </r>
  <r>
    <s v="CA-2014-107132"/>
    <x v="1177"/>
    <x v="1328"/>
    <x v="0"/>
    <x v="2"/>
    <s v="OFF-PA-10003790"/>
    <x v="0"/>
    <x v="2"/>
    <x v="3052"/>
    <n v="3"/>
    <n v="0"/>
    <s v=" "/>
    <n v="315192"/>
    <n v="995"/>
    <n v="331.66666666666669"/>
    <x v="1"/>
    <n v="2014"/>
    <x v="5"/>
    <x v="3"/>
    <x v="0"/>
    <s v="New York"/>
    <x v="18"/>
    <s v="US"/>
    <s v="East"/>
  </r>
  <r>
    <s v="RS-2014-3500"/>
    <x v="1177"/>
    <x v="1328"/>
    <x v="0"/>
    <x v="2"/>
    <s v="FUR-DEF-10004355"/>
    <x v="1"/>
    <x v="3"/>
    <x v="2021"/>
    <n v="2"/>
    <n v="0"/>
    <s v=" "/>
    <n v="906"/>
    <n v="826"/>
    <n v="413"/>
    <x v="0"/>
    <n v="2014"/>
    <x v="5"/>
    <x v="3"/>
    <x v="0"/>
    <s v="Chelyabinsk"/>
    <x v="47"/>
    <s v="EMEA"/>
    <s v="EMEA"/>
  </r>
  <r>
    <s v="MX-2014-168536"/>
    <x v="1177"/>
    <x v="1328"/>
    <x v="0"/>
    <x v="2"/>
    <s v="OFF-PA-10003832"/>
    <x v="0"/>
    <x v="2"/>
    <x v="1435"/>
    <n v="4"/>
    <n v="0"/>
    <s v=" "/>
    <n v="1176"/>
    <n v="74"/>
    <n v="18.5"/>
    <x v="1"/>
    <n v="2014"/>
    <x v="5"/>
    <x v="3"/>
    <x v="0"/>
    <s v="Zacatecas"/>
    <x v="15"/>
    <s v="LATAM"/>
    <s v="North"/>
  </r>
  <r>
    <s v="IR-2014-1430"/>
    <x v="1177"/>
    <x v="1211"/>
    <x v="0"/>
    <x v="1"/>
    <s v="OFF-IBI-10001123"/>
    <x v="0"/>
    <x v="16"/>
    <x v="963"/>
    <n v="4"/>
    <n v="0"/>
    <s v=" "/>
    <n v="3444"/>
    <n v="725"/>
    <n v="181.25"/>
    <x v="0"/>
    <n v="2014"/>
    <x v="5"/>
    <x v="3"/>
    <x v="0"/>
    <s v="Razavi Khorasan"/>
    <x v="11"/>
    <s v="EMEA"/>
    <s v="EMEA"/>
  </r>
  <r>
    <s v="IT-2014-5950843"/>
    <x v="1177"/>
    <x v="1211"/>
    <x v="0"/>
    <x v="2"/>
    <s v="OFF-EN-10004404"/>
    <x v="0"/>
    <x v="14"/>
    <x v="802"/>
    <n v="2"/>
    <n v="0"/>
    <s v=" "/>
    <n v="54"/>
    <n v="697"/>
    <n v="348.5"/>
    <x v="0"/>
    <n v="2014"/>
    <x v="5"/>
    <x v="3"/>
    <x v="0"/>
    <s v="Provence-Alpes-Côte d'Azur"/>
    <x v="17"/>
    <s v="EU"/>
    <s v="Central"/>
  </r>
  <r>
    <s v="MX-2014-168536"/>
    <x v="1177"/>
    <x v="1328"/>
    <x v="0"/>
    <x v="2"/>
    <s v="OFF-EN-10002490"/>
    <x v="0"/>
    <x v="14"/>
    <x v="1070"/>
    <n v="3"/>
    <n v="0"/>
    <s v=" "/>
    <n v="1632"/>
    <n v="642"/>
    <n v="214"/>
    <x v="1"/>
    <n v="2014"/>
    <x v="5"/>
    <x v="3"/>
    <x v="0"/>
    <s v="Zacatecas"/>
    <x v="15"/>
    <s v="LATAM"/>
    <s v="North"/>
  </r>
  <r>
    <s v="MX-2014-168536"/>
    <x v="1177"/>
    <x v="1328"/>
    <x v="0"/>
    <x v="2"/>
    <s v="OFF-FA-10000631"/>
    <x v="0"/>
    <x v="15"/>
    <x v="1817"/>
    <n v="9"/>
    <n v="0"/>
    <s v=" "/>
    <n v="288"/>
    <n v="598"/>
    <n v="66.444444444444443"/>
    <x v="1"/>
    <n v="2014"/>
    <x v="5"/>
    <x v="3"/>
    <x v="0"/>
    <s v="Zacatecas"/>
    <x v="15"/>
    <s v="LATAM"/>
    <s v="North"/>
  </r>
  <r>
    <s v="CA-2014-115364"/>
    <x v="1177"/>
    <x v="1210"/>
    <x v="0"/>
    <x v="0"/>
    <s v="OFF-ST-10002486"/>
    <x v="0"/>
    <x v="0"/>
    <x v="729"/>
    <n v="12"/>
    <n v="0"/>
    <s v=" "/>
    <n v="16752"/>
    <n v="54"/>
    <n v="4.5"/>
    <x v="0"/>
    <n v="2014"/>
    <x v="5"/>
    <x v="3"/>
    <x v="0"/>
    <s v="California"/>
    <x v="18"/>
    <s v="US"/>
    <s v="West"/>
  </r>
  <r>
    <s v="MX-2014-112053"/>
    <x v="1177"/>
    <x v="1113"/>
    <x v="3"/>
    <x v="0"/>
    <s v="OFF-BI-10004145"/>
    <x v="0"/>
    <x v="16"/>
    <x v="393"/>
    <n v="5"/>
    <n v="0"/>
    <s v=" "/>
    <n v="61"/>
    <n v="437"/>
    <n v="87.4"/>
    <x v="2"/>
    <n v="2014"/>
    <x v="5"/>
    <x v="3"/>
    <x v="3"/>
    <s v="Puebla"/>
    <x v="15"/>
    <s v="LATAM"/>
    <s v="North"/>
  </r>
  <r>
    <s v="ES-2014-5822421"/>
    <x v="1177"/>
    <x v="1328"/>
    <x v="0"/>
    <x v="0"/>
    <s v="OFF-BI-10001639"/>
    <x v="0"/>
    <x v="16"/>
    <x v="459"/>
    <n v="4"/>
    <n v="0"/>
    <s v=" "/>
    <n v="84"/>
    <n v="416"/>
    <n v="104"/>
    <x v="0"/>
    <n v="2014"/>
    <x v="5"/>
    <x v="3"/>
    <x v="0"/>
    <s v="Valenciana"/>
    <x v="34"/>
    <s v="EU"/>
    <s v="South"/>
  </r>
  <r>
    <s v="IN-2014-25091"/>
    <x v="1177"/>
    <x v="1114"/>
    <x v="2"/>
    <x v="0"/>
    <s v="OFF-LA-10002741"/>
    <x v="0"/>
    <x v="12"/>
    <x v="1119"/>
    <n v="3"/>
    <n v="0"/>
    <s v=" "/>
    <n v="864"/>
    <n v="361"/>
    <n v="120.33333333333333"/>
    <x v="1"/>
    <n v="2014"/>
    <x v="5"/>
    <x v="3"/>
    <x v="2"/>
    <s v="Gansu"/>
    <x v="25"/>
    <s v="APAC"/>
    <s v="North Asia"/>
  </r>
  <r>
    <s v="CA-2014-107132"/>
    <x v="1177"/>
    <x v="1328"/>
    <x v="0"/>
    <x v="2"/>
    <s v="OFF-SU-10002503"/>
    <x v="0"/>
    <x v="1"/>
    <x v="3705"/>
    <n v="5"/>
    <n v="0"/>
    <s v=" "/>
    <n v="8236"/>
    <n v="356"/>
    <n v="71.2"/>
    <x v="1"/>
    <n v="2014"/>
    <x v="5"/>
    <x v="3"/>
    <x v="0"/>
    <s v="New York"/>
    <x v="18"/>
    <s v="US"/>
    <s v="East"/>
  </r>
  <r>
    <s v="CA-2014-3040"/>
    <x v="1177"/>
    <x v="1211"/>
    <x v="0"/>
    <x v="0"/>
    <s v="OFF-SME-10001853"/>
    <x v="0"/>
    <x v="0"/>
    <x v="1732"/>
    <n v="4"/>
    <n v="0"/>
    <s v=" "/>
    <n v="828"/>
    <n v="349"/>
    <n v="87.25"/>
    <x v="0"/>
    <n v="2014"/>
    <x v="5"/>
    <x v="3"/>
    <x v="0"/>
    <s v="Ontario"/>
    <x v="4"/>
    <s v="Canada"/>
    <s v="Canada"/>
  </r>
  <r>
    <s v="CM-2014-400"/>
    <x v="1177"/>
    <x v="1328"/>
    <x v="0"/>
    <x v="1"/>
    <s v="OFF-AVE-10002024"/>
    <x v="0"/>
    <x v="16"/>
    <x v="533"/>
    <n v="6"/>
    <n v="0"/>
    <s v=" "/>
    <n v="1026"/>
    <n v="338"/>
    <n v="56.333333333333336"/>
    <x v="0"/>
    <n v="2014"/>
    <x v="5"/>
    <x v="3"/>
    <x v="0"/>
    <s v="Centre"/>
    <x v="82"/>
    <s v="Africa"/>
    <s v="Africa"/>
  </r>
  <r>
    <s v="RS-2014-3500"/>
    <x v="1177"/>
    <x v="1328"/>
    <x v="0"/>
    <x v="2"/>
    <s v="FUR-RUB-10004420"/>
    <x v="1"/>
    <x v="3"/>
    <x v="1782"/>
    <n v="1"/>
    <n v="0"/>
    <s v=" "/>
    <n v="1356"/>
    <n v="338"/>
    <n v="338"/>
    <x v="0"/>
    <n v="2014"/>
    <x v="5"/>
    <x v="3"/>
    <x v="0"/>
    <s v="Chelyabinsk"/>
    <x v="47"/>
    <s v="EMEA"/>
    <s v="EMEA"/>
  </r>
  <r>
    <s v="MX-2014-115119"/>
    <x v="1177"/>
    <x v="1312"/>
    <x v="0"/>
    <x v="1"/>
    <s v="FUR-FU-10000776"/>
    <x v="1"/>
    <x v="3"/>
    <x v="2075"/>
    <n v="2"/>
    <n v="0"/>
    <s v=" "/>
    <n v="908"/>
    <n v="298"/>
    <n v="149"/>
    <x v="0"/>
    <n v="2014"/>
    <x v="5"/>
    <x v="3"/>
    <x v="0"/>
    <s v="Pinar del Río"/>
    <x v="16"/>
    <s v="LATAM"/>
    <s v="Caribbean"/>
  </r>
  <r>
    <s v="IT-2014-4554442"/>
    <x v="1177"/>
    <x v="1210"/>
    <x v="0"/>
    <x v="2"/>
    <s v="OFF-BI-10002986"/>
    <x v="0"/>
    <x v="16"/>
    <x v="113"/>
    <n v="3"/>
    <n v="0"/>
    <s v=" "/>
    <n v="1233"/>
    <n v="221"/>
    <n v="73.666666666666671"/>
    <x v="0"/>
    <n v="2014"/>
    <x v="5"/>
    <x v="3"/>
    <x v="0"/>
    <s v="Scotland"/>
    <x v="8"/>
    <s v="EU"/>
    <s v="North"/>
  </r>
  <r>
    <s v="MX-2014-135650"/>
    <x v="1177"/>
    <x v="1211"/>
    <x v="0"/>
    <x v="1"/>
    <s v="OFF-ST-10002423"/>
    <x v="0"/>
    <x v="0"/>
    <x v="437"/>
    <n v="1"/>
    <n v="0"/>
    <s v=" "/>
    <n v="101"/>
    <n v="217"/>
    <n v="217"/>
    <x v="0"/>
    <n v="2014"/>
    <x v="5"/>
    <x v="3"/>
    <x v="0"/>
    <s v="Guanajuato"/>
    <x v="15"/>
    <s v="LATAM"/>
    <s v="North"/>
  </r>
  <r>
    <s v="ES-2014-4821212"/>
    <x v="1177"/>
    <x v="1328"/>
    <x v="0"/>
    <x v="1"/>
    <s v="OFF-BI-10000620"/>
    <x v="0"/>
    <x v="16"/>
    <x v="1202"/>
    <n v="5"/>
    <n v="0"/>
    <s v=" "/>
    <n v="825"/>
    <n v="203"/>
    <n v="40.6"/>
    <x v="0"/>
    <n v="2014"/>
    <x v="5"/>
    <x v="3"/>
    <x v="0"/>
    <s v="Bern"/>
    <x v="65"/>
    <s v="EU"/>
    <s v="Central"/>
  </r>
  <r>
    <s v="SA-2014-4380"/>
    <x v="1177"/>
    <x v="1211"/>
    <x v="0"/>
    <x v="2"/>
    <s v="OFF-SME-10002870"/>
    <x v="0"/>
    <x v="12"/>
    <x v="3283"/>
    <n v="1"/>
    <n v="0"/>
    <s v=" "/>
    <n v="12"/>
    <n v="175"/>
    <n v="175"/>
    <x v="1"/>
    <n v="2014"/>
    <x v="5"/>
    <x v="3"/>
    <x v="0"/>
    <s v="Ar Riyad"/>
    <x v="44"/>
    <s v="EMEA"/>
    <s v="EMEA"/>
  </r>
  <r>
    <s v="MX-2014-112053"/>
    <x v="1177"/>
    <x v="1113"/>
    <x v="3"/>
    <x v="0"/>
    <s v="OFF-BI-10000816"/>
    <x v="0"/>
    <x v="16"/>
    <x v="963"/>
    <n v="1"/>
    <n v="0"/>
    <s v=" "/>
    <n v="698"/>
    <n v="171"/>
    <n v="171"/>
    <x v="2"/>
    <n v="2014"/>
    <x v="5"/>
    <x v="3"/>
    <x v="3"/>
    <s v="Puebla"/>
    <x v="15"/>
    <s v="LATAM"/>
    <s v="North"/>
  </r>
  <r>
    <s v="CA-2014-133256"/>
    <x v="1177"/>
    <x v="1209"/>
    <x v="3"/>
    <x v="1"/>
    <s v="OFF-AR-10003158"/>
    <x v="0"/>
    <x v="13"/>
    <x v="1954"/>
    <n v="4"/>
    <n v="0"/>
    <s v=" "/>
    <n v="54128"/>
    <n v="123"/>
    <n v="30.75"/>
    <x v="1"/>
    <n v="2014"/>
    <x v="5"/>
    <x v="3"/>
    <x v="3"/>
    <s v="Michigan"/>
    <x v="18"/>
    <s v="US"/>
    <s v="Central"/>
  </r>
  <r>
    <s v="IR-2014-1430"/>
    <x v="1177"/>
    <x v="1211"/>
    <x v="0"/>
    <x v="1"/>
    <s v="OFF-AME-10002956"/>
    <x v="0"/>
    <x v="14"/>
    <x v="2154"/>
    <n v="1"/>
    <n v="0"/>
    <s v=" "/>
    <n v="495"/>
    <n v="111"/>
    <n v="111"/>
    <x v="0"/>
    <n v="2014"/>
    <x v="5"/>
    <x v="3"/>
    <x v="0"/>
    <s v="Razavi Khorasan"/>
    <x v="11"/>
    <s v="EMEA"/>
    <s v="EMEA"/>
  </r>
  <r>
    <s v="EG-2014-150"/>
    <x v="1177"/>
    <x v="1328"/>
    <x v="0"/>
    <x v="0"/>
    <s v="OFF-TEN-10000766"/>
    <x v="0"/>
    <x v="0"/>
    <x v="791"/>
    <n v="1"/>
    <n v="0"/>
    <s v=" "/>
    <n v="0"/>
    <n v="103"/>
    <n v="103"/>
    <x v="0"/>
    <n v="2014"/>
    <x v="5"/>
    <x v="3"/>
    <x v="0"/>
    <s v="Al Qahirah"/>
    <x v="31"/>
    <s v="Africa"/>
    <s v="Africa"/>
  </r>
  <r>
    <s v="CA-2014-133256"/>
    <x v="1177"/>
    <x v="1209"/>
    <x v="3"/>
    <x v="1"/>
    <s v="OFF-PA-10001622"/>
    <x v="0"/>
    <x v="2"/>
    <x v="1585"/>
    <n v="1"/>
    <n v="0"/>
    <s v=" "/>
    <n v="2043"/>
    <n v="86"/>
    <n v="86"/>
    <x v="1"/>
    <n v="2014"/>
    <x v="5"/>
    <x v="3"/>
    <x v="3"/>
    <s v="Michigan"/>
    <x v="18"/>
    <s v="US"/>
    <s v="Central"/>
  </r>
  <r>
    <s v="MZ-2014-140"/>
    <x v="1369"/>
    <x v="1209"/>
    <x v="2"/>
    <x v="2"/>
    <s v="OFF-ROG-10001101"/>
    <x v="0"/>
    <x v="0"/>
    <x v="249"/>
    <n v="14"/>
    <n v="0"/>
    <s v=" "/>
    <n v="26544"/>
    <n v="32123"/>
    <n v="2294.5"/>
    <x v="2"/>
    <n v="2014"/>
    <x v="5"/>
    <x v="3"/>
    <x v="2"/>
    <s v="Cidade De Maputo"/>
    <x v="26"/>
    <s v="Africa"/>
    <s v="Africa"/>
  </r>
  <r>
    <s v="IN-2014-77689"/>
    <x v="1369"/>
    <x v="1113"/>
    <x v="3"/>
    <x v="1"/>
    <s v="TEC-CO-10000791"/>
    <x v="2"/>
    <x v="6"/>
    <x v="771"/>
    <n v="2"/>
    <n v="0"/>
    <s v=" "/>
    <n v="888"/>
    <n v="10635"/>
    <n v="5317.5"/>
    <x v="2"/>
    <n v="2014"/>
    <x v="5"/>
    <x v="3"/>
    <x v="3"/>
    <s v="West Bengal"/>
    <x v="35"/>
    <s v="APAC"/>
    <s v="Central Asia"/>
  </r>
  <r>
    <s v="KE-2014-3820"/>
    <x v="1369"/>
    <x v="1208"/>
    <x v="1"/>
    <x v="0"/>
    <s v="OFF-FEL-10001630"/>
    <x v="0"/>
    <x v="0"/>
    <x v="999"/>
    <n v="4"/>
    <n v="0"/>
    <s v=" "/>
    <n v="36564"/>
    <n v="9738"/>
    <n v="2434.5"/>
    <x v="2"/>
    <n v="2014"/>
    <x v="5"/>
    <x v="3"/>
    <x v="1"/>
    <s v="Coast"/>
    <x v="50"/>
    <s v="Africa"/>
    <s v="Africa"/>
  </r>
  <r>
    <s v="MZ-2014-140"/>
    <x v="1369"/>
    <x v="1209"/>
    <x v="2"/>
    <x v="2"/>
    <s v="OFF-ADV-10003050"/>
    <x v="0"/>
    <x v="15"/>
    <x v="1567"/>
    <n v="12"/>
    <n v="0"/>
    <s v=" "/>
    <n v="6552"/>
    <n v="8709"/>
    <n v="725.75"/>
    <x v="2"/>
    <n v="2014"/>
    <x v="5"/>
    <x v="3"/>
    <x v="2"/>
    <s v="Cidade De Maputo"/>
    <x v="26"/>
    <s v="Africa"/>
    <s v="Africa"/>
  </r>
  <r>
    <s v="CA-2014-116988"/>
    <x v="1369"/>
    <x v="1208"/>
    <x v="1"/>
    <x v="2"/>
    <s v="TEC-AC-10003832"/>
    <x v="2"/>
    <x v="11"/>
    <x v="2761"/>
    <n v="5"/>
    <n v="0"/>
    <s v=" "/>
    <n v="2446155"/>
    <n v="7995"/>
    <n v="1599"/>
    <x v="1"/>
    <n v="2014"/>
    <x v="5"/>
    <x v="3"/>
    <x v="1"/>
    <s v="Washington"/>
    <x v="18"/>
    <s v="US"/>
    <s v="West"/>
  </r>
  <r>
    <s v="MX-2014-165260"/>
    <x v="1369"/>
    <x v="1312"/>
    <x v="0"/>
    <x v="0"/>
    <s v="OFF-AP-10002425"/>
    <x v="0"/>
    <x v="5"/>
    <x v="1260"/>
    <n v="3"/>
    <n v="0"/>
    <s v=" "/>
    <n v="17982"/>
    <n v="758"/>
    <n v="252.66666666666666"/>
    <x v="0"/>
    <n v="2014"/>
    <x v="5"/>
    <x v="3"/>
    <x v="0"/>
    <s v="Guatemala"/>
    <x v="10"/>
    <s v="LATAM"/>
    <s v="Central"/>
  </r>
  <r>
    <s v="IN-2014-77689"/>
    <x v="1369"/>
    <x v="1113"/>
    <x v="3"/>
    <x v="1"/>
    <s v="FUR-FU-10001557"/>
    <x v="1"/>
    <x v="3"/>
    <x v="1677"/>
    <n v="4"/>
    <n v="0"/>
    <s v=" "/>
    <n v="3084"/>
    <n v="7237"/>
    <n v="1809.25"/>
    <x v="2"/>
    <n v="2014"/>
    <x v="5"/>
    <x v="3"/>
    <x v="3"/>
    <s v="West Bengal"/>
    <x v="35"/>
    <s v="APAC"/>
    <s v="Central Asia"/>
  </r>
  <r>
    <s v="MZ-2014-140"/>
    <x v="1369"/>
    <x v="1209"/>
    <x v="2"/>
    <x v="2"/>
    <s v="FUR-SAF-10002846"/>
    <x v="1"/>
    <x v="9"/>
    <x v="1826"/>
    <n v="2"/>
    <n v="0"/>
    <s v=" "/>
    <n v="3516"/>
    <n v="6475"/>
    <n v="3237.5"/>
    <x v="2"/>
    <n v="2014"/>
    <x v="5"/>
    <x v="3"/>
    <x v="2"/>
    <s v="Cidade De Maputo"/>
    <x v="26"/>
    <s v="Africa"/>
    <s v="Africa"/>
  </r>
  <r>
    <s v="IN-2014-28136"/>
    <x v="1369"/>
    <x v="1312"/>
    <x v="0"/>
    <x v="0"/>
    <s v="TEC-AC-10004813"/>
    <x v="2"/>
    <x v="11"/>
    <x v="2276"/>
    <n v="4"/>
    <n v="0"/>
    <s v=" "/>
    <n v="7812"/>
    <n v="3324"/>
    <n v="831"/>
    <x v="0"/>
    <n v="2014"/>
    <x v="5"/>
    <x v="3"/>
    <x v="0"/>
    <s v="Chittagong"/>
    <x v="61"/>
    <s v="APAC"/>
    <s v="Central Asia"/>
  </r>
  <r>
    <s v="CA-2014-116988"/>
    <x v="1369"/>
    <x v="1208"/>
    <x v="1"/>
    <x v="2"/>
    <s v="FUR-FU-10001290"/>
    <x v="1"/>
    <x v="3"/>
    <x v="3163"/>
    <n v="3"/>
    <n v="0"/>
    <s v=" "/>
    <n v="40416"/>
    <n v="2361"/>
    <n v="787"/>
    <x v="1"/>
    <n v="2014"/>
    <x v="5"/>
    <x v="3"/>
    <x v="1"/>
    <s v="Washington"/>
    <x v="18"/>
    <s v="US"/>
    <s v="West"/>
  </r>
  <r>
    <s v="IN-2014-77507"/>
    <x v="1369"/>
    <x v="1113"/>
    <x v="3"/>
    <x v="2"/>
    <s v="OFF-LA-10002272"/>
    <x v="0"/>
    <x v="12"/>
    <x v="882"/>
    <n v="8"/>
    <n v="0"/>
    <s v=" "/>
    <n v="552"/>
    <n v="2345"/>
    <n v="293.125"/>
    <x v="2"/>
    <n v="2014"/>
    <x v="5"/>
    <x v="3"/>
    <x v="3"/>
    <s v="Singapore"/>
    <x v="28"/>
    <s v="APAC"/>
    <s v="Southeast Asia"/>
  </r>
  <r>
    <s v="MZ-2014-140"/>
    <x v="1369"/>
    <x v="1209"/>
    <x v="2"/>
    <x v="2"/>
    <s v="OFF-STA-10000298"/>
    <x v="0"/>
    <x v="13"/>
    <x v="183"/>
    <n v="1"/>
    <n v="0"/>
    <s v=" "/>
    <n v="789"/>
    <n v="1935"/>
    <n v="1935"/>
    <x v="2"/>
    <n v="2014"/>
    <x v="5"/>
    <x v="3"/>
    <x v="2"/>
    <s v="Cidade De Maputo"/>
    <x v="26"/>
    <s v="Africa"/>
    <s v="Africa"/>
  </r>
  <r>
    <s v="MX-2014-115483"/>
    <x v="1369"/>
    <x v="1115"/>
    <x v="0"/>
    <x v="0"/>
    <s v="TEC-PH-10003522"/>
    <x v="2"/>
    <x v="10"/>
    <x v="93"/>
    <n v="5"/>
    <n v="0"/>
    <s v=" "/>
    <n v="1118"/>
    <n v="1691"/>
    <n v="338.2"/>
    <x v="0"/>
    <n v="2014"/>
    <x v="5"/>
    <x v="3"/>
    <x v="0"/>
    <s v="Parana"/>
    <x v="14"/>
    <s v="LATAM"/>
    <s v="South"/>
  </r>
  <r>
    <s v="MZ-2014-140"/>
    <x v="1369"/>
    <x v="1209"/>
    <x v="2"/>
    <x v="2"/>
    <s v="OFF-KRA-10002094"/>
    <x v="0"/>
    <x v="14"/>
    <x v="1959"/>
    <n v="2"/>
    <n v="0"/>
    <s v=" "/>
    <n v="522"/>
    <n v="895"/>
    <n v="447.5"/>
    <x v="2"/>
    <n v="2014"/>
    <x v="5"/>
    <x v="3"/>
    <x v="2"/>
    <s v="Cidade De Maputo"/>
    <x v="26"/>
    <s v="Africa"/>
    <s v="Africa"/>
  </r>
  <r>
    <s v="MZ-2014-60"/>
    <x v="1369"/>
    <x v="1211"/>
    <x v="0"/>
    <x v="2"/>
    <s v="TEC-APP-10001851"/>
    <x v="2"/>
    <x v="10"/>
    <x v="93"/>
    <n v="1"/>
    <n v="0"/>
    <s v=" "/>
    <n v="1266"/>
    <n v="799"/>
    <n v="799"/>
    <x v="0"/>
    <n v="2014"/>
    <x v="5"/>
    <x v="3"/>
    <x v="0"/>
    <s v="Nampula"/>
    <x v="26"/>
    <s v="Africa"/>
    <s v="Africa"/>
  </r>
  <r>
    <s v="MZ-2014-140"/>
    <x v="1369"/>
    <x v="1209"/>
    <x v="2"/>
    <x v="2"/>
    <s v="OFF-OIC-10000121"/>
    <x v="0"/>
    <x v="15"/>
    <x v="2512"/>
    <n v="2"/>
    <n v="0"/>
    <s v=" "/>
    <n v="66"/>
    <n v="57"/>
    <n v="28.5"/>
    <x v="2"/>
    <n v="2014"/>
    <x v="5"/>
    <x v="3"/>
    <x v="2"/>
    <s v="Cidade De Maputo"/>
    <x v="26"/>
    <s v="Africa"/>
    <s v="Africa"/>
  </r>
  <r>
    <s v="IT-2014-2277753"/>
    <x v="1369"/>
    <x v="1211"/>
    <x v="1"/>
    <x v="1"/>
    <s v="OFF-SU-10000304"/>
    <x v="0"/>
    <x v="1"/>
    <x v="2591"/>
    <n v="4"/>
    <n v="0"/>
    <s v=" "/>
    <n v="102"/>
    <n v="55"/>
    <n v="13.75"/>
    <x v="0"/>
    <n v="2014"/>
    <x v="5"/>
    <x v="3"/>
    <x v="1"/>
    <s v="Tuscany"/>
    <x v="38"/>
    <s v="EU"/>
    <s v="South"/>
  </r>
  <r>
    <s v="KE-2014-3820"/>
    <x v="1369"/>
    <x v="1208"/>
    <x v="1"/>
    <x v="0"/>
    <s v="OFF-IBI-10000080"/>
    <x v="0"/>
    <x v="16"/>
    <x v="1801"/>
    <n v="1"/>
    <n v="0"/>
    <s v=" "/>
    <n v="126"/>
    <n v="52"/>
    <n v="52"/>
    <x v="2"/>
    <n v="2014"/>
    <x v="5"/>
    <x v="3"/>
    <x v="1"/>
    <s v="Coast"/>
    <x v="50"/>
    <s v="Africa"/>
    <s v="Africa"/>
  </r>
  <r>
    <s v="MZ-2014-140"/>
    <x v="1369"/>
    <x v="1209"/>
    <x v="2"/>
    <x v="2"/>
    <s v="OFF-ADV-10000308"/>
    <x v="0"/>
    <x v="15"/>
    <x v="1983"/>
    <n v="1"/>
    <n v="0"/>
    <s v=" "/>
    <n v="483"/>
    <n v="319"/>
    <n v="319"/>
    <x v="2"/>
    <n v="2014"/>
    <x v="5"/>
    <x v="3"/>
    <x v="2"/>
    <s v="Cidade De Maputo"/>
    <x v="26"/>
    <s v="Africa"/>
    <s v="Africa"/>
  </r>
  <r>
    <s v="KE-2014-3820"/>
    <x v="1369"/>
    <x v="1208"/>
    <x v="1"/>
    <x v="0"/>
    <s v="OFF-JIF-10002275"/>
    <x v="0"/>
    <x v="14"/>
    <x v="1703"/>
    <n v="1"/>
    <n v="0"/>
    <s v=" "/>
    <n v="336"/>
    <n v="306"/>
    <n v="306"/>
    <x v="2"/>
    <n v="2014"/>
    <x v="5"/>
    <x v="3"/>
    <x v="1"/>
    <s v="Coast"/>
    <x v="50"/>
    <s v="Africa"/>
    <s v="Africa"/>
  </r>
  <r>
    <s v="CA-2014-116988"/>
    <x v="1369"/>
    <x v="1208"/>
    <x v="1"/>
    <x v="2"/>
    <s v="OFF-PA-10003848"/>
    <x v="0"/>
    <x v="2"/>
    <x v="3098"/>
    <n v="3"/>
    <n v="0"/>
    <s v=" "/>
    <n v="93312"/>
    <n v="285"/>
    <n v="95"/>
    <x v="1"/>
    <n v="2014"/>
    <x v="5"/>
    <x v="3"/>
    <x v="1"/>
    <s v="Washington"/>
    <x v="18"/>
    <s v="US"/>
    <s v="West"/>
  </r>
  <r>
    <s v="IN-2014-78032"/>
    <x v="1369"/>
    <x v="1210"/>
    <x v="0"/>
    <x v="2"/>
    <s v="OFF-LA-10001839"/>
    <x v="0"/>
    <x v="12"/>
    <x v="2935"/>
    <n v="2"/>
    <n v="0"/>
    <s v=" "/>
    <n v="534"/>
    <n v="225"/>
    <n v="112.5"/>
    <x v="0"/>
    <n v="2014"/>
    <x v="5"/>
    <x v="3"/>
    <x v="0"/>
    <s v="Phnom Penh"/>
    <x v="83"/>
    <s v="APAC"/>
    <s v="Southeast Asia"/>
  </r>
  <r>
    <s v="CA-2014-151190"/>
    <x v="1369"/>
    <x v="1211"/>
    <x v="0"/>
    <x v="0"/>
    <s v="OFF-PA-10000575"/>
    <x v="0"/>
    <x v="2"/>
    <x v="2841"/>
    <n v="3"/>
    <n v="0"/>
    <s v=" "/>
    <n v="92322"/>
    <n v="213"/>
    <n v="71"/>
    <x v="1"/>
    <n v="2014"/>
    <x v="5"/>
    <x v="3"/>
    <x v="0"/>
    <s v="Nebraska"/>
    <x v="18"/>
    <s v="US"/>
    <s v="Central"/>
  </r>
  <r>
    <s v="GH-2014-9520"/>
    <x v="1369"/>
    <x v="1211"/>
    <x v="0"/>
    <x v="2"/>
    <s v="OFF-AVE-10004828"/>
    <x v="0"/>
    <x v="12"/>
    <x v="1129"/>
    <n v="2"/>
    <n v="0"/>
    <s v=" "/>
    <n v="426"/>
    <n v="87"/>
    <n v="43.5"/>
    <x v="0"/>
    <n v="2014"/>
    <x v="5"/>
    <x v="3"/>
    <x v="0"/>
    <s v="Greater Accra"/>
    <x v="104"/>
    <s v="Africa"/>
    <s v="Africa"/>
  </r>
  <r>
    <s v="MX-2014-115483"/>
    <x v="1369"/>
    <x v="1115"/>
    <x v="0"/>
    <x v="0"/>
    <s v="OFF-BI-10004142"/>
    <x v="0"/>
    <x v="16"/>
    <x v="570"/>
    <n v="3"/>
    <n v="0"/>
    <s v=" "/>
    <n v="672"/>
    <n v="77"/>
    <n v="25.666666666666668"/>
    <x v="0"/>
    <n v="2014"/>
    <x v="5"/>
    <x v="3"/>
    <x v="0"/>
    <s v="Parana"/>
    <x v="14"/>
    <s v="LATAM"/>
    <s v="South"/>
  </r>
  <r>
    <s v="ES-2014-1879715"/>
    <x v="1426"/>
    <x v="1210"/>
    <x v="0"/>
    <x v="0"/>
    <s v="FUR-CH-10001429"/>
    <x v="1"/>
    <x v="7"/>
    <x v="308"/>
    <n v="3"/>
    <n v="0"/>
    <s v=" "/>
    <n v="9738"/>
    <n v="905"/>
    <n v="301.66666666666669"/>
    <x v="0"/>
    <n v="2014"/>
    <x v="5"/>
    <x v="3"/>
    <x v="0"/>
    <s v="England"/>
    <x v="8"/>
    <s v="EU"/>
    <s v="North"/>
  </r>
  <r>
    <s v="ES-2014-1879715"/>
    <x v="1426"/>
    <x v="1210"/>
    <x v="0"/>
    <x v="0"/>
    <s v="TEC-PH-10003927"/>
    <x v="2"/>
    <x v="10"/>
    <x v="635"/>
    <n v="4"/>
    <n v="0"/>
    <s v=" "/>
    <n v="1836"/>
    <n v="385"/>
    <n v="96.25"/>
    <x v="0"/>
    <n v="2014"/>
    <x v="5"/>
    <x v="3"/>
    <x v="0"/>
    <s v="England"/>
    <x v="8"/>
    <s v="EU"/>
    <s v="North"/>
  </r>
  <r>
    <s v="EZ-2014-3100"/>
    <x v="1426"/>
    <x v="1210"/>
    <x v="0"/>
    <x v="1"/>
    <s v="OFF-ROG-10004393"/>
    <x v="0"/>
    <x v="0"/>
    <x v="22"/>
    <n v="6"/>
    <n v="0"/>
    <s v=" "/>
    <n v="261"/>
    <n v="2702"/>
    <n v="450.33333333333331"/>
    <x v="1"/>
    <n v="2014"/>
    <x v="5"/>
    <x v="3"/>
    <x v="0"/>
    <s v="Prague"/>
    <x v="59"/>
    <s v="EMEA"/>
    <s v="EMEA"/>
  </r>
  <r>
    <s v="ES-2014-1879715"/>
    <x v="1426"/>
    <x v="1210"/>
    <x v="0"/>
    <x v="0"/>
    <s v="OFF-EN-10002873"/>
    <x v="0"/>
    <x v="14"/>
    <x v="2309"/>
    <n v="2"/>
    <n v="0"/>
    <s v=" "/>
    <n v="3948"/>
    <n v="549"/>
    <n v="274.5"/>
    <x v="0"/>
    <n v="2014"/>
    <x v="5"/>
    <x v="3"/>
    <x v="0"/>
    <s v="England"/>
    <x v="8"/>
    <s v="EU"/>
    <s v="North"/>
  </r>
  <r>
    <s v="EZ-2014-3100"/>
    <x v="1426"/>
    <x v="1210"/>
    <x v="0"/>
    <x v="1"/>
    <s v="OFF-EAT-10000652"/>
    <x v="0"/>
    <x v="2"/>
    <x v="5"/>
    <n v="1"/>
    <n v="0"/>
    <s v=" "/>
    <n v="141"/>
    <n v="274"/>
    <n v="274"/>
    <x v="1"/>
    <n v="2014"/>
    <x v="5"/>
    <x v="3"/>
    <x v="0"/>
    <s v="Prague"/>
    <x v="59"/>
    <s v="EMEA"/>
    <s v="EMEA"/>
  </r>
  <r>
    <s v="IN-2014-52384"/>
    <x v="1426"/>
    <x v="1208"/>
    <x v="2"/>
    <x v="0"/>
    <s v="OFF-PA-10001006"/>
    <x v="0"/>
    <x v="2"/>
    <x v="2142"/>
    <n v="3"/>
    <n v="0"/>
    <s v=" "/>
    <n v="2574"/>
    <n v="34"/>
    <n v="11.333333333333334"/>
    <x v="0"/>
    <n v="2014"/>
    <x v="5"/>
    <x v="3"/>
    <x v="2"/>
    <s v="Dhaka"/>
    <x v="61"/>
    <s v="APAC"/>
    <s v="Central Asia"/>
  </r>
  <r>
    <s v="ES-2014-1879715"/>
    <x v="1426"/>
    <x v="1210"/>
    <x v="0"/>
    <x v="0"/>
    <s v="TEC-PH-10004992"/>
    <x v="2"/>
    <x v="10"/>
    <x v="1078"/>
    <n v="1"/>
    <n v="0"/>
    <s v=" "/>
    <n v="2928"/>
    <n v="19"/>
    <n v="19"/>
    <x v="0"/>
    <n v="2014"/>
    <x v="5"/>
    <x v="3"/>
    <x v="0"/>
    <s v="England"/>
    <x v="8"/>
    <s v="EU"/>
    <s v="North"/>
  </r>
  <r>
    <s v="AG-2014-4290"/>
    <x v="1178"/>
    <x v="1115"/>
    <x v="0"/>
    <x v="0"/>
    <s v="TEC-NOK-10000784"/>
    <x v="2"/>
    <x v="10"/>
    <x v="1280"/>
    <n v="8"/>
    <n v="0"/>
    <s v=" "/>
    <n v="43344"/>
    <n v="12239"/>
    <n v="1529.875"/>
    <x v="1"/>
    <n v="2014"/>
    <x v="5"/>
    <x v="3"/>
    <x v="0"/>
    <s v="Oran"/>
    <x v="0"/>
    <s v="Africa"/>
    <s v="Africa"/>
  </r>
  <r>
    <s v="MX-2014-136280"/>
    <x v="1178"/>
    <x v="1211"/>
    <x v="3"/>
    <x v="0"/>
    <s v="TEC-AC-10000890"/>
    <x v="2"/>
    <x v="11"/>
    <x v="1516"/>
    <n v="3"/>
    <n v="0"/>
    <s v=" "/>
    <n v="17604"/>
    <n v="10269"/>
    <n v="3423"/>
    <x v="2"/>
    <n v="2014"/>
    <x v="5"/>
    <x v="3"/>
    <x v="3"/>
    <s v="Escuintla"/>
    <x v="10"/>
    <s v="LATAM"/>
    <s v="Central"/>
  </r>
  <r>
    <s v="MX-2014-117233"/>
    <x v="1178"/>
    <x v="1328"/>
    <x v="3"/>
    <x v="1"/>
    <s v="FUR-CH-10001784"/>
    <x v="1"/>
    <x v="7"/>
    <x v="1485"/>
    <n v="8"/>
    <n v="0"/>
    <s v=" "/>
    <n v="22048"/>
    <n v="9861"/>
    <n v="1232.625"/>
    <x v="2"/>
    <n v="2014"/>
    <x v="5"/>
    <x v="3"/>
    <x v="3"/>
    <s v="Guatemala"/>
    <x v="10"/>
    <s v="LATAM"/>
    <s v="Central"/>
  </r>
  <r>
    <s v="CA-2014-100650"/>
    <x v="1178"/>
    <x v="1312"/>
    <x v="1"/>
    <x v="2"/>
    <s v="OFF-ST-10001780"/>
    <x v="0"/>
    <x v="0"/>
    <x v="3256"/>
    <n v="2"/>
    <n v="0"/>
    <s v=" "/>
    <n v="3109872"/>
    <n v="7796"/>
    <n v="3898"/>
    <x v="0"/>
    <n v="2014"/>
    <x v="5"/>
    <x v="3"/>
    <x v="1"/>
    <s v="California"/>
    <x v="18"/>
    <s v="US"/>
    <s v="West"/>
  </r>
  <r>
    <s v="ES-2014-2189069"/>
    <x v="1178"/>
    <x v="1208"/>
    <x v="2"/>
    <x v="1"/>
    <s v="OFF-BI-10004227"/>
    <x v="0"/>
    <x v="16"/>
    <x v="873"/>
    <n v="6"/>
    <n v="0"/>
    <s v=" "/>
    <n v="351"/>
    <n v="6859"/>
    <n v="1143.1666666666667"/>
    <x v="1"/>
    <n v="2014"/>
    <x v="5"/>
    <x v="3"/>
    <x v="2"/>
    <s v="England"/>
    <x v="8"/>
    <s v="EU"/>
    <s v="North"/>
  </r>
  <r>
    <s v="IN-2014-39105"/>
    <x v="1178"/>
    <x v="1115"/>
    <x v="0"/>
    <x v="0"/>
    <s v="TEC-CO-10001352"/>
    <x v="2"/>
    <x v="6"/>
    <x v="894"/>
    <n v="3"/>
    <n v="0"/>
    <s v=" "/>
    <n v="12699"/>
    <n v="5966"/>
    <n v="1988.6666666666667"/>
    <x v="1"/>
    <n v="2014"/>
    <x v="5"/>
    <x v="3"/>
    <x v="0"/>
    <s v="Jiangsu"/>
    <x v="25"/>
    <s v="APAC"/>
    <s v="North Asia"/>
  </r>
  <r>
    <s v="UP-2014-8240"/>
    <x v="1178"/>
    <x v="1312"/>
    <x v="0"/>
    <x v="0"/>
    <s v="OFF-ROG-10000191"/>
    <x v="0"/>
    <x v="0"/>
    <x v="709"/>
    <n v="2"/>
    <n v="0"/>
    <s v=" "/>
    <n v="1053"/>
    <n v="5324"/>
    <n v="2662"/>
    <x v="1"/>
    <n v="2014"/>
    <x v="5"/>
    <x v="3"/>
    <x v="0"/>
    <s v="Mykolayiv"/>
    <x v="77"/>
    <s v="EMEA"/>
    <s v="EMEA"/>
  </r>
  <r>
    <s v="CA-2014-138149"/>
    <x v="1178"/>
    <x v="1328"/>
    <x v="3"/>
    <x v="0"/>
    <s v="OFF-ST-10002974"/>
    <x v="0"/>
    <x v="0"/>
    <x v="2700"/>
    <n v="3"/>
    <n v="0"/>
    <s v=" "/>
    <n v="39213"/>
    <n v="3483"/>
    <n v="1161"/>
    <x v="1"/>
    <n v="2014"/>
    <x v="5"/>
    <x v="3"/>
    <x v="3"/>
    <s v="California"/>
    <x v="18"/>
    <s v="US"/>
    <s v="West"/>
  </r>
  <r>
    <s v="ES-2014-5848816"/>
    <x v="1178"/>
    <x v="1312"/>
    <x v="0"/>
    <x v="1"/>
    <s v="OFF-AR-10003633"/>
    <x v="0"/>
    <x v="13"/>
    <x v="2013"/>
    <n v="9"/>
    <n v="0"/>
    <s v=" "/>
    <n v="7884"/>
    <n v="3415"/>
    <n v="379.44444444444446"/>
    <x v="0"/>
    <n v="2014"/>
    <x v="5"/>
    <x v="3"/>
    <x v="0"/>
    <s v="Ceuta"/>
    <x v="34"/>
    <s v="EU"/>
    <s v="South"/>
  </r>
  <r>
    <s v="UZ-2014-9680"/>
    <x v="1178"/>
    <x v="1210"/>
    <x v="1"/>
    <x v="0"/>
    <s v="TEC-KON-10000562"/>
    <x v="2"/>
    <x v="4"/>
    <x v="1931"/>
    <n v="2"/>
    <n v="0"/>
    <s v=" "/>
    <n v="3444"/>
    <n v="3086"/>
    <n v="1543"/>
    <x v="2"/>
    <n v="2014"/>
    <x v="5"/>
    <x v="3"/>
    <x v="1"/>
    <s v="Namangan"/>
    <x v="120"/>
    <s v="EMEA"/>
    <s v="EMEA"/>
  </r>
  <r>
    <s v="CA-2014-147039"/>
    <x v="1178"/>
    <x v="1115"/>
    <x v="0"/>
    <x v="0"/>
    <s v="OFF-AP-10000576"/>
    <x v="0"/>
    <x v="5"/>
    <x v="3441"/>
    <n v="3"/>
    <n v="0"/>
    <s v=" "/>
    <n v="90735"/>
    <n v="3074"/>
    <n v="1024.6666666666667"/>
    <x v="0"/>
    <n v="2014"/>
    <x v="5"/>
    <x v="3"/>
    <x v="0"/>
    <s v="Minnesota"/>
    <x v="18"/>
    <s v="US"/>
    <s v="Central"/>
  </r>
  <r>
    <s v="IR-2014-6230"/>
    <x v="1178"/>
    <x v="1210"/>
    <x v="1"/>
    <x v="1"/>
    <s v="OFF-IBI-10001123"/>
    <x v="0"/>
    <x v="16"/>
    <x v="963"/>
    <n v="8"/>
    <n v="0"/>
    <s v=" "/>
    <n v="6888"/>
    <n v="2845"/>
    <n v="355.625"/>
    <x v="1"/>
    <n v="2014"/>
    <x v="5"/>
    <x v="3"/>
    <x v="1"/>
    <s v="Fars"/>
    <x v="11"/>
    <s v="EMEA"/>
    <s v="EMEA"/>
  </r>
  <r>
    <s v="IR-2014-6230"/>
    <x v="1178"/>
    <x v="1210"/>
    <x v="1"/>
    <x v="1"/>
    <s v="OFF-ROG-10004646"/>
    <x v="0"/>
    <x v="0"/>
    <x v="1302"/>
    <n v="1"/>
    <n v="0"/>
    <s v=" "/>
    <n v="138"/>
    <n v="277"/>
    <n v="277"/>
    <x v="1"/>
    <n v="2014"/>
    <x v="5"/>
    <x v="3"/>
    <x v="1"/>
    <s v="Fars"/>
    <x v="11"/>
    <s v="EMEA"/>
    <s v="EMEA"/>
  </r>
  <r>
    <s v="UZ-2014-9680"/>
    <x v="1178"/>
    <x v="1210"/>
    <x v="1"/>
    <x v="0"/>
    <s v="OFF-TEN-10000766"/>
    <x v="0"/>
    <x v="0"/>
    <x v="791"/>
    <n v="4"/>
    <n v="0"/>
    <s v=" "/>
    <n v="0"/>
    <n v="2431"/>
    <n v="607.75"/>
    <x v="2"/>
    <n v="2014"/>
    <x v="5"/>
    <x v="3"/>
    <x v="1"/>
    <s v="Namangan"/>
    <x v="120"/>
    <s v="EMEA"/>
    <s v="EMEA"/>
  </r>
  <r>
    <s v="CA-2014-138149"/>
    <x v="1178"/>
    <x v="1328"/>
    <x v="3"/>
    <x v="0"/>
    <s v="TEC-AC-10001284"/>
    <x v="2"/>
    <x v="11"/>
    <x v="601"/>
    <n v="3"/>
    <n v="0"/>
    <s v=" "/>
    <n v="224316"/>
    <n v="2206"/>
    <n v="735.33333333333337"/>
    <x v="1"/>
    <n v="2014"/>
    <x v="5"/>
    <x v="3"/>
    <x v="3"/>
    <s v="California"/>
    <x v="18"/>
    <s v="US"/>
    <s v="West"/>
  </r>
  <r>
    <s v="MX-2014-136280"/>
    <x v="1178"/>
    <x v="1211"/>
    <x v="3"/>
    <x v="0"/>
    <s v="FUR-FU-10000885"/>
    <x v="1"/>
    <x v="3"/>
    <x v="803"/>
    <n v="4"/>
    <n v="0"/>
    <s v=" "/>
    <n v="112"/>
    <n v="2085"/>
    <n v="521.25"/>
    <x v="2"/>
    <n v="2014"/>
    <x v="5"/>
    <x v="3"/>
    <x v="3"/>
    <s v="Escuintla"/>
    <x v="10"/>
    <s v="LATAM"/>
    <s v="Central"/>
  </r>
  <r>
    <s v="CA-2014-143574"/>
    <x v="1178"/>
    <x v="1210"/>
    <x v="3"/>
    <x v="2"/>
    <s v="FUR-BO-10002598"/>
    <x v="1"/>
    <x v="9"/>
    <x v="3062"/>
    <n v="9"/>
    <n v="0"/>
    <s v=" "/>
    <n v="1852578"/>
    <n v="1999"/>
    <n v="222.11111111111111"/>
    <x v="0"/>
    <n v="2014"/>
    <x v="5"/>
    <x v="3"/>
    <x v="3"/>
    <s v="Connecticut"/>
    <x v="18"/>
    <s v="US"/>
    <s v="East"/>
  </r>
  <r>
    <s v="IN-2014-63374"/>
    <x v="1178"/>
    <x v="1211"/>
    <x v="1"/>
    <x v="1"/>
    <s v="OFF-BI-10002562"/>
    <x v="0"/>
    <x v="16"/>
    <x v="374"/>
    <n v="2"/>
    <n v="0"/>
    <s v=" "/>
    <n v="4338"/>
    <n v="1845"/>
    <n v="922.5"/>
    <x v="1"/>
    <n v="2014"/>
    <x v="5"/>
    <x v="3"/>
    <x v="1"/>
    <s v="Uttar Pradesh"/>
    <x v="35"/>
    <s v="APAC"/>
    <s v="Central Asia"/>
  </r>
  <r>
    <s v="IN-2014-44138"/>
    <x v="1178"/>
    <x v="1431"/>
    <x v="0"/>
    <x v="2"/>
    <s v="FUR-CH-10000025"/>
    <x v="1"/>
    <x v="7"/>
    <x v="1622"/>
    <n v="2"/>
    <n v="0"/>
    <s v=" "/>
    <n v="5724"/>
    <n v="1629"/>
    <n v="814.5"/>
    <x v="3"/>
    <n v="2014"/>
    <x v="5"/>
    <x v="3"/>
    <x v="0"/>
    <s v="Andhra Pradesh"/>
    <x v="35"/>
    <s v="APAC"/>
    <s v="Central Asia"/>
  </r>
  <r>
    <s v="UZ-2014-9680"/>
    <x v="1178"/>
    <x v="1210"/>
    <x v="1"/>
    <x v="0"/>
    <s v="TEC-MEM-10002883"/>
    <x v="2"/>
    <x v="11"/>
    <x v="1034"/>
    <n v="1"/>
    <n v="0"/>
    <s v=" "/>
    <n v="18"/>
    <n v="1574"/>
    <n v="1574"/>
    <x v="2"/>
    <n v="2014"/>
    <x v="5"/>
    <x v="3"/>
    <x v="1"/>
    <s v="Namangan"/>
    <x v="120"/>
    <s v="EMEA"/>
    <s v="EMEA"/>
  </r>
  <r>
    <s v="IN-2014-22767"/>
    <x v="1178"/>
    <x v="1212"/>
    <x v="0"/>
    <x v="2"/>
    <s v="FUR-CH-10001684"/>
    <x v="1"/>
    <x v="7"/>
    <x v="972"/>
    <n v="1"/>
    <n v="0"/>
    <s v=" "/>
    <n v="285"/>
    <n v="1374"/>
    <n v="1374"/>
    <x v="0"/>
    <n v="2014"/>
    <x v="5"/>
    <x v="3"/>
    <x v="0"/>
    <s v="Osaka"/>
    <x v="19"/>
    <s v="APAC"/>
    <s v="North Asia"/>
  </r>
  <r>
    <s v="ES-2014-5265328"/>
    <x v="1178"/>
    <x v="1312"/>
    <x v="0"/>
    <x v="2"/>
    <s v="OFF-AP-10003298"/>
    <x v="0"/>
    <x v="5"/>
    <x v="137"/>
    <n v="2"/>
    <n v="0"/>
    <s v=" "/>
    <n v="573"/>
    <n v="1223"/>
    <n v="611.5"/>
    <x v="0"/>
    <n v="2014"/>
    <x v="5"/>
    <x v="3"/>
    <x v="0"/>
    <s v="Sicily"/>
    <x v="38"/>
    <s v="EU"/>
    <s v="South"/>
  </r>
  <r>
    <s v="SF-2014-7910"/>
    <x v="1178"/>
    <x v="1312"/>
    <x v="0"/>
    <x v="2"/>
    <s v="FUR-SAU-10001776"/>
    <x v="1"/>
    <x v="9"/>
    <x v="1619"/>
    <n v="1"/>
    <n v="0"/>
    <s v=" "/>
    <n v="5334"/>
    <n v="1076"/>
    <n v="1076"/>
    <x v="0"/>
    <n v="2014"/>
    <x v="5"/>
    <x v="3"/>
    <x v="0"/>
    <s v="Western Cape"/>
    <x v="33"/>
    <s v="Africa"/>
    <s v="Africa"/>
  </r>
  <r>
    <s v="IN-2014-63374"/>
    <x v="1178"/>
    <x v="1211"/>
    <x v="1"/>
    <x v="1"/>
    <s v="OFF-EN-10002700"/>
    <x v="0"/>
    <x v="14"/>
    <x v="1615"/>
    <n v="1"/>
    <n v="0"/>
    <s v=" "/>
    <n v="1764"/>
    <n v="1034"/>
    <n v="1034"/>
    <x v="1"/>
    <n v="2014"/>
    <x v="5"/>
    <x v="3"/>
    <x v="1"/>
    <s v="Uttar Pradesh"/>
    <x v="35"/>
    <s v="APAC"/>
    <s v="Central Asia"/>
  </r>
  <r>
    <s v="ES-2014-5296123"/>
    <x v="1178"/>
    <x v="1431"/>
    <x v="0"/>
    <x v="2"/>
    <s v="OFF-AR-10000219"/>
    <x v="0"/>
    <x v="13"/>
    <x v="1468"/>
    <n v="7"/>
    <n v="0"/>
    <s v=" "/>
    <n v="1197"/>
    <n v="915"/>
    <n v="130.71428571428572"/>
    <x v="3"/>
    <n v="2014"/>
    <x v="5"/>
    <x v="3"/>
    <x v="0"/>
    <s v="Ile-de-France"/>
    <x v="17"/>
    <s v="EU"/>
    <s v="Central"/>
  </r>
  <r>
    <s v="ES-2014-2189069"/>
    <x v="1178"/>
    <x v="1208"/>
    <x v="2"/>
    <x v="1"/>
    <s v="OFF-LA-10000425"/>
    <x v="0"/>
    <x v="12"/>
    <x v="3283"/>
    <n v="4"/>
    <n v="0"/>
    <s v=" "/>
    <n v="48"/>
    <n v="786"/>
    <n v="196.5"/>
    <x v="1"/>
    <n v="2014"/>
    <x v="5"/>
    <x v="3"/>
    <x v="2"/>
    <s v="England"/>
    <x v="8"/>
    <s v="EU"/>
    <s v="North"/>
  </r>
  <r>
    <s v="MX-2014-100825"/>
    <x v="1178"/>
    <x v="1212"/>
    <x v="0"/>
    <x v="0"/>
    <s v="OFF-PA-10003911"/>
    <x v="0"/>
    <x v="2"/>
    <x v="1676"/>
    <n v="4"/>
    <n v="0"/>
    <s v=" "/>
    <n v="512"/>
    <n v="784"/>
    <n v="196"/>
    <x v="0"/>
    <n v="2014"/>
    <x v="5"/>
    <x v="3"/>
    <x v="0"/>
    <s v="Parana"/>
    <x v="14"/>
    <s v="LATAM"/>
    <s v="South"/>
  </r>
  <r>
    <s v="MX-2014-117744"/>
    <x v="1178"/>
    <x v="1212"/>
    <x v="0"/>
    <x v="0"/>
    <s v="OFF-ST-10003344"/>
    <x v="0"/>
    <x v="0"/>
    <x v="949"/>
    <n v="5"/>
    <n v="0"/>
    <s v=" "/>
    <n v="194"/>
    <n v="671"/>
    <n v="134.19999999999999"/>
    <x v="0"/>
    <n v="2014"/>
    <x v="5"/>
    <x v="3"/>
    <x v="0"/>
    <s v="Coahuila"/>
    <x v="15"/>
    <s v="LATAM"/>
    <s v="North"/>
  </r>
  <r>
    <s v="IN-2014-63374"/>
    <x v="1178"/>
    <x v="1211"/>
    <x v="1"/>
    <x v="1"/>
    <s v="OFF-LA-10004062"/>
    <x v="0"/>
    <x v="12"/>
    <x v="1186"/>
    <n v="4"/>
    <n v="0"/>
    <s v=" "/>
    <n v="1884"/>
    <n v="627"/>
    <n v="156.75"/>
    <x v="1"/>
    <n v="2014"/>
    <x v="5"/>
    <x v="3"/>
    <x v="1"/>
    <s v="Uttar Pradesh"/>
    <x v="35"/>
    <s v="APAC"/>
    <s v="Central Asia"/>
  </r>
  <r>
    <s v="ES-2014-1679056"/>
    <x v="1178"/>
    <x v="1115"/>
    <x v="0"/>
    <x v="2"/>
    <s v="OFF-BI-10003951"/>
    <x v="0"/>
    <x v="16"/>
    <x v="943"/>
    <n v="2"/>
    <n v="0"/>
    <s v=" "/>
    <n v="3042"/>
    <n v="601"/>
    <n v="300.5"/>
    <x v="0"/>
    <n v="2014"/>
    <x v="5"/>
    <x v="3"/>
    <x v="0"/>
    <s v="North Rhine-Westphalia"/>
    <x v="39"/>
    <s v="EU"/>
    <s v="Central"/>
  </r>
  <r>
    <s v="ES-2014-2189069"/>
    <x v="1178"/>
    <x v="1208"/>
    <x v="2"/>
    <x v="1"/>
    <s v="OFF-EN-10004895"/>
    <x v="0"/>
    <x v="14"/>
    <x v="1799"/>
    <n v="1"/>
    <n v="0"/>
    <s v=" "/>
    <n v="198"/>
    <n v="547"/>
    <n v="547"/>
    <x v="1"/>
    <n v="2014"/>
    <x v="5"/>
    <x v="3"/>
    <x v="2"/>
    <s v="England"/>
    <x v="8"/>
    <s v="EU"/>
    <s v="North"/>
  </r>
  <r>
    <s v="IN-2014-39105"/>
    <x v="1178"/>
    <x v="1115"/>
    <x v="0"/>
    <x v="0"/>
    <s v="OFF-SU-10002742"/>
    <x v="0"/>
    <x v="1"/>
    <x v="588"/>
    <n v="1"/>
    <n v="0"/>
    <s v=" "/>
    <n v="1221"/>
    <n v="51"/>
    <n v="51"/>
    <x v="1"/>
    <n v="2014"/>
    <x v="5"/>
    <x v="3"/>
    <x v="0"/>
    <s v="Jiangsu"/>
    <x v="25"/>
    <s v="APAC"/>
    <s v="North Asia"/>
  </r>
  <r>
    <s v="ES-2014-2189069"/>
    <x v="1178"/>
    <x v="1208"/>
    <x v="2"/>
    <x v="1"/>
    <s v="OFF-BI-10004628"/>
    <x v="0"/>
    <x v="16"/>
    <x v="1246"/>
    <n v="2"/>
    <n v="0"/>
    <s v=" "/>
    <n v="15"/>
    <n v="509"/>
    <n v="254.5"/>
    <x v="1"/>
    <n v="2014"/>
    <x v="5"/>
    <x v="3"/>
    <x v="2"/>
    <s v="England"/>
    <x v="8"/>
    <s v="EU"/>
    <s v="North"/>
  </r>
  <r>
    <s v="IR-2014-6230"/>
    <x v="1178"/>
    <x v="1210"/>
    <x v="1"/>
    <x v="1"/>
    <s v="OFF-ACM-10001029"/>
    <x v="0"/>
    <x v="1"/>
    <x v="1439"/>
    <n v="1"/>
    <n v="0"/>
    <s v=" "/>
    <n v="792"/>
    <n v="432"/>
    <n v="432"/>
    <x v="1"/>
    <n v="2014"/>
    <x v="5"/>
    <x v="3"/>
    <x v="1"/>
    <s v="Fars"/>
    <x v="11"/>
    <s v="EMEA"/>
    <s v="EMEA"/>
  </r>
  <r>
    <s v="ES-2014-5272251"/>
    <x v="1178"/>
    <x v="1115"/>
    <x v="1"/>
    <x v="2"/>
    <s v="OFF-AR-10000751"/>
    <x v="0"/>
    <x v="13"/>
    <x v="341"/>
    <n v="2"/>
    <n v="0"/>
    <s v=" "/>
    <n v="1044"/>
    <n v="378"/>
    <n v="189"/>
    <x v="0"/>
    <n v="2014"/>
    <x v="5"/>
    <x v="3"/>
    <x v="1"/>
    <s v="Baden-Württemberg"/>
    <x v="39"/>
    <s v="EU"/>
    <s v="Central"/>
  </r>
  <r>
    <s v="UZ-2014-9680"/>
    <x v="1178"/>
    <x v="1210"/>
    <x v="1"/>
    <x v="0"/>
    <s v="OFF-TEN-10001160"/>
    <x v="0"/>
    <x v="0"/>
    <x v="1738"/>
    <n v="1"/>
    <n v="0"/>
    <s v=" "/>
    <n v="546"/>
    <n v="336"/>
    <n v="336"/>
    <x v="2"/>
    <n v="2014"/>
    <x v="5"/>
    <x v="3"/>
    <x v="1"/>
    <s v="Namangan"/>
    <x v="120"/>
    <s v="EMEA"/>
    <s v="EMEA"/>
  </r>
  <r>
    <s v="UZ-2014-9680"/>
    <x v="1178"/>
    <x v="1210"/>
    <x v="1"/>
    <x v="0"/>
    <s v="OFF-BIN-10002407"/>
    <x v="0"/>
    <x v="13"/>
    <x v="1742"/>
    <n v="2"/>
    <n v="0"/>
    <s v=" "/>
    <n v="1656"/>
    <n v="335"/>
    <n v="167.5"/>
    <x v="2"/>
    <n v="2014"/>
    <x v="5"/>
    <x v="3"/>
    <x v="1"/>
    <s v="Namangan"/>
    <x v="120"/>
    <s v="EMEA"/>
    <s v="EMEA"/>
  </r>
  <r>
    <s v="ES-2014-2689172"/>
    <x v="1178"/>
    <x v="1312"/>
    <x v="0"/>
    <x v="0"/>
    <s v="OFF-AR-10002485"/>
    <x v="0"/>
    <x v="13"/>
    <x v="35"/>
    <n v="3"/>
    <n v="0"/>
    <s v=" "/>
    <n v="711"/>
    <n v="331"/>
    <n v="110.33333333333333"/>
    <x v="0"/>
    <n v="2014"/>
    <x v="5"/>
    <x v="3"/>
    <x v="0"/>
    <s v="Ile-de-France"/>
    <x v="17"/>
    <s v="EU"/>
    <s v="Central"/>
  </r>
  <r>
    <s v="UZ-2014-9680"/>
    <x v="1178"/>
    <x v="1210"/>
    <x v="1"/>
    <x v="0"/>
    <s v="OFF-AVE-10004159"/>
    <x v="0"/>
    <x v="12"/>
    <x v="2006"/>
    <n v="1"/>
    <n v="0"/>
    <s v=" "/>
    <n v="36"/>
    <n v="308"/>
    <n v="308"/>
    <x v="2"/>
    <n v="2014"/>
    <x v="5"/>
    <x v="3"/>
    <x v="1"/>
    <s v="Namangan"/>
    <x v="120"/>
    <s v="EMEA"/>
    <s v="EMEA"/>
  </r>
  <r>
    <s v="UP-2014-8240"/>
    <x v="1178"/>
    <x v="1312"/>
    <x v="0"/>
    <x v="0"/>
    <s v="OFF-XER-10000482"/>
    <x v="0"/>
    <x v="2"/>
    <x v="3006"/>
    <n v="1"/>
    <n v="0"/>
    <s v=" "/>
    <n v="693"/>
    <n v="302"/>
    <n v="302"/>
    <x v="1"/>
    <n v="2014"/>
    <x v="5"/>
    <x v="3"/>
    <x v="0"/>
    <s v="Mykolayiv"/>
    <x v="77"/>
    <s v="EMEA"/>
    <s v="EMEA"/>
  </r>
  <r>
    <s v="IR-2014-6230"/>
    <x v="1178"/>
    <x v="1210"/>
    <x v="1"/>
    <x v="1"/>
    <s v="OFF-IBI-10001772"/>
    <x v="0"/>
    <x v="16"/>
    <x v="149"/>
    <n v="2"/>
    <n v="0"/>
    <s v=" "/>
    <n v="618"/>
    <n v="3"/>
    <n v="1.5"/>
    <x v="1"/>
    <n v="2014"/>
    <x v="5"/>
    <x v="3"/>
    <x v="1"/>
    <s v="Fars"/>
    <x v="11"/>
    <s v="EMEA"/>
    <s v="EMEA"/>
  </r>
  <r>
    <s v="MX-2014-117744"/>
    <x v="1178"/>
    <x v="1212"/>
    <x v="0"/>
    <x v="0"/>
    <s v="OFF-AR-10001598"/>
    <x v="0"/>
    <x v="13"/>
    <x v="1181"/>
    <n v="4"/>
    <n v="0"/>
    <s v=" "/>
    <n v="1376"/>
    <n v="29"/>
    <n v="7.25"/>
    <x v="0"/>
    <n v="2014"/>
    <x v="5"/>
    <x v="3"/>
    <x v="0"/>
    <s v="Coahuila"/>
    <x v="15"/>
    <s v="LATAM"/>
    <s v="North"/>
  </r>
  <r>
    <s v="IN-2014-63374"/>
    <x v="1178"/>
    <x v="1211"/>
    <x v="1"/>
    <x v="1"/>
    <s v="OFF-BI-10001867"/>
    <x v="0"/>
    <x v="16"/>
    <x v="616"/>
    <n v="2"/>
    <n v="0"/>
    <s v=" "/>
    <n v="87"/>
    <n v="285"/>
    <n v="142.5"/>
    <x v="1"/>
    <n v="2014"/>
    <x v="5"/>
    <x v="3"/>
    <x v="1"/>
    <s v="Uttar Pradesh"/>
    <x v="35"/>
    <s v="APAC"/>
    <s v="Central Asia"/>
  </r>
  <r>
    <s v="UZ-2014-9680"/>
    <x v="1178"/>
    <x v="1210"/>
    <x v="1"/>
    <x v="0"/>
    <s v="OFF-HAR-10001262"/>
    <x v="0"/>
    <x v="12"/>
    <x v="1020"/>
    <n v="1"/>
    <n v="0"/>
    <s v=" "/>
    <n v="429"/>
    <n v="224"/>
    <n v="224"/>
    <x v="2"/>
    <n v="2014"/>
    <x v="5"/>
    <x v="3"/>
    <x v="1"/>
    <s v="Namangan"/>
    <x v="120"/>
    <s v="EMEA"/>
    <s v="EMEA"/>
  </r>
  <r>
    <s v="CA-2014-143574"/>
    <x v="1178"/>
    <x v="1210"/>
    <x v="3"/>
    <x v="2"/>
    <s v="FUR-FU-10003976"/>
    <x v="1"/>
    <x v="3"/>
    <x v="3659"/>
    <n v="2"/>
    <n v="0"/>
    <s v=" "/>
    <n v="85544"/>
    <n v="22"/>
    <n v="11"/>
    <x v="0"/>
    <n v="2014"/>
    <x v="5"/>
    <x v="3"/>
    <x v="3"/>
    <s v="Connecticut"/>
    <x v="18"/>
    <s v="US"/>
    <s v="East"/>
  </r>
  <r>
    <s v="HR-2014-4380"/>
    <x v="1178"/>
    <x v="1211"/>
    <x v="3"/>
    <x v="1"/>
    <s v="OFF-ACC-10000808"/>
    <x v="0"/>
    <x v="16"/>
    <x v="1737"/>
    <n v="1"/>
    <n v="0"/>
    <s v=" "/>
    <n v="57"/>
    <n v="219"/>
    <n v="219"/>
    <x v="0"/>
    <n v="2014"/>
    <x v="5"/>
    <x v="3"/>
    <x v="3"/>
    <s v="Grad Zagreb"/>
    <x v="103"/>
    <s v="EMEA"/>
    <s v="EMEA"/>
  </r>
  <r>
    <s v="CA-2014-138149"/>
    <x v="1178"/>
    <x v="1328"/>
    <x v="3"/>
    <x v="0"/>
    <s v="OFF-AR-10000255"/>
    <x v="0"/>
    <x v="13"/>
    <x v="3710"/>
    <n v="2"/>
    <n v="0"/>
    <s v=" "/>
    <n v="30368"/>
    <n v="205"/>
    <n v="102.5"/>
    <x v="1"/>
    <n v="2014"/>
    <x v="5"/>
    <x v="3"/>
    <x v="3"/>
    <s v="California"/>
    <x v="18"/>
    <s v="US"/>
    <s v="West"/>
  </r>
  <r>
    <s v="CA-2014-143574"/>
    <x v="1178"/>
    <x v="1210"/>
    <x v="3"/>
    <x v="2"/>
    <s v="OFF-SU-10002537"/>
    <x v="0"/>
    <x v="1"/>
    <x v="2100"/>
    <n v="3"/>
    <n v="0"/>
    <s v=" "/>
    <n v="79794"/>
    <n v="194"/>
    <n v="64.666666666666671"/>
    <x v="0"/>
    <n v="2014"/>
    <x v="5"/>
    <x v="3"/>
    <x v="3"/>
    <s v="Connecticut"/>
    <x v="18"/>
    <s v="US"/>
    <s v="East"/>
  </r>
  <r>
    <s v="ES-2014-2689172"/>
    <x v="1178"/>
    <x v="1312"/>
    <x v="0"/>
    <x v="0"/>
    <s v="OFF-PA-10003105"/>
    <x v="0"/>
    <x v="2"/>
    <x v="841"/>
    <n v="1"/>
    <n v="0"/>
    <s v=" "/>
    <n v="315"/>
    <n v="169"/>
    <n v="169"/>
    <x v="0"/>
    <n v="2014"/>
    <x v="5"/>
    <x v="3"/>
    <x v="0"/>
    <s v="Ile-de-France"/>
    <x v="17"/>
    <s v="EU"/>
    <s v="Central"/>
  </r>
  <r>
    <s v="ES-2014-5848816"/>
    <x v="1178"/>
    <x v="1312"/>
    <x v="0"/>
    <x v="1"/>
    <s v="OFF-BI-10002083"/>
    <x v="0"/>
    <x v="16"/>
    <x v="638"/>
    <n v="5"/>
    <n v="0"/>
    <s v=" "/>
    <n v="285"/>
    <n v="155"/>
    <n v="31"/>
    <x v="0"/>
    <n v="2014"/>
    <x v="5"/>
    <x v="3"/>
    <x v="0"/>
    <s v="Ceuta"/>
    <x v="34"/>
    <s v="EU"/>
    <s v="South"/>
  </r>
  <r>
    <s v="ES-2014-5848816"/>
    <x v="1178"/>
    <x v="1312"/>
    <x v="0"/>
    <x v="1"/>
    <s v="OFF-BI-10002935"/>
    <x v="0"/>
    <x v="16"/>
    <x v="1558"/>
    <n v="3"/>
    <n v="0"/>
    <s v=" "/>
    <n v="297"/>
    <n v="144"/>
    <n v="48"/>
    <x v="0"/>
    <n v="2014"/>
    <x v="5"/>
    <x v="3"/>
    <x v="0"/>
    <s v="Ceuta"/>
    <x v="34"/>
    <s v="EU"/>
    <s v="South"/>
  </r>
  <r>
    <s v="ES-2014-5848816"/>
    <x v="1178"/>
    <x v="1312"/>
    <x v="0"/>
    <x v="1"/>
    <s v="OFF-FA-10002895"/>
    <x v="0"/>
    <x v="15"/>
    <x v="2923"/>
    <n v="4"/>
    <n v="0"/>
    <s v=" "/>
    <n v="864"/>
    <n v="126"/>
    <n v="31.5"/>
    <x v="0"/>
    <n v="2014"/>
    <x v="5"/>
    <x v="3"/>
    <x v="0"/>
    <s v="Ceuta"/>
    <x v="34"/>
    <s v="EU"/>
    <s v="South"/>
  </r>
  <r>
    <s v="MO-2014-3020"/>
    <x v="1178"/>
    <x v="1115"/>
    <x v="0"/>
    <x v="2"/>
    <s v="OFF-KRA-10002170"/>
    <x v="0"/>
    <x v="14"/>
    <x v="880"/>
    <n v="1"/>
    <n v="0"/>
    <s v=" "/>
    <n v="822"/>
    <n v="118"/>
    <n v="118"/>
    <x v="0"/>
    <n v="2014"/>
    <x v="5"/>
    <x v="3"/>
    <x v="0"/>
    <s v="Tadla-Azilal"/>
    <x v="55"/>
    <s v="Africa"/>
    <s v="Africa"/>
  </r>
  <r>
    <s v="ES-2014-5848816"/>
    <x v="1178"/>
    <x v="1312"/>
    <x v="0"/>
    <x v="1"/>
    <s v="OFF-LA-10002651"/>
    <x v="0"/>
    <x v="12"/>
    <x v="941"/>
    <n v="3"/>
    <n v="0"/>
    <s v=" "/>
    <n v="342"/>
    <n v="85"/>
    <n v="28.333333333333332"/>
    <x v="0"/>
    <n v="2014"/>
    <x v="5"/>
    <x v="3"/>
    <x v="0"/>
    <s v="Ceuta"/>
    <x v="34"/>
    <s v="EU"/>
    <s v="South"/>
  </r>
  <r>
    <s v="CA-2014-147039"/>
    <x v="1178"/>
    <x v="1115"/>
    <x v="0"/>
    <x v="0"/>
    <s v="OFF-BI-10004654"/>
    <x v="0"/>
    <x v="16"/>
    <x v="2493"/>
    <n v="2"/>
    <n v="0"/>
    <s v=" "/>
    <n v="577"/>
    <n v="48"/>
    <n v="24"/>
    <x v="0"/>
    <n v="2014"/>
    <x v="5"/>
    <x v="3"/>
    <x v="0"/>
    <s v="Minnesota"/>
    <x v="18"/>
    <s v="US"/>
    <s v="Central"/>
  </r>
  <r>
    <s v="ID-2014-65250"/>
    <x v="1339"/>
    <x v="1115"/>
    <x v="0"/>
    <x v="0"/>
    <s v="FUR-BO-10004911"/>
    <x v="1"/>
    <x v="9"/>
    <x v="2108"/>
    <n v="5"/>
    <n v="0"/>
    <s v=" "/>
    <n v="3135"/>
    <n v="9241"/>
    <n v="1848.2"/>
    <x v="1"/>
    <n v="2014"/>
    <x v="6"/>
    <x v="3"/>
    <x v="0"/>
    <s v="Anhui"/>
    <x v="25"/>
    <s v="APAC"/>
    <s v="North Asia"/>
  </r>
  <r>
    <s v="CA-2014-164112"/>
    <x v="1339"/>
    <x v="1115"/>
    <x v="0"/>
    <x v="2"/>
    <s v="OFF-ST-10002615"/>
    <x v="0"/>
    <x v="0"/>
    <x v="2503"/>
    <n v="7"/>
    <n v="0"/>
    <s v=" "/>
    <n v="2822092"/>
    <n v="8651"/>
    <n v="1235.8571428571429"/>
    <x v="0"/>
    <n v="2014"/>
    <x v="6"/>
    <x v="3"/>
    <x v="0"/>
    <s v="New York"/>
    <x v="18"/>
    <s v="US"/>
    <s v="East"/>
  </r>
  <r>
    <s v="ES-2014-5022243"/>
    <x v="1339"/>
    <x v="1312"/>
    <x v="3"/>
    <x v="0"/>
    <s v="OFF-ST-10000710"/>
    <x v="0"/>
    <x v="0"/>
    <x v="1493"/>
    <n v="6"/>
    <n v="0"/>
    <s v=" "/>
    <n v="8802"/>
    <n v="5469"/>
    <n v="911.5"/>
    <x v="0"/>
    <n v="2014"/>
    <x v="6"/>
    <x v="3"/>
    <x v="3"/>
    <s v="Upper Austria"/>
    <x v="37"/>
    <s v="EU"/>
    <s v="Central"/>
  </r>
  <r>
    <s v="IN-2014-32014"/>
    <x v="1339"/>
    <x v="1115"/>
    <x v="0"/>
    <x v="2"/>
    <s v="OFF-AP-10002008"/>
    <x v="0"/>
    <x v="5"/>
    <x v="3228"/>
    <n v="1"/>
    <n v="0"/>
    <s v=" "/>
    <n v="11328"/>
    <n v="3991"/>
    <n v="3991"/>
    <x v="1"/>
    <n v="2014"/>
    <x v="6"/>
    <x v="3"/>
    <x v="0"/>
    <s v="Jiangxi"/>
    <x v="25"/>
    <s v="APAC"/>
    <s v="North Asia"/>
  </r>
  <r>
    <s v="IN-2014-32014"/>
    <x v="1339"/>
    <x v="1115"/>
    <x v="0"/>
    <x v="2"/>
    <s v="FUR-BO-10003706"/>
    <x v="1"/>
    <x v="9"/>
    <x v="1619"/>
    <n v="1"/>
    <n v="0"/>
    <s v=" "/>
    <n v="711"/>
    <n v="1698"/>
    <n v="1698"/>
    <x v="1"/>
    <n v="2014"/>
    <x v="6"/>
    <x v="3"/>
    <x v="0"/>
    <s v="Jiangxi"/>
    <x v="25"/>
    <s v="APAC"/>
    <s v="North Asia"/>
  </r>
  <r>
    <s v="US-2014-113201"/>
    <x v="1339"/>
    <x v="1212"/>
    <x v="0"/>
    <x v="0"/>
    <s v="OFF-PA-10000675"/>
    <x v="0"/>
    <x v="2"/>
    <x v="905"/>
    <n v="5"/>
    <n v="0"/>
    <s v=" "/>
    <n v="1004255"/>
    <n v="1498"/>
    <n v="299.60000000000002"/>
    <x v="0"/>
    <n v="2014"/>
    <x v="6"/>
    <x v="3"/>
    <x v="0"/>
    <s v="California"/>
    <x v="18"/>
    <s v="US"/>
    <s v="West"/>
  </r>
  <r>
    <s v="ES-2014-3280029"/>
    <x v="1339"/>
    <x v="1212"/>
    <x v="0"/>
    <x v="2"/>
    <s v="OFF-BI-10002570"/>
    <x v="0"/>
    <x v="16"/>
    <x v="327"/>
    <n v="12"/>
    <n v="0"/>
    <s v=" "/>
    <n v="6588"/>
    <n v="1435"/>
    <n v="119.58333333333333"/>
    <x v="0"/>
    <n v="2014"/>
    <x v="6"/>
    <x v="3"/>
    <x v="0"/>
    <s v="Hamburg"/>
    <x v="39"/>
    <s v="EU"/>
    <s v="Central"/>
  </r>
  <r>
    <s v="IN-2014-41933"/>
    <x v="1339"/>
    <x v="1431"/>
    <x v="0"/>
    <x v="0"/>
    <s v="TEC-CO-10004125"/>
    <x v="2"/>
    <x v="6"/>
    <x v="32"/>
    <n v="2"/>
    <n v="0"/>
    <s v=" "/>
    <n v="492"/>
    <n v="1208"/>
    <n v="604"/>
    <x v="0"/>
    <n v="2014"/>
    <x v="6"/>
    <x v="3"/>
    <x v="0"/>
    <s v="Chongqing"/>
    <x v="25"/>
    <s v="APAC"/>
    <s v="North Asia"/>
  </r>
  <r>
    <s v="CA-2014-131695"/>
    <x v="1339"/>
    <x v="1431"/>
    <x v="0"/>
    <x v="0"/>
    <s v="OFF-ST-10001476"/>
    <x v="0"/>
    <x v="0"/>
    <x v="3157"/>
    <n v="7"/>
    <n v="0"/>
    <s v=" "/>
    <n v="671139"/>
    <n v="1114"/>
    <n v="159.14285714285714"/>
    <x v="0"/>
    <n v="2014"/>
    <x v="6"/>
    <x v="3"/>
    <x v="0"/>
    <s v="New York"/>
    <x v="18"/>
    <s v="US"/>
    <s v="East"/>
  </r>
  <r>
    <s v="IR-2014-4190"/>
    <x v="1339"/>
    <x v="1212"/>
    <x v="0"/>
    <x v="2"/>
    <s v="OFF-ROG-10001418"/>
    <x v="0"/>
    <x v="0"/>
    <x v="469"/>
    <n v="2"/>
    <n v="0"/>
    <s v=" "/>
    <n v="5952"/>
    <n v="944"/>
    <n v="472"/>
    <x v="0"/>
    <n v="2014"/>
    <x v="6"/>
    <x v="3"/>
    <x v="0"/>
    <s v="Razavi Khorasan"/>
    <x v="11"/>
    <s v="EMEA"/>
    <s v="EMEA"/>
  </r>
  <r>
    <s v="ID-2014-65250"/>
    <x v="1339"/>
    <x v="1115"/>
    <x v="0"/>
    <x v="0"/>
    <s v="TEC-AC-10003640"/>
    <x v="2"/>
    <x v="11"/>
    <x v="773"/>
    <n v="3"/>
    <n v="0"/>
    <s v=" "/>
    <n v="234"/>
    <n v="754"/>
    <n v="251.33333333333334"/>
    <x v="1"/>
    <n v="2014"/>
    <x v="6"/>
    <x v="3"/>
    <x v="0"/>
    <s v="Anhui"/>
    <x v="25"/>
    <s v="APAC"/>
    <s v="North Asia"/>
  </r>
  <r>
    <s v="IS-2014-7950"/>
    <x v="1339"/>
    <x v="1115"/>
    <x v="1"/>
    <x v="0"/>
    <s v="TEC-NOK-10001058"/>
    <x v="2"/>
    <x v="10"/>
    <x v="1832"/>
    <n v="1"/>
    <n v="0"/>
    <s v=" "/>
    <n v="1659"/>
    <n v="723"/>
    <n v="723"/>
    <x v="0"/>
    <n v="2014"/>
    <x v="6"/>
    <x v="3"/>
    <x v="1"/>
    <s v="Tel Aviv"/>
    <x v="81"/>
    <s v="EMEA"/>
    <s v="EMEA"/>
  </r>
  <r>
    <s v="ES-2014-5022243"/>
    <x v="1339"/>
    <x v="1312"/>
    <x v="3"/>
    <x v="0"/>
    <s v="TEC-AC-10004811"/>
    <x v="2"/>
    <x v="11"/>
    <x v="2524"/>
    <n v="2"/>
    <n v="0"/>
    <s v=" "/>
    <n v="528"/>
    <n v="663"/>
    <n v="331.5"/>
    <x v="0"/>
    <n v="2014"/>
    <x v="6"/>
    <x v="3"/>
    <x v="3"/>
    <s v="Upper Austria"/>
    <x v="37"/>
    <s v="EU"/>
    <s v="Central"/>
  </r>
  <r>
    <s v="ES-2014-4361506"/>
    <x v="1339"/>
    <x v="1115"/>
    <x v="0"/>
    <x v="2"/>
    <s v="OFF-PA-10002524"/>
    <x v="0"/>
    <x v="2"/>
    <x v="1268"/>
    <n v="4"/>
    <n v="0"/>
    <s v=" "/>
    <n v="4764"/>
    <n v="599"/>
    <n v="149.75"/>
    <x v="0"/>
    <n v="2014"/>
    <x v="6"/>
    <x v="3"/>
    <x v="0"/>
    <s v="Galicia"/>
    <x v="34"/>
    <s v="EU"/>
    <s v="South"/>
  </r>
  <r>
    <s v="ES-2014-5022243"/>
    <x v="1339"/>
    <x v="1312"/>
    <x v="3"/>
    <x v="0"/>
    <s v="OFF-EN-10000890"/>
    <x v="0"/>
    <x v="14"/>
    <x v="2080"/>
    <n v="7"/>
    <n v="0"/>
    <s v=" "/>
    <n v="4284"/>
    <n v="269"/>
    <n v="38.428571428571431"/>
    <x v="0"/>
    <n v="2014"/>
    <x v="6"/>
    <x v="3"/>
    <x v="3"/>
    <s v="Upper Austria"/>
    <x v="37"/>
    <s v="EU"/>
    <s v="Central"/>
  </r>
  <r>
    <s v="ES-2014-5022243"/>
    <x v="1339"/>
    <x v="1312"/>
    <x v="3"/>
    <x v="0"/>
    <s v="OFF-AR-10000703"/>
    <x v="0"/>
    <x v="13"/>
    <x v="1177"/>
    <n v="1"/>
    <n v="0"/>
    <s v=" "/>
    <n v="714"/>
    <n v="233"/>
    <n v="233"/>
    <x v="0"/>
    <n v="2014"/>
    <x v="6"/>
    <x v="3"/>
    <x v="3"/>
    <s v="Upper Austria"/>
    <x v="37"/>
    <s v="EU"/>
    <s v="Central"/>
  </r>
  <r>
    <s v="IN-2014-32014"/>
    <x v="1339"/>
    <x v="1115"/>
    <x v="0"/>
    <x v="2"/>
    <s v="OFF-BI-10000439"/>
    <x v="0"/>
    <x v="16"/>
    <x v="638"/>
    <n v="2"/>
    <n v="0"/>
    <s v=" "/>
    <n v="492"/>
    <n v="191"/>
    <n v="95.5"/>
    <x v="1"/>
    <n v="2014"/>
    <x v="6"/>
    <x v="3"/>
    <x v="0"/>
    <s v="Jiangxi"/>
    <x v="25"/>
    <s v="APAC"/>
    <s v="North Asia"/>
  </r>
  <r>
    <s v="IN-2014-32014"/>
    <x v="1339"/>
    <x v="1115"/>
    <x v="0"/>
    <x v="2"/>
    <s v="OFF-FA-10001272"/>
    <x v="0"/>
    <x v="15"/>
    <x v="585"/>
    <n v="1"/>
    <n v="0"/>
    <s v=" "/>
    <n v="378"/>
    <n v="156"/>
    <n v="156"/>
    <x v="1"/>
    <n v="2014"/>
    <x v="6"/>
    <x v="3"/>
    <x v="0"/>
    <s v="Jiangxi"/>
    <x v="25"/>
    <s v="APAC"/>
    <s v="North Asia"/>
  </r>
  <r>
    <s v="CA-2014-131695"/>
    <x v="1339"/>
    <x v="1431"/>
    <x v="0"/>
    <x v="0"/>
    <s v="FUR-FU-10002045"/>
    <x v="1"/>
    <x v="3"/>
    <x v="2832"/>
    <n v="1"/>
    <n v="0"/>
    <s v=" "/>
    <n v="97812"/>
    <n v="118"/>
    <n v="118"/>
    <x v="0"/>
    <n v="2014"/>
    <x v="6"/>
    <x v="3"/>
    <x v="0"/>
    <s v="New York"/>
    <x v="18"/>
    <s v="US"/>
    <s v="East"/>
  </r>
  <r>
    <s v="MX-2014-136854"/>
    <x v="1339"/>
    <x v="1212"/>
    <x v="0"/>
    <x v="0"/>
    <s v="OFF-LA-10004239"/>
    <x v="0"/>
    <x v="12"/>
    <x v="3261"/>
    <n v="3"/>
    <n v="0"/>
    <s v=" "/>
    <n v="588"/>
    <n v="101"/>
    <n v="33.666666666666664"/>
    <x v="0"/>
    <n v="2014"/>
    <x v="6"/>
    <x v="3"/>
    <x v="0"/>
    <s v="México"/>
    <x v="15"/>
    <s v="LATAM"/>
    <s v="North"/>
  </r>
  <r>
    <s v="ES-2014-5022243"/>
    <x v="1339"/>
    <x v="1312"/>
    <x v="3"/>
    <x v="0"/>
    <s v="OFF-AR-10000124"/>
    <x v="0"/>
    <x v="13"/>
    <x v="1165"/>
    <n v="3"/>
    <n v="0"/>
    <s v=" "/>
    <n v="423"/>
    <n v="76"/>
    <n v="25.333333333333332"/>
    <x v="0"/>
    <n v="2014"/>
    <x v="6"/>
    <x v="3"/>
    <x v="3"/>
    <s v="Upper Austria"/>
    <x v="37"/>
    <s v="EU"/>
    <s v="Central"/>
  </r>
  <r>
    <s v="ES-2014-3280029"/>
    <x v="1339"/>
    <x v="1212"/>
    <x v="0"/>
    <x v="2"/>
    <s v="OFF-BI-10004712"/>
    <x v="0"/>
    <x v="16"/>
    <x v="983"/>
    <n v="1"/>
    <n v="0"/>
    <s v=" "/>
    <n v="219"/>
    <n v="23"/>
    <n v="23"/>
    <x v="0"/>
    <n v="2014"/>
    <x v="6"/>
    <x v="3"/>
    <x v="0"/>
    <s v="Hamburg"/>
    <x v="39"/>
    <s v="EU"/>
    <s v="Central"/>
  </r>
  <r>
    <s v="EG-2014-950"/>
    <x v="1370"/>
    <x v="1432"/>
    <x v="0"/>
    <x v="1"/>
    <s v="TEC-APP-10002966"/>
    <x v="2"/>
    <x v="10"/>
    <x v="1536"/>
    <n v="4"/>
    <n v="0"/>
    <s v=" "/>
    <n v="714"/>
    <n v="16644"/>
    <n v="4161"/>
    <x v="0"/>
    <n v="2014"/>
    <x v="6"/>
    <x v="3"/>
    <x v="0"/>
    <s v="Al Qahirah"/>
    <x v="31"/>
    <s v="Africa"/>
    <s v="Africa"/>
  </r>
  <r>
    <s v="MX-2014-141208"/>
    <x v="1370"/>
    <x v="1212"/>
    <x v="0"/>
    <x v="0"/>
    <s v="FUR-TA-10004801"/>
    <x v="1"/>
    <x v="8"/>
    <x v="3534"/>
    <n v="3"/>
    <n v="0"/>
    <s v=" "/>
    <n v="53304"/>
    <n v="1241"/>
    <n v="413.66666666666669"/>
    <x v="0"/>
    <n v="2014"/>
    <x v="6"/>
    <x v="3"/>
    <x v="0"/>
    <s v="Saint Michael"/>
    <x v="119"/>
    <s v="LATAM"/>
    <s v="Caribbean"/>
  </r>
  <r>
    <s v="MX-2014-141208"/>
    <x v="1370"/>
    <x v="1212"/>
    <x v="0"/>
    <x v="0"/>
    <s v="FUR-TA-10004406"/>
    <x v="1"/>
    <x v="8"/>
    <x v="403"/>
    <n v="2"/>
    <n v="0"/>
    <s v=" "/>
    <n v="205"/>
    <n v="4707"/>
    <n v="2353.5"/>
    <x v="0"/>
    <n v="2014"/>
    <x v="6"/>
    <x v="3"/>
    <x v="0"/>
    <s v="Saint Michael"/>
    <x v="119"/>
    <s v="LATAM"/>
    <s v="Caribbean"/>
  </r>
  <r>
    <s v="IN-2014-83919"/>
    <x v="1370"/>
    <x v="1212"/>
    <x v="0"/>
    <x v="0"/>
    <s v="TEC-CO-10003217"/>
    <x v="2"/>
    <x v="6"/>
    <x v="2616"/>
    <n v="2"/>
    <n v="0"/>
    <s v=" "/>
    <n v="13626"/>
    <n v="4279"/>
    <n v="2139.5"/>
    <x v="0"/>
    <n v="2014"/>
    <x v="6"/>
    <x v="3"/>
    <x v="0"/>
    <s v="New South Wales"/>
    <x v="1"/>
    <s v="APAC"/>
    <s v="Oceania"/>
  </r>
  <r>
    <s v="MX-2014-101644"/>
    <x v="1370"/>
    <x v="1312"/>
    <x v="3"/>
    <x v="0"/>
    <s v="OFF-PA-10001170"/>
    <x v="0"/>
    <x v="2"/>
    <x v="1212"/>
    <n v="5"/>
    <n v="0"/>
    <s v=" "/>
    <n v="20"/>
    <n v="2747"/>
    <n v="549.4"/>
    <x v="2"/>
    <n v="2014"/>
    <x v="6"/>
    <x v="3"/>
    <x v="3"/>
    <s v="México"/>
    <x v="15"/>
    <s v="LATAM"/>
    <s v="North"/>
  </r>
  <r>
    <s v="EG-2014-950"/>
    <x v="1370"/>
    <x v="1432"/>
    <x v="0"/>
    <x v="1"/>
    <s v="OFF-BRE-10002706"/>
    <x v="0"/>
    <x v="5"/>
    <x v="1082"/>
    <n v="1"/>
    <n v="0"/>
    <s v=" "/>
    <n v="9894"/>
    <n v="1941"/>
    <n v="1941"/>
    <x v="0"/>
    <n v="2014"/>
    <x v="6"/>
    <x v="3"/>
    <x v="0"/>
    <s v="Al Qahirah"/>
    <x v="31"/>
    <s v="Africa"/>
    <s v="Africa"/>
  </r>
  <r>
    <s v="IN-2014-83919"/>
    <x v="1370"/>
    <x v="1212"/>
    <x v="0"/>
    <x v="0"/>
    <s v="TEC-AC-10002389"/>
    <x v="2"/>
    <x v="11"/>
    <x v="1748"/>
    <n v="4"/>
    <n v="0"/>
    <s v=" "/>
    <n v="3888"/>
    <n v="176"/>
    <n v="44"/>
    <x v="0"/>
    <n v="2014"/>
    <x v="6"/>
    <x v="3"/>
    <x v="0"/>
    <s v="New South Wales"/>
    <x v="1"/>
    <s v="APAC"/>
    <s v="Oceania"/>
  </r>
  <r>
    <s v="IN-2014-83919"/>
    <x v="1370"/>
    <x v="1212"/>
    <x v="0"/>
    <x v="0"/>
    <s v="TEC-AC-10004393"/>
    <x v="2"/>
    <x v="11"/>
    <x v="1176"/>
    <n v="6"/>
    <n v="0"/>
    <s v=" "/>
    <n v="4428"/>
    <n v="1421"/>
    <n v="236.83333333333334"/>
    <x v="0"/>
    <n v="2014"/>
    <x v="6"/>
    <x v="3"/>
    <x v="0"/>
    <s v="New South Wales"/>
    <x v="1"/>
    <s v="APAC"/>
    <s v="Oceania"/>
  </r>
  <r>
    <s v="IN-2014-83919"/>
    <x v="1370"/>
    <x v="1212"/>
    <x v="0"/>
    <x v="0"/>
    <s v="TEC-PH-10001961"/>
    <x v="2"/>
    <x v="10"/>
    <x v="1404"/>
    <n v="1"/>
    <n v="0"/>
    <s v=" "/>
    <n v="2934"/>
    <n v="1114"/>
    <n v="1114"/>
    <x v="0"/>
    <n v="2014"/>
    <x v="6"/>
    <x v="3"/>
    <x v="0"/>
    <s v="New South Wales"/>
    <x v="1"/>
    <s v="APAC"/>
    <s v="Oceania"/>
  </r>
  <r>
    <s v="ES-2014-1470462"/>
    <x v="1370"/>
    <x v="1212"/>
    <x v="0"/>
    <x v="0"/>
    <s v="OFF-SU-10003632"/>
    <x v="0"/>
    <x v="1"/>
    <x v="1642"/>
    <n v="7"/>
    <n v="0"/>
    <s v=" "/>
    <n v="6237"/>
    <n v="1098"/>
    <n v="156.85714285714286"/>
    <x v="0"/>
    <n v="2014"/>
    <x v="6"/>
    <x v="3"/>
    <x v="0"/>
    <s v="Sardinia"/>
    <x v="38"/>
    <s v="EU"/>
    <s v="South"/>
  </r>
  <r>
    <s v="ES-2014-5821132"/>
    <x v="1370"/>
    <x v="1312"/>
    <x v="1"/>
    <x v="0"/>
    <s v="OFF-PA-10002652"/>
    <x v="0"/>
    <x v="2"/>
    <x v="107"/>
    <n v="3"/>
    <n v="0"/>
    <s v=" "/>
    <n v="0"/>
    <n v="994"/>
    <n v="331.33333333333331"/>
    <x v="1"/>
    <n v="2014"/>
    <x v="6"/>
    <x v="3"/>
    <x v="1"/>
    <s v="Ile-de-France"/>
    <x v="17"/>
    <s v="EU"/>
    <s v="Central"/>
  </r>
  <r>
    <s v="EG-2014-950"/>
    <x v="1370"/>
    <x v="1432"/>
    <x v="0"/>
    <x v="1"/>
    <s v="OFF-ELD-10002297"/>
    <x v="0"/>
    <x v="0"/>
    <x v="1214"/>
    <n v="1"/>
    <n v="0"/>
    <s v=" "/>
    <n v="1977"/>
    <n v="966"/>
    <n v="966"/>
    <x v="0"/>
    <n v="2014"/>
    <x v="6"/>
    <x v="3"/>
    <x v="0"/>
    <s v="Al Qahirah"/>
    <x v="31"/>
    <s v="Africa"/>
    <s v="Africa"/>
  </r>
  <r>
    <s v="AU-2014-1900"/>
    <x v="1370"/>
    <x v="1431"/>
    <x v="1"/>
    <x v="0"/>
    <s v="OFF-AVE-10003740"/>
    <x v="0"/>
    <x v="16"/>
    <x v="1190"/>
    <n v="2"/>
    <n v="0"/>
    <s v=" "/>
    <n v="1158"/>
    <n v="933"/>
    <n v="466.5"/>
    <x v="0"/>
    <n v="2014"/>
    <x v="6"/>
    <x v="3"/>
    <x v="1"/>
    <s v="Vienna"/>
    <x v="37"/>
    <s v="EMEA"/>
    <s v="EMEA"/>
  </r>
  <r>
    <s v="MX-2014-132703"/>
    <x v="1370"/>
    <x v="1432"/>
    <x v="0"/>
    <x v="0"/>
    <s v="OFF-BI-10001504"/>
    <x v="0"/>
    <x v="16"/>
    <x v="610"/>
    <n v="3"/>
    <n v="0"/>
    <s v=" "/>
    <n v="1404"/>
    <n v="77"/>
    <n v="25.666666666666668"/>
    <x v="0"/>
    <n v="2014"/>
    <x v="6"/>
    <x v="3"/>
    <x v="0"/>
    <s v="Veracruz"/>
    <x v="15"/>
    <s v="LATAM"/>
    <s v="North"/>
  </r>
  <r>
    <s v="MO-2014-4650"/>
    <x v="1370"/>
    <x v="1212"/>
    <x v="0"/>
    <x v="1"/>
    <s v="OFF-ELD-10003918"/>
    <x v="0"/>
    <x v="0"/>
    <x v="380"/>
    <n v="4"/>
    <n v="0"/>
    <s v=" "/>
    <n v="636"/>
    <n v="69"/>
    <n v="17.25"/>
    <x v="1"/>
    <n v="2014"/>
    <x v="6"/>
    <x v="3"/>
    <x v="0"/>
    <s v="Souss-Massa-Draâ"/>
    <x v="55"/>
    <s v="Africa"/>
    <s v="Africa"/>
  </r>
  <r>
    <s v="ES-2014-5000569"/>
    <x v="1370"/>
    <x v="1212"/>
    <x v="0"/>
    <x v="1"/>
    <s v="OFF-PA-10003875"/>
    <x v="0"/>
    <x v="2"/>
    <x v="2164"/>
    <n v="6"/>
    <n v="0"/>
    <s v=" "/>
    <n v="4806"/>
    <n v="654"/>
    <n v="109"/>
    <x v="0"/>
    <n v="2014"/>
    <x v="6"/>
    <x v="3"/>
    <x v="0"/>
    <s v="Ile-de-France"/>
    <x v="17"/>
    <s v="EU"/>
    <s v="Central"/>
  </r>
  <r>
    <s v="US-2014-148362"/>
    <x v="1370"/>
    <x v="1432"/>
    <x v="0"/>
    <x v="1"/>
    <s v="OFF-BI-10003656"/>
    <x v="0"/>
    <x v="16"/>
    <x v="1169"/>
    <n v="1"/>
    <n v="0"/>
    <s v=" "/>
    <n v="781954"/>
    <n v="63"/>
    <n v="63"/>
    <x v="0"/>
    <n v="2014"/>
    <x v="6"/>
    <x v="3"/>
    <x v="0"/>
    <s v="Indiana"/>
    <x v="18"/>
    <s v="US"/>
    <s v="Central"/>
  </r>
  <r>
    <s v="ES-2014-1839297"/>
    <x v="1370"/>
    <x v="1431"/>
    <x v="0"/>
    <x v="0"/>
    <s v="OFF-AR-10000409"/>
    <x v="0"/>
    <x v="13"/>
    <x v="128"/>
    <n v="1"/>
    <n v="0"/>
    <s v=" "/>
    <n v="66"/>
    <n v="514"/>
    <n v="514"/>
    <x v="1"/>
    <n v="2014"/>
    <x v="6"/>
    <x v="3"/>
    <x v="0"/>
    <s v="North Rhine-Westphalia"/>
    <x v="39"/>
    <s v="EU"/>
    <s v="Central"/>
  </r>
  <r>
    <s v="MX-2014-165421"/>
    <x v="1370"/>
    <x v="1212"/>
    <x v="0"/>
    <x v="1"/>
    <s v="OFF-ST-10001227"/>
    <x v="0"/>
    <x v="0"/>
    <x v="380"/>
    <n v="2"/>
    <n v="0"/>
    <s v=" "/>
    <n v="812"/>
    <n v="321"/>
    <n v="160.5"/>
    <x v="1"/>
    <n v="2014"/>
    <x v="6"/>
    <x v="3"/>
    <x v="0"/>
    <s v="San Salvador"/>
    <x v="42"/>
    <s v="LATAM"/>
    <s v="Central"/>
  </r>
  <r>
    <s v="IN-2014-83919"/>
    <x v="1370"/>
    <x v="1212"/>
    <x v="0"/>
    <x v="0"/>
    <s v="OFF-FA-10002790"/>
    <x v="0"/>
    <x v="15"/>
    <x v="94"/>
    <n v="4"/>
    <n v="0"/>
    <s v=" "/>
    <n v="2676"/>
    <n v="289"/>
    <n v="72.25"/>
    <x v="0"/>
    <n v="2014"/>
    <x v="6"/>
    <x v="3"/>
    <x v="0"/>
    <s v="New South Wales"/>
    <x v="1"/>
    <s v="APAC"/>
    <s v="Oceania"/>
  </r>
  <r>
    <s v="EG-2014-950"/>
    <x v="1370"/>
    <x v="1432"/>
    <x v="0"/>
    <x v="1"/>
    <s v="OFF-BOS-10002073"/>
    <x v="0"/>
    <x v="13"/>
    <x v="1154"/>
    <n v="1"/>
    <n v="0"/>
    <s v=" "/>
    <n v="852"/>
    <n v="289"/>
    <n v="289"/>
    <x v="0"/>
    <n v="2014"/>
    <x v="6"/>
    <x v="3"/>
    <x v="0"/>
    <s v="Al Qahirah"/>
    <x v="31"/>
    <s v="Africa"/>
    <s v="Africa"/>
  </r>
  <r>
    <s v="MX-2014-165421"/>
    <x v="1370"/>
    <x v="1212"/>
    <x v="0"/>
    <x v="1"/>
    <s v="FUR-FU-10001255"/>
    <x v="1"/>
    <x v="3"/>
    <x v="1733"/>
    <n v="3"/>
    <n v="0"/>
    <s v=" "/>
    <n v="234"/>
    <n v="276"/>
    <n v="92"/>
    <x v="1"/>
    <n v="2014"/>
    <x v="6"/>
    <x v="3"/>
    <x v="0"/>
    <s v="San Salvador"/>
    <x v="42"/>
    <s v="LATAM"/>
    <s v="Central"/>
  </r>
  <r>
    <s v="MX-2014-141208"/>
    <x v="1370"/>
    <x v="1212"/>
    <x v="0"/>
    <x v="0"/>
    <s v="OFF-AR-10002535"/>
    <x v="0"/>
    <x v="13"/>
    <x v="299"/>
    <n v="3"/>
    <n v="0"/>
    <s v=" "/>
    <n v="1314"/>
    <n v="258"/>
    <n v="86"/>
    <x v="0"/>
    <n v="2014"/>
    <x v="6"/>
    <x v="3"/>
    <x v="0"/>
    <s v="Saint Michael"/>
    <x v="119"/>
    <s v="LATAM"/>
    <s v="Caribbean"/>
  </r>
  <r>
    <s v="US-2014-148362"/>
    <x v="1370"/>
    <x v="1432"/>
    <x v="0"/>
    <x v="1"/>
    <s v="OFF-PA-10003441"/>
    <x v="0"/>
    <x v="2"/>
    <x v="1126"/>
    <n v="4"/>
    <n v="0"/>
    <s v=" "/>
    <n v="124416"/>
    <n v="231"/>
    <n v="57.75"/>
    <x v="0"/>
    <n v="2014"/>
    <x v="6"/>
    <x v="3"/>
    <x v="0"/>
    <s v="Indiana"/>
    <x v="18"/>
    <s v="US"/>
    <s v="Central"/>
  </r>
  <r>
    <s v="MX-2014-141208"/>
    <x v="1370"/>
    <x v="1212"/>
    <x v="0"/>
    <x v="0"/>
    <s v="TEC-AC-10003571"/>
    <x v="2"/>
    <x v="11"/>
    <x v="1285"/>
    <n v="1"/>
    <n v="0"/>
    <s v=" "/>
    <n v="1024"/>
    <n v="222"/>
    <n v="222"/>
    <x v="0"/>
    <n v="2014"/>
    <x v="6"/>
    <x v="3"/>
    <x v="0"/>
    <s v="Saint Michael"/>
    <x v="119"/>
    <s v="LATAM"/>
    <s v="Caribbean"/>
  </r>
  <r>
    <s v="MO-2014-4650"/>
    <x v="1370"/>
    <x v="1212"/>
    <x v="0"/>
    <x v="1"/>
    <s v="OFF-ACC-10002167"/>
    <x v="0"/>
    <x v="15"/>
    <x v="1979"/>
    <n v="2"/>
    <n v="0"/>
    <s v=" "/>
    <n v="132"/>
    <n v="218"/>
    <n v="109"/>
    <x v="1"/>
    <n v="2014"/>
    <x v="6"/>
    <x v="3"/>
    <x v="0"/>
    <s v="Souss-Massa-Draâ"/>
    <x v="55"/>
    <s v="Africa"/>
    <s v="Africa"/>
  </r>
  <r>
    <s v="MX-2014-132703"/>
    <x v="1370"/>
    <x v="1432"/>
    <x v="0"/>
    <x v="0"/>
    <s v="OFF-AR-10001659"/>
    <x v="0"/>
    <x v="13"/>
    <x v="546"/>
    <n v="2"/>
    <n v="0"/>
    <s v=" "/>
    <n v="912"/>
    <n v="184"/>
    <n v="92"/>
    <x v="0"/>
    <n v="2014"/>
    <x v="6"/>
    <x v="3"/>
    <x v="0"/>
    <s v="Veracruz"/>
    <x v="15"/>
    <s v="LATAM"/>
    <s v="North"/>
  </r>
  <r>
    <s v="MX-2014-165421"/>
    <x v="1370"/>
    <x v="1212"/>
    <x v="0"/>
    <x v="1"/>
    <s v="OFF-FA-10000194"/>
    <x v="0"/>
    <x v="15"/>
    <x v="554"/>
    <n v="1"/>
    <n v="0"/>
    <s v=" "/>
    <n v="28"/>
    <n v="158"/>
    <n v="158"/>
    <x v="1"/>
    <n v="2014"/>
    <x v="6"/>
    <x v="3"/>
    <x v="0"/>
    <s v="San Salvador"/>
    <x v="42"/>
    <s v="LATAM"/>
    <s v="Central"/>
  </r>
  <r>
    <s v="US-2014-148362"/>
    <x v="1370"/>
    <x v="1432"/>
    <x v="0"/>
    <x v="1"/>
    <s v="OFF-ST-10001128"/>
    <x v="0"/>
    <x v="0"/>
    <x v="1308"/>
    <n v="4"/>
    <n v="0"/>
    <s v=" "/>
    <n v="133176"/>
    <n v="55"/>
    <n v="13.75"/>
    <x v="0"/>
    <n v="2014"/>
    <x v="6"/>
    <x v="3"/>
    <x v="0"/>
    <s v="Indiana"/>
    <x v="18"/>
    <s v="US"/>
    <s v="Central"/>
  </r>
  <r>
    <s v="ES-2014-1324878"/>
    <x v="1085"/>
    <x v="1364"/>
    <x v="0"/>
    <x v="0"/>
    <s v="FUR-BO-10003007"/>
    <x v="1"/>
    <x v="9"/>
    <x v="1525"/>
    <n v="7"/>
    <n v="0"/>
    <s v=" "/>
    <n v="19635"/>
    <n v="10608"/>
    <n v="1515.4285714285713"/>
    <x v="1"/>
    <n v="2014"/>
    <x v="6"/>
    <x v="3"/>
    <x v="0"/>
    <s v="Murcia"/>
    <x v="34"/>
    <s v="EU"/>
    <s v="South"/>
  </r>
  <r>
    <s v="ES-2014-1651774"/>
    <x v="1085"/>
    <x v="1364"/>
    <x v="0"/>
    <x v="0"/>
    <s v="TEC-AC-10003265"/>
    <x v="2"/>
    <x v="11"/>
    <x v="1624"/>
    <n v="5"/>
    <n v="0"/>
    <s v=" "/>
    <n v="5175"/>
    <n v="10287"/>
    <n v="2057.4"/>
    <x v="0"/>
    <n v="2014"/>
    <x v="6"/>
    <x v="3"/>
    <x v="0"/>
    <s v="Lazio"/>
    <x v="38"/>
    <s v="EU"/>
    <s v="South"/>
  </r>
  <r>
    <s v="ES-2014-2606695"/>
    <x v="1085"/>
    <x v="1210"/>
    <x v="2"/>
    <x v="0"/>
    <s v="TEC-PH-10002255"/>
    <x v="2"/>
    <x v="10"/>
    <x v="1731"/>
    <n v="4"/>
    <n v="0"/>
    <s v=" "/>
    <n v="6048"/>
    <n v="9065"/>
    <n v="2266.25"/>
    <x v="1"/>
    <n v="2014"/>
    <x v="6"/>
    <x v="3"/>
    <x v="2"/>
    <s v="England"/>
    <x v="8"/>
    <s v="EU"/>
    <s v="North"/>
  </r>
  <r>
    <s v="IN-2014-69688"/>
    <x v="1085"/>
    <x v="1212"/>
    <x v="3"/>
    <x v="0"/>
    <s v="TEC-AC-10001840"/>
    <x v="2"/>
    <x v="11"/>
    <x v="3218"/>
    <n v="7"/>
    <n v="0"/>
    <s v=" "/>
    <n v="6825"/>
    <n v="6852"/>
    <n v="978.85714285714289"/>
    <x v="2"/>
    <n v="2014"/>
    <x v="6"/>
    <x v="3"/>
    <x v="3"/>
    <s v="Madhya Pradesh"/>
    <x v="35"/>
    <s v="APAC"/>
    <s v="Central Asia"/>
  </r>
  <r>
    <s v="IT-2014-2508683"/>
    <x v="1085"/>
    <x v="1212"/>
    <x v="1"/>
    <x v="0"/>
    <s v="OFF-SU-10000343"/>
    <x v="0"/>
    <x v="1"/>
    <x v="588"/>
    <n v="11"/>
    <n v="0"/>
    <s v=" "/>
    <n v="2574"/>
    <n v="6565"/>
    <n v="596.81818181818187"/>
    <x v="1"/>
    <n v="2014"/>
    <x v="6"/>
    <x v="3"/>
    <x v="1"/>
    <s v="England"/>
    <x v="8"/>
    <s v="EU"/>
    <s v="North"/>
  </r>
  <r>
    <s v="ES-2014-1651774"/>
    <x v="1085"/>
    <x v="1364"/>
    <x v="0"/>
    <x v="0"/>
    <s v="OFF-SU-10003804"/>
    <x v="0"/>
    <x v="1"/>
    <x v="899"/>
    <n v="9"/>
    <n v="0"/>
    <s v=" "/>
    <n v="0"/>
    <n v="3266"/>
    <n v="362.88888888888891"/>
    <x v="0"/>
    <n v="2014"/>
    <x v="6"/>
    <x v="3"/>
    <x v="0"/>
    <s v="Lazio"/>
    <x v="38"/>
    <s v="EU"/>
    <s v="South"/>
  </r>
  <r>
    <s v="ES-2014-3319612"/>
    <x v="1085"/>
    <x v="1364"/>
    <x v="0"/>
    <x v="0"/>
    <s v="TEC-PH-10003698"/>
    <x v="2"/>
    <x v="10"/>
    <x v="947"/>
    <n v="2"/>
    <n v="0"/>
    <s v=" "/>
    <n v="5784"/>
    <n v="2971"/>
    <n v="1485.5"/>
    <x v="0"/>
    <n v="2014"/>
    <x v="6"/>
    <x v="3"/>
    <x v="0"/>
    <s v="England"/>
    <x v="8"/>
    <s v="EU"/>
    <s v="North"/>
  </r>
  <r>
    <s v="MX-2014-151134"/>
    <x v="1085"/>
    <x v="1364"/>
    <x v="0"/>
    <x v="2"/>
    <s v="FUR-BO-10002782"/>
    <x v="1"/>
    <x v="9"/>
    <x v="2502"/>
    <n v="4"/>
    <n v="0"/>
    <s v=" "/>
    <n v="17928"/>
    <n v="297"/>
    <n v="74.25"/>
    <x v="0"/>
    <n v="2014"/>
    <x v="6"/>
    <x v="3"/>
    <x v="0"/>
    <s v="Las Tunas"/>
    <x v="16"/>
    <s v="LATAM"/>
    <s v="Caribbean"/>
  </r>
  <r>
    <s v="ES-2014-3319612"/>
    <x v="1085"/>
    <x v="1364"/>
    <x v="0"/>
    <x v="0"/>
    <s v="TEC-PH-10004707"/>
    <x v="2"/>
    <x v="10"/>
    <x v="1891"/>
    <n v="2"/>
    <n v="0"/>
    <s v=" "/>
    <n v="1143"/>
    <n v="2506"/>
    <n v="1253"/>
    <x v="0"/>
    <n v="2014"/>
    <x v="6"/>
    <x v="3"/>
    <x v="0"/>
    <s v="England"/>
    <x v="8"/>
    <s v="EU"/>
    <s v="North"/>
  </r>
  <r>
    <s v="ES-2014-1839297"/>
    <x v="1085"/>
    <x v="1431"/>
    <x v="0"/>
    <x v="1"/>
    <s v="OFF-EN-10003933"/>
    <x v="0"/>
    <x v="14"/>
    <x v="1545"/>
    <n v="7"/>
    <n v="0"/>
    <s v=" "/>
    <n v="1617"/>
    <n v="2196"/>
    <n v="313.71428571428572"/>
    <x v="0"/>
    <n v="2014"/>
    <x v="6"/>
    <x v="3"/>
    <x v="0"/>
    <s v="North Rhine-Westphalia"/>
    <x v="39"/>
    <s v="EU"/>
    <s v="Central"/>
  </r>
  <r>
    <s v="MX-2014-151134"/>
    <x v="1085"/>
    <x v="1364"/>
    <x v="0"/>
    <x v="2"/>
    <s v="FUR-FU-10004339"/>
    <x v="1"/>
    <x v="3"/>
    <x v="987"/>
    <n v="2"/>
    <n v="0"/>
    <s v=" "/>
    <n v="3372"/>
    <n v="1462"/>
    <n v="731"/>
    <x v="0"/>
    <n v="2014"/>
    <x v="6"/>
    <x v="3"/>
    <x v="0"/>
    <s v="Las Tunas"/>
    <x v="16"/>
    <s v="LATAM"/>
    <s v="Caribbean"/>
  </r>
  <r>
    <s v="ES-2014-3319612"/>
    <x v="1085"/>
    <x v="1364"/>
    <x v="0"/>
    <x v="0"/>
    <s v="OFF-AR-10003658"/>
    <x v="0"/>
    <x v="13"/>
    <x v="2165"/>
    <n v="5"/>
    <n v="0"/>
    <s v=" "/>
    <n v="0"/>
    <n v="13"/>
    <n v="2.6"/>
    <x v="0"/>
    <n v="2014"/>
    <x v="6"/>
    <x v="3"/>
    <x v="0"/>
    <s v="England"/>
    <x v="8"/>
    <s v="EU"/>
    <s v="North"/>
  </r>
  <r>
    <s v="IR-2014-8190"/>
    <x v="1085"/>
    <x v="1431"/>
    <x v="0"/>
    <x v="0"/>
    <s v="OFF-BIN-10000561"/>
    <x v="0"/>
    <x v="13"/>
    <x v="1165"/>
    <n v="10"/>
    <n v="0"/>
    <s v=" "/>
    <n v="141"/>
    <n v="1086"/>
    <n v="108.6"/>
    <x v="0"/>
    <n v="2014"/>
    <x v="6"/>
    <x v="3"/>
    <x v="0"/>
    <s v="Khuzestan"/>
    <x v="11"/>
    <s v="EMEA"/>
    <s v="EMEA"/>
  </r>
  <r>
    <s v="ES-2014-4138832"/>
    <x v="1085"/>
    <x v="1364"/>
    <x v="0"/>
    <x v="2"/>
    <s v="FUR-CH-10002819"/>
    <x v="1"/>
    <x v="7"/>
    <x v="598"/>
    <n v="2"/>
    <n v="0"/>
    <s v=" "/>
    <n v="2508"/>
    <n v="727"/>
    <n v="363.5"/>
    <x v="0"/>
    <n v="2014"/>
    <x v="6"/>
    <x v="3"/>
    <x v="0"/>
    <s v="Vienna"/>
    <x v="37"/>
    <s v="EU"/>
    <s v="Central"/>
  </r>
  <r>
    <s v="IR-2014-8190"/>
    <x v="1085"/>
    <x v="1431"/>
    <x v="0"/>
    <x v="0"/>
    <s v="TEC-BEL-10003875"/>
    <x v="2"/>
    <x v="11"/>
    <x v="1544"/>
    <n v="1"/>
    <n v="0"/>
    <s v=" "/>
    <n v="3489"/>
    <n v="669"/>
    <n v="669"/>
    <x v="0"/>
    <n v="2014"/>
    <x v="6"/>
    <x v="3"/>
    <x v="0"/>
    <s v="Khuzestan"/>
    <x v="11"/>
    <s v="EMEA"/>
    <s v="EMEA"/>
  </r>
  <r>
    <s v="ES-2014-3319612"/>
    <x v="1085"/>
    <x v="1364"/>
    <x v="0"/>
    <x v="0"/>
    <s v="OFF-ST-10003641"/>
    <x v="0"/>
    <x v="0"/>
    <x v="1591"/>
    <n v="2"/>
    <n v="0"/>
    <s v=" "/>
    <n v="282"/>
    <n v="625"/>
    <n v="312.5"/>
    <x v="0"/>
    <n v="2014"/>
    <x v="6"/>
    <x v="3"/>
    <x v="0"/>
    <s v="England"/>
    <x v="8"/>
    <s v="EU"/>
    <s v="North"/>
  </r>
  <r>
    <s v="ES-2014-1651774"/>
    <x v="1085"/>
    <x v="1364"/>
    <x v="0"/>
    <x v="0"/>
    <s v="OFF-PA-10000908"/>
    <x v="0"/>
    <x v="2"/>
    <x v="417"/>
    <n v="3"/>
    <n v="0"/>
    <s v=" "/>
    <n v="1575"/>
    <n v="546"/>
    <n v="182"/>
    <x v="0"/>
    <n v="2014"/>
    <x v="6"/>
    <x v="3"/>
    <x v="0"/>
    <s v="Lazio"/>
    <x v="38"/>
    <s v="EU"/>
    <s v="South"/>
  </r>
  <r>
    <s v="ES-2014-3319612"/>
    <x v="1085"/>
    <x v="1364"/>
    <x v="0"/>
    <x v="0"/>
    <s v="OFF-BI-10004628"/>
    <x v="0"/>
    <x v="16"/>
    <x v="1246"/>
    <n v="4"/>
    <n v="0"/>
    <s v=" "/>
    <n v="3"/>
    <n v="475"/>
    <n v="118.75"/>
    <x v="0"/>
    <n v="2014"/>
    <x v="6"/>
    <x v="3"/>
    <x v="0"/>
    <s v="England"/>
    <x v="8"/>
    <s v="EU"/>
    <s v="North"/>
  </r>
  <r>
    <s v="ES-2014-1839297"/>
    <x v="1085"/>
    <x v="1431"/>
    <x v="0"/>
    <x v="1"/>
    <s v="OFF-AR-10002433"/>
    <x v="0"/>
    <x v="13"/>
    <x v="205"/>
    <n v="6"/>
    <n v="0"/>
    <s v=" "/>
    <n v="2718"/>
    <n v="471"/>
    <n v="78.5"/>
    <x v="0"/>
    <n v="2014"/>
    <x v="6"/>
    <x v="3"/>
    <x v="0"/>
    <s v="North Rhine-Westphalia"/>
    <x v="39"/>
    <s v="EU"/>
    <s v="Central"/>
  </r>
  <r>
    <s v="MX-2014-161725"/>
    <x v="1085"/>
    <x v="1431"/>
    <x v="1"/>
    <x v="2"/>
    <s v="TEC-AC-10004975"/>
    <x v="2"/>
    <x v="11"/>
    <x v="2881"/>
    <n v="1"/>
    <n v="0"/>
    <s v=" "/>
    <n v="568"/>
    <n v="385"/>
    <n v="385"/>
    <x v="1"/>
    <n v="2014"/>
    <x v="6"/>
    <x v="3"/>
    <x v="1"/>
    <s v="Guatemala"/>
    <x v="10"/>
    <s v="LATAM"/>
    <s v="Central"/>
  </r>
  <r>
    <s v="MX-2014-151134"/>
    <x v="1085"/>
    <x v="1364"/>
    <x v="0"/>
    <x v="2"/>
    <s v="OFF-EN-10004935"/>
    <x v="0"/>
    <x v="14"/>
    <x v="2645"/>
    <n v="5"/>
    <n v="0"/>
    <s v=" "/>
    <n v="108"/>
    <n v="238"/>
    <n v="47.6"/>
    <x v="0"/>
    <n v="2014"/>
    <x v="6"/>
    <x v="3"/>
    <x v="0"/>
    <s v="Las Tunas"/>
    <x v="16"/>
    <s v="LATAM"/>
    <s v="Caribbean"/>
  </r>
  <r>
    <s v="MX-2014-151134"/>
    <x v="1085"/>
    <x v="1364"/>
    <x v="0"/>
    <x v="2"/>
    <s v="OFF-FA-10000455"/>
    <x v="0"/>
    <x v="15"/>
    <x v="343"/>
    <n v="1"/>
    <n v="0"/>
    <s v=" "/>
    <n v="318"/>
    <n v="6"/>
    <n v="6"/>
    <x v="0"/>
    <n v="2014"/>
    <x v="6"/>
    <x v="3"/>
    <x v="0"/>
    <s v="Las Tunas"/>
    <x v="16"/>
    <s v="LATAM"/>
    <s v="Caribbean"/>
  </r>
  <r>
    <s v="UP-2014-2150"/>
    <x v="1085"/>
    <x v="1455"/>
    <x v="0"/>
    <x v="1"/>
    <s v="OFF-ACC-10003788"/>
    <x v="0"/>
    <x v="16"/>
    <x v="1226"/>
    <n v="1"/>
    <n v="0"/>
    <s v=" "/>
    <n v="24"/>
    <n v="34"/>
    <n v="34"/>
    <x v="0"/>
    <n v="2014"/>
    <x v="6"/>
    <x v="3"/>
    <x v="0"/>
    <s v="Vinnytsya"/>
    <x v="77"/>
    <s v="EMEA"/>
    <s v="EMEA"/>
  </r>
  <r>
    <s v="ES-2014-3319612"/>
    <x v="1085"/>
    <x v="1364"/>
    <x v="0"/>
    <x v="0"/>
    <s v="OFF-AR-10002939"/>
    <x v="0"/>
    <x v="13"/>
    <x v="1205"/>
    <n v="5"/>
    <n v="0"/>
    <s v=" "/>
    <n v="303"/>
    <n v="16"/>
    <n v="3.2"/>
    <x v="0"/>
    <n v="2014"/>
    <x v="6"/>
    <x v="3"/>
    <x v="0"/>
    <s v="England"/>
    <x v="8"/>
    <s v="EU"/>
    <s v="North"/>
  </r>
  <r>
    <s v="CA-2014-168109"/>
    <x v="1318"/>
    <x v="1312"/>
    <x v="2"/>
    <x v="1"/>
    <s v="TEC-AC-10002049"/>
    <x v="2"/>
    <x v="11"/>
    <x v="3015"/>
    <n v="4"/>
    <n v="0"/>
    <s v=" "/>
    <n v="742632"/>
    <n v="37956"/>
    <n v="9489"/>
    <x v="1"/>
    <n v="2014"/>
    <x v="6"/>
    <x v="3"/>
    <x v="2"/>
    <s v="Washington"/>
    <x v="18"/>
    <s v="US"/>
    <s v="West"/>
  </r>
  <r>
    <s v="IN-2014-41786"/>
    <x v="1318"/>
    <x v="1364"/>
    <x v="0"/>
    <x v="2"/>
    <s v="OFF-AP-10002793"/>
    <x v="0"/>
    <x v="5"/>
    <x v="1044"/>
    <n v="6"/>
    <n v="0"/>
    <s v=" "/>
    <n v="85428"/>
    <n v="2972"/>
    <n v="495.33333333333331"/>
    <x v="0"/>
    <n v="2014"/>
    <x v="6"/>
    <x v="3"/>
    <x v="0"/>
    <s v="Liaoning"/>
    <x v="25"/>
    <s v="APAC"/>
    <s v="North Asia"/>
  </r>
  <r>
    <s v="IN-2014-60630"/>
    <x v="1318"/>
    <x v="1212"/>
    <x v="1"/>
    <x v="0"/>
    <s v="FUR-CH-10004609"/>
    <x v="1"/>
    <x v="7"/>
    <x v="789"/>
    <n v="5"/>
    <n v="0"/>
    <s v=" "/>
    <n v="2157"/>
    <n v="16105"/>
    <n v="3221"/>
    <x v="2"/>
    <n v="2014"/>
    <x v="6"/>
    <x v="3"/>
    <x v="1"/>
    <s v="Selangor"/>
    <x v="9"/>
    <s v="APAC"/>
    <s v="Southeast Asia"/>
  </r>
  <r>
    <s v="MX-2014-160311"/>
    <x v="1318"/>
    <x v="1364"/>
    <x v="0"/>
    <x v="2"/>
    <s v="TEC-AC-10003955"/>
    <x v="2"/>
    <x v="11"/>
    <x v="821"/>
    <n v="8"/>
    <n v="0"/>
    <s v=" "/>
    <n v="59856"/>
    <n v="11272"/>
    <n v="1409"/>
    <x v="0"/>
    <n v="2014"/>
    <x v="6"/>
    <x v="3"/>
    <x v="0"/>
    <s v="Amazonas"/>
    <x v="14"/>
    <s v="LATAM"/>
    <s v="South"/>
  </r>
  <r>
    <s v="CA-2014-140053"/>
    <x v="1318"/>
    <x v="1290"/>
    <x v="0"/>
    <x v="0"/>
    <s v="FUR-FU-10003708"/>
    <x v="1"/>
    <x v="3"/>
    <x v="1283"/>
    <n v="9"/>
    <n v="0"/>
    <s v=" "/>
    <n v="1146285"/>
    <n v="10504"/>
    <n v="1167.1111111111111"/>
    <x v="3"/>
    <n v="2014"/>
    <x v="6"/>
    <x v="3"/>
    <x v="0"/>
    <s v="New Mexico"/>
    <x v="18"/>
    <s v="US"/>
    <s v="West"/>
  </r>
  <r>
    <s v="IN-2014-41786"/>
    <x v="1318"/>
    <x v="1364"/>
    <x v="0"/>
    <x v="2"/>
    <s v="TEC-MA-10000334"/>
    <x v="2"/>
    <x v="4"/>
    <x v="2694"/>
    <n v="4"/>
    <n v="0"/>
    <s v=" "/>
    <n v="46896"/>
    <n v="10046"/>
    <n v="2511.5"/>
    <x v="0"/>
    <n v="2014"/>
    <x v="6"/>
    <x v="3"/>
    <x v="0"/>
    <s v="Liaoning"/>
    <x v="25"/>
    <s v="APAC"/>
    <s v="North Asia"/>
  </r>
  <r>
    <s v="MX-2014-154739"/>
    <x v="1318"/>
    <x v="1431"/>
    <x v="1"/>
    <x v="2"/>
    <s v="FUR-TA-10004531"/>
    <x v="1"/>
    <x v="8"/>
    <x v="3519"/>
    <n v="3"/>
    <n v="0"/>
    <s v=" "/>
    <n v="26466"/>
    <n v="9428"/>
    <n v="3142.6666666666665"/>
    <x v="1"/>
    <n v="2014"/>
    <x v="6"/>
    <x v="3"/>
    <x v="1"/>
    <s v="Artemisa"/>
    <x v="16"/>
    <s v="LATAM"/>
    <s v="Caribbean"/>
  </r>
  <r>
    <s v="MX-2014-154739"/>
    <x v="1318"/>
    <x v="1431"/>
    <x v="1"/>
    <x v="2"/>
    <s v="FUR-BO-10002679"/>
    <x v="1"/>
    <x v="9"/>
    <x v="921"/>
    <n v="4"/>
    <n v="0"/>
    <s v=" "/>
    <n v="10672"/>
    <n v="4585"/>
    <n v="1146.25"/>
    <x v="1"/>
    <n v="2014"/>
    <x v="6"/>
    <x v="3"/>
    <x v="1"/>
    <s v="Artemisa"/>
    <x v="16"/>
    <s v="LATAM"/>
    <s v="Caribbean"/>
  </r>
  <r>
    <s v="US-2014-126179"/>
    <x v="1318"/>
    <x v="1364"/>
    <x v="0"/>
    <x v="0"/>
    <s v="TEC-PH-10001557"/>
    <x v="2"/>
    <x v="10"/>
    <x v="1160"/>
    <n v="3"/>
    <n v="0"/>
    <s v=" "/>
    <n v="777519"/>
    <n v="4398"/>
    <n v="1466"/>
    <x v="1"/>
    <n v="2014"/>
    <x v="6"/>
    <x v="3"/>
    <x v="0"/>
    <s v="Georgia"/>
    <x v="18"/>
    <s v="US"/>
    <s v="South"/>
  </r>
  <r>
    <s v="MX-2014-160311"/>
    <x v="1318"/>
    <x v="1364"/>
    <x v="0"/>
    <x v="2"/>
    <s v="TEC-AC-10004853"/>
    <x v="2"/>
    <x v="11"/>
    <x v="2354"/>
    <n v="7"/>
    <n v="0"/>
    <s v=" "/>
    <n v="4396"/>
    <n v="3508"/>
    <n v="501.14285714285717"/>
    <x v="0"/>
    <n v="2014"/>
    <x v="6"/>
    <x v="3"/>
    <x v="0"/>
    <s v="Amazonas"/>
    <x v="14"/>
    <s v="LATAM"/>
    <s v="South"/>
  </r>
  <r>
    <s v="CA-2014-106747"/>
    <x v="1318"/>
    <x v="1115"/>
    <x v="3"/>
    <x v="0"/>
    <s v="FUR-FU-10004188"/>
    <x v="1"/>
    <x v="3"/>
    <x v="2534"/>
    <n v="1"/>
    <n v="0"/>
    <s v=" "/>
    <n v="26598"/>
    <n v="2414"/>
    <n v="2414"/>
    <x v="1"/>
    <n v="2014"/>
    <x v="6"/>
    <x v="3"/>
    <x v="3"/>
    <s v="New Hampshire"/>
    <x v="18"/>
    <s v="US"/>
    <s v="East"/>
  </r>
  <r>
    <s v="IN-2014-41786"/>
    <x v="1318"/>
    <x v="1364"/>
    <x v="0"/>
    <x v="2"/>
    <s v="FUR-FU-10001477"/>
    <x v="1"/>
    <x v="3"/>
    <x v="1231"/>
    <n v="2"/>
    <n v="0"/>
    <s v=" "/>
    <n v="369"/>
    <n v="2235"/>
    <n v="1117.5"/>
    <x v="0"/>
    <n v="2014"/>
    <x v="6"/>
    <x v="3"/>
    <x v="0"/>
    <s v="Liaoning"/>
    <x v="25"/>
    <s v="APAC"/>
    <s v="North Asia"/>
  </r>
  <r>
    <s v="CA-2014-169124"/>
    <x v="1318"/>
    <x v="1290"/>
    <x v="0"/>
    <x v="0"/>
    <s v="FUR-FU-10001215"/>
    <x v="1"/>
    <x v="3"/>
    <x v="3106"/>
    <n v="3"/>
    <n v="0"/>
    <s v=" "/>
    <n v="543438"/>
    <n v="1794"/>
    <n v="598"/>
    <x v="3"/>
    <n v="2014"/>
    <x v="6"/>
    <x v="3"/>
    <x v="0"/>
    <s v="California"/>
    <x v="18"/>
    <s v="US"/>
    <s v="West"/>
  </r>
  <r>
    <s v="MX-2014-117478"/>
    <x v="1318"/>
    <x v="1212"/>
    <x v="3"/>
    <x v="2"/>
    <s v="OFF-BI-10004632"/>
    <x v="0"/>
    <x v="16"/>
    <x v="897"/>
    <n v="3"/>
    <n v="0"/>
    <s v=" "/>
    <n v="45"/>
    <n v="1292"/>
    <n v="430.66666666666669"/>
    <x v="0"/>
    <n v="2014"/>
    <x v="6"/>
    <x v="3"/>
    <x v="3"/>
    <s v="Veracruz"/>
    <x v="15"/>
    <s v="LATAM"/>
    <s v="North"/>
  </r>
  <r>
    <s v="CA-2014-168109"/>
    <x v="1318"/>
    <x v="1312"/>
    <x v="2"/>
    <x v="1"/>
    <s v="TEC-AC-10003628"/>
    <x v="2"/>
    <x v="11"/>
    <x v="196"/>
    <n v="2"/>
    <n v="0"/>
    <s v=" "/>
    <n v="263912"/>
    <n v="1208"/>
    <n v="604"/>
    <x v="1"/>
    <n v="2014"/>
    <x v="6"/>
    <x v="3"/>
    <x v="2"/>
    <s v="Washington"/>
    <x v="18"/>
    <s v="US"/>
    <s v="West"/>
  </r>
  <r>
    <s v="ES-2014-3096832"/>
    <x v="1318"/>
    <x v="1432"/>
    <x v="0"/>
    <x v="0"/>
    <s v="OFF-PA-10004470"/>
    <x v="0"/>
    <x v="2"/>
    <x v="1179"/>
    <n v="3"/>
    <n v="0"/>
    <s v=" "/>
    <n v="1593"/>
    <n v="1118"/>
    <n v="372.66666666666669"/>
    <x v="0"/>
    <n v="2014"/>
    <x v="6"/>
    <x v="3"/>
    <x v="0"/>
    <s v="Sicily"/>
    <x v="38"/>
    <s v="EU"/>
    <s v="South"/>
  </r>
  <r>
    <s v="IN-2014-60630"/>
    <x v="1318"/>
    <x v="1212"/>
    <x v="1"/>
    <x v="0"/>
    <s v="OFF-FA-10004795"/>
    <x v="0"/>
    <x v="15"/>
    <x v="736"/>
    <n v="3"/>
    <n v="0"/>
    <s v=" "/>
    <n v="27"/>
    <n v="1066"/>
    <n v="355.33333333333331"/>
    <x v="2"/>
    <n v="2014"/>
    <x v="6"/>
    <x v="3"/>
    <x v="1"/>
    <s v="Selangor"/>
    <x v="9"/>
    <s v="APAC"/>
    <s v="Southeast Asia"/>
  </r>
  <r>
    <s v="ES-2014-3096832"/>
    <x v="1318"/>
    <x v="1432"/>
    <x v="0"/>
    <x v="0"/>
    <s v="TEC-AC-10001187"/>
    <x v="2"/>
    <x v="11"/>
    <x v="1640"/>
    <n v="2"/>
    <n v="0"/>
    <s v=" "/>
    <n v="57"/>
    <n v="866"/>
    <n v="433"/>
    <x v="0"/>
    <n v="2014"/>
    <x v="6"/>
    <x v="3"/>
    <x v="0"/>
    <s v="Sicily"/>
    <x v="38"/>
    <s v="EU"/>
    <s v="South"/>
  </r>
  <r>
    <s v="ES-2014-3096832"/>
    <x v="1318"/>
    <x v="1432"/>
    <x v="0"/>
    <x v="0"/>
    <s v="OFF-AR-10002145"/>
    <x v="0"/>
    <x v="13"/>
    <x v="2307"/>
    <n v="2"/>
    <n v="0"/>
    <s v=" "/>
    <n v="474"/>
    <n v="723"/>
    <n v="361.5"/>
    <x v="0"/>
    <n v="2014"/>
    <x v="6"/>
    <x v="3"/>
    <x v="0"/>
    <s v="Sicily"/>
    <x v="38"/>
    <s v="EU"/>
    <s v="South"/>
  </r>
  <r>
    <s v="MX-2014-154739"/>
    <x v="1318"/>
    <x v="1431"/>
    <x v="1"/>
    <x v="2"/>
    <s v="OFF-FA-10004587"/>
    <x v="0"/>
    <x v="15"/>
    <x v="2191"/>
    <n v="4"/>
    <n v="0"/>
    <s v=" "/>
    <n v="4"/>
    <n v="697"/>
    <n v="174.25"/>
    <x v="1"/>
    <n v="2014"/>
    <x v="6"/>
    <x v="3"/>
    <x v="1"/>
    <s v="Artemisa"/>
    <x v="16"/>
    <s v="LATAM"/>
    <s v="Caribbean"/>
  </r>
  <r>
    <s v="IR-2014-5870"/>
    <x v="1318"/>
    <x v="1364"/>
    <x v="0"/>
    <x v="2"/>
    <s v="FUR-NOV-10002911"/>
    <x v="1"/>
    <x v="7"/>
    <x v="3028"/>
    <n v="1"/>
    <n v="0"/>
    <s v=" "/>
    <n v="42"/>
    <n v="629"/>
    <n v="629"/>
    <x v="0"/>
    <n v="2014"/>
    <x v="6"/>
    <x v="3"/>
    <x v="0"/>
    <s v="Khuzestan"/>
    <x v="11"/>
    <s v="EMEA"/>
    <s v="EMEA"/>
  </r>
  <r>
    <s v="CA-2014-139437"/>
    <x v="1318"/>
    <x v="1432"/>
    <x v="0"/>
    <x v="0"/>
    <s v="OFF-ST-10002485"/>
    <x v="0"/>
    <x v="0"/>
    <x v="2882"/>
    <n v="4"/>
    <n v="0"/>
    <s v=" "/>
    <n v="8792"/>
    <n v="623"/>
    <n v="155.75"/>
    <x v="0"/>
    <n v="2014"/>
    <x v="6"/>
    <x v="3"/>
    <x v="0"/>
    <s v="California"/>
    <x v="18"/>
    <s v="US"/>
    <s v="West"/>
  </r>
  <r>
    <s v="IR-2014-5870"/>
    <x v="1318"/>
    <x v="1364"/>
    <x v="0"/>
    <x v="2"/>
    <s v="OFF-BIN-10000837"/>
    <x v="0"/>
    <x v="13"/>
    <x v="1162"/>
    <n v="2"/>
    <n v="0"/>
    <s v=" "/>
    <n v="1944"/>
    <n v="588"/>
    <n v="294"/>
    <x v="0"/>
    <n v="2014"/>
    <x v="6"/>
    <x v="3"/>
    <x v="0"/>
    <s v="Khuzestan"/>
    <x v="11"/>
    <s v="EMEA"/>
    <s v="EMEA"/>
  </r>
  <r>
    <s v="ES-2014-3096832"/>
    <x v="1318"/>
    <x v="1432"/>
    <x v="0"/>
    <x v="0"/>
    <s v="OFF-FA-10003505"/>
    <x v="0"/>
    <x v="15"/>
    <x v="3148"/>
    <n v="3"/>
    <n v="0"/>
    <s v=" "/>
    <n v="846"/>
    <n v="382"/>
    <n v="127.33333333333333"/>
    <x v="0"/>
    <n v="2014"/>
    <x v="6"/>
    <x v="3"/>
    <x v="0"/>
    <s v="Sicily"/>
    <x v="38"/>
    <s v="EU"/>
    <s v="South"/>
  </r>
  <r>
    <s v="US-2014-129777"/>
    <x v="1318"/>
    <x v="1455"/>
    <x v="0"/>
    <x v="1"/>
    <s v="TEC-AC-10003590"/>
    <x v="2"/>
    <x v="11"/>
    <x v="3187"/>
    <n v="10"/>
    <n v="0"/>
    <s v=" "/>
    <n v="93204"/>
    <n v="371"/>
    <n v="37.1"/>
    <x v="0"/>
    <n v="2014"/>
    <x v="6"/>
    <x v="3"/>
    <x v="0"/>
    <s v="Massachusetts"/>
    <x v="18"/>
    <s v="US"/>
    <s v="East"/>
  </r>
  <r>
    <s v="ES-2014-3096832"/>
    <x v="1318"/>
    <x v="1432"/>
    <x v="0"/>
    <x v="0"/>
    <s v="TEC-AC-10001402"/>
    <x v="2"/>
    <x v="11"/>
    <x v="1285"/>
    <n v="1"/>
    <n v="0"/>
    <s v=" "/>
    <n v="1725"/>
    <n v="366"/>
    <n v="366"/>
    <x v="0"/>
    <n v="2014"/>
    <x v="6"/>
    <x v="3"/>
    <x v="0"/>
    <s v="Sicily"/>
    <x v="38"/>
    <s v="EU"/>
    <s v="South"/>
  </r>
  <r>
    <s v="CA-2014-8860"/>
    <x v="1318"/>
    <x v="1432"/>
    <x v="0"/>
    <x v="0"/>
    <s v="OFF-SME-10000018"/>
    <x v="0"/>
    <x v="12"/>
    <x v="2323"/>
    <n v="6"/>
    <n v="0"/>
    <s v=" "/>
    <n v="1476"/>
    <n v="282"/>
    <n v="47"/>
    <x v="0"/>
    <n v="2014"/>
    <x v="6"/>
    <x v="3"/>
    <x v="0"/>
    <s v="Ontario"/>
    <x v="4"/>
    <s v="Canada"/>
    <s v="Canada"/>
  </r>
  <r>
    <s v="MX-2014-117478"/>
    <x v="1318"/>
    <x v="1212"/>
    <x v="3"/>
    <x v="2"/>
    <s v="OFF-BI-10004200"/>
    <x v="0"/>
    <x v="16"/>
    <x v="573"/>
    <n v="2"/>
    <n v="0"/>
    <s v=" "/>
    <n v="404"/>
    <n v="239"/>
    <n v="119.5"/>
    <x v="0"/>
    <n v="2014"/>
    <x v="6"/>
    <x v="3"/>
    <x v="3"/>
    <s v="Veracruz"/>
    <x v="15"/>
    <s v="LATAM"/>
    <s v="North"/>
  </r>
  <r>
    <s v="CA-2014-950"/>
    <x v="1318"/>
    <x v="1431"/>
    <x v="3"/>
    <x v="2"/>
    <s v="OFF-CAR-10004229"/>
    <x v="0"/>
    <x v="16"/>
    <x v="508"/>
    <n v="1"/>
    <n v="0"/>
    <s v=" "/>
    <n v="252"/>
    <n v="199"/>
    <n v="199"/>
    <x v="2"/>
    <n v="2014"/>
    <x v="6"/>
    <x v="3"/>
    <x v="3"/>
    <s v="Ontario"/>
    <x v="4"/>
    <s v="Canada"/>
    <s v="Canada"/>
  </r>
  <r>
    <s v="MX-2014-117478"/>
    <x v="1318"/>
    <x v="1212"/>
    <x v="3"/>
    <x v="2"/>
    <s v="OFF-BI-10000419"/>
    <x v="0"/>
    <x v="16"/>
    <x v="377"/>
    <n v="1"/>
    <n v="0"/>
    <s v=" "/>
    <n v="378"/>
    <n v="165"/>
    <n v="165"/>
    <x v="0"/>
    <n v="2014"/>
    <x v="6"/>
    <x v="3"/>
    <x v="3"/>
    <s v="Veracruz"/>
    <x v="15"/>
    <s v="LATAM"/>
    <s v="North"/>
  </r>
  <r>
    <s v="MX-2014-160311"/>
    <x v="1318"/>
    <x v="1364"/>
    <x v="0"/>
    <x v="2"/>
    <s v="OFF-AR-10002564"/>
    <x v="0"/>
    <x v="13"/>
    <x v="2104"/>
    <n v="3"/>
    <n v="0"/>
    <s v=" "/>
    <n v="84"/>
    <n v="149"/>
    <n v="49.666666666666664"/>
    <x v="0"/>
    <n v="2014"/>
    <x v="6"/>
    <x v="3"/>
    <x v="0"/>
    <s v="Amazonas"/>
    <x v="14"/>
    <s v="LATAM"/>
    <s v="South"/>
  </r>
  <r>
    <s v="IN-2014-41786"/>
    <x v="1318"/>
    <x v="1364"/>
    <x v="0"/>
    <x v="2"/>
    <s v="OFF-FA-10004705"/>
    <x v="0"/>
    <x v="15"/>
    <x v="2222"/>
    <n v="2"/>
    <n v="0"/>
    <s v=" "/>
    <n v="27"/>
    <n v="128"/>
    <n v="64"/>
    <x v="0"/>
    <n v="2014"/>
    <x v="6"/>
    <x v="3"/>
    <x v="0"/>
    <s v="Liaoning"/>
    <x v="25"/>
    <s v="APAC"/>
    <s v="North Asia"/>
  </r>
  <r>
    <s v="US-2014-129777"/>
    <x v="1318"/>
    <x v="1455"/>
    <x v="0"/>
    <x v="1"/>
    <s v="OFF-PA-10001970"/>
    <x v="0"/>
    <x v="2"/>
    <x v="1943"/>
    <n v="2"/>
    <n v="0"/>
    <s v=" "/>
    <n v="115432"/>
    <n v="126"/>
    <n v="63"/>
    <x v="0"/>
    <n v="2014"/>
    <x v="6"/>
    <x v="3"/>
    <x v="0"/>
    <s v="Massachusetts"/>
    <x v="18"/>
    <s v="US"/>
    <s v="East"/>
  </r>
  <r>
    <s v="US-2014-126179"/>
    <x v="1318"/>
    <x v="1364"/>
    <x v="0"/>
    <x v="0"/>
    <s v="FUR-FU-10002554"/>
    <x v="1"/>
    <x v="3"/>
    <x v="2982"/>
    <n v="1"/>
    <n v="0"/>
    <s v=" "/>
    <n v="55177"/>
    <n v="103"/>
    <n v="103"/>
    <x v="1"/>
    <n v="2014"/>
    <x v="6"/>
    <x v="3"/>
    <x v="0"/>
    <s v="Georgia"/>
    <x v="18"/>
    <s v="US"/>
    <s v="South"/>
  </r>
  <r>
    <s v="IR-2014-5870"/>
    <x v="1318"/>
    <x v="1364"/>
    <x v="0"/>
    <x v="2"/>
    <s v="OFF-SME-10001754"/>
    <x v="0"/>
    <x v="12"/>
    <x v="991"/>
    <n v="1"/>
    <n v="0"/>
    <s v=" "/>
    <n v="426"/>
    <n v="49"/>
    <n v="49"/>
    <x v="0"/>
    <n v="2014"/>
    <x v="6"/>
    <x v="3"/>
    <x v="0"/>
    <s v="Khuzestan"/>
    <x v="11"/>
    <s v="EMEA"/>
    <s v="EMEA"/>
  </r>
  <r>
    <s v="ES-2014-2677615"/>
    <x v="1318"/>
    <x v="1312"/>
    <x v="2"/>
    <x v="2"/>
    <s v="OFF-BI-10002193"/>
    <x v="0"/>
    <x v="16"/>
    <x v="618"/>
    <n v="2"/>
    <n v="0"/>
    <s v=" "/>
    <n v="234"/>
    <n v="2"/>
    <n v="1"/>
    <x v="0"/>
    <n v="2014"/>
    <x v="6"/>
    <x v="3"/>
    <x v="2"/>
    <s v="Lazio"/>
    <x v="38"/>
    <s v="EU"/>
    <s v="South"/>
  </r>
  <r>
    <s v="WA-2014-7260"/>
    <x v="1391"/>
    <x v="1115"/>
    <x v="2"/>
    <x v="0"/>
    <s v="TEC-MEM-10002005"/>
    <x v="2"/>
    <x v="11"/>
    <x v="821"/>
    <n v="6"/>
    <n v="0"/>
    <s v=" "/>
    <n v="4392"/>
    <n v="29307"/>
    <n v="4884.5"/>
    <x v="1"/>
    <n v="2014"/>
    <x v="6"/>
    <x v="3"/>
    <x v="2"/>
    <s v="Khomas"/>
    <x v="134"/>
    <s v="Africa"/>
    <s v="Africa"/>
  </r>
  <r>
    <s v="IN-2014-33729"/>
    <x v="1391"/>
    <x v="1432"/>
    <x v="0"/>
    <x v="0"/>
    <s v="FUR-BO-10004648"/>
    <x v="1"/>
    <x v="9"/>
    <x v="3087"/>
    <n v="5"/>
    <n v="0"/>
    <s v=" "/>
    <n v="2916"/>
    <n v="21983"/>
    <n v="4396.6000000000004"/>
    <x v="0"/>
    <n v="2014"/>
    <x v="6"/>
    <x v="3"/>
    <x v="0"/>
    <s v="Guangdong"/>
    <x v="25"/>
    <s v="APAC"/>
    <s v="North Asia"/>
  </r>
  <r>
    <s v="ES-2014-3777226"/>
    <x v="1391"/>
    <x v="1432"/>
    <x v="0"/>
    <x v="1"/>
    <s v="TEC-PH-10000160"/>
    <x v="2"/>
    <x v="10"/>
    <x v="2733"/>
    <n v="3"/>
    <n v="0"/>
    <s v=" "/>
    <n v="44541"/>
    <n v="14733"/>
    <n v="4911"/>
    <x v="0"/>
    <n v="2014"/>
    <x v="6"/>
    <x v="3"/>
    <x v="0"/>
    <s v="England"/>
    <x v="8"/>
    <s v="EU"/>
    <s v="North"/>
  </r>
  <r>
    <s v="WA-2014-7260"/>
    <x v="1391"/>
    <x v="1115"/>
    <x v="2"/>
    <x v="0"/>
    <s v="TEC-SHA-10001231"/>
    <x v="2"/>
    <x v="6"/>
    <x v="126"/>
    <n v="2"/>
    <n v="0"/>
    <s v=" "/>
    <n v="2358"/>
    <n v="9427"/>
    <n v="4713.5"/>
    <x v="1"/>
    <n v="2014"/>
    <x v="6"/>
    <x v="3"/>
    <x v="2"/>
    <s v="Khomas"/>
    <x v="134"/>
    <s v="Africa"/>
    <s v="Africa"/>
  </r>
  <r>
    <s v="MX-2014-140872"/>
    <x v="1391"/>
    <x v="1432"/>
    <x v="1"/>
    <x v="1"/>
    <s v="FUR-BO-10004113"/>
    <x v="1"/>
    <x v="9"/>
    <x v="538"/>
    <n v="2"/>
    <n v="0"/>
    <s v=" "/>
    <n v="27404"/>
    <n v="7145"/>
    <n v="3572.5"/>
    <x v="1"/>
    <n v="2014"/>
    <x v="6"/>
    <x v="3"/>
    <x v="1"/>
    <s v="Managua"/>
    <x v="40"/>
    <s v="LATAM"/>
    <s v="Central"/>
  </r>
  <r>
    <s v="ES-2014-2623757"/>
    <x v="1391"/>
    <x v="1364"/>
    <x v="3"/>
    <x v="1"/>
    <s v="FUR-CH-10003842"/>
    <x v="1"/>
    <x v="7"/>
    <x v="1472"/>
    <n v="2"/>
    <n v="0"/>
    <s v=" "/>
    <n v="3024"/>
    <n v="2843"/>
    <n v="1421.5"/>
    <x v="1"/>
    <n v="2014"/>
    <x v="6"/>
    <x v="3"/>
    <x v="3"/>
    <s v="Scotland"/>
    <x v="8"/>
    <s v="EU"/>
    <s v="North"/>
  </r>
  <r>
    <s v="MX-2014-102246"/>
    <x v="1391"/>
    <x v="1455"/>
    <x v="0"/>
    <x v="0"/>
    <s v="OFF-AP-10002531"/>
    <x v="0"/>
    <x v="5"/>
    <x v="1363"/>
    <n v="9"/>
    <n v="0"/>
    <s v=" "/>
    <n v="1188"/>
    <n v="1693"/>
    <n v="188.11111111111111"/>
    <x v="0"/>
    <n v="2014"/>
    <x v="6"/>
    <x v="3"/>
    <x v="0"/>
    <s v="Coahuila"/>
    <x v="15"/>
    <s v="LATAM"/>
    <s v="North"/>
  </r>
  <r>
    <s v="IN-2014-35213"/>
    <x v="1391"/>
    <x v="1431"/>
    <x v="3"/>
    <x v="0"/>
    <s v="OFF-SU-10004077"/>
    <x v="0"/>
    <x v="1"/>
    <x v="1642"/>
    <n v="3"/>
    <n v="0"/>
    <s v=" "/>
    <n v="3915"/>
    <n v="983"/>
    <n v="327.66666666666669"/>
    <x v="2"/>
    <n v="2014"/>
    <x v="6"/>
    <x v="3"/>
    <x v="3"/>
    <s v="Dhaka"/>
    <x v="61"/>
    <s v="APAC"/>
    <s v="Central Asia"/>
  </r>
  <r>
    <s v="IN-2014-33729"/>
    <x v="1391"/>
    <x v="1432"/>
    <x v="0"/>
    <x v="0"/>
    <s v="FUR-FU-10004509"/>
    <x v="1"/>
    <x v="3"/>
    <x v="2994"/>
    <n v="2"/>
    <n v="0"/>
    <s v=" "/>
    <n v="261"/>
    <n v="439"/>
    <n v="219.5"/>
    <x v="0"/>
    <n v="2014"/>
    <x v="6"/>
    <x v="3"/>
    <x v="0"/>
    <s v="Guangdong"/>
    <x v="25"/>
    <s v="APAC"/>
    <s v="North Asia"/>
  </r>
  <r>
    <s v="RS-2014-1960"/>
    <x v="1391"/>
    <x v="1432"/>
    <x v="0"/>
    <x v="2"/>
    <s v="OFF-ADV-10003125"/>
    <x v="0"/>
    <x v="15"/>
    <x v="736"/>
    <n v="2"/>
    <n v="0"/>
    <s v=" "/>
    <n v="342"/>
    <n v="343"/>
    <n v="171.5"/>
    <x v="1"/>
    <n v="2014"/>
    <x v="6"/>
    <x v="3"/>
    <x v="0"/>
    <s v="Dagestan"/>
    <x v="47"/>
    <s v="EMEA"/>
    <s v="EMEA"/>
  </r>
  <r>
    <s v="IN-2014-35213"/>
    <x v="1391"/>
    <x v="1431"/>
    <x v="3"/>
    <x v="0"/>
    <s v="OFF-LA-10000984"/>
    <x v="0"/>
    <x v="12"/>
    <x v="1206"/>
    <n v="1"/>
    <n v="0"/>
    <s v=" "/>
    <n v="315"/>
    <n v="202"/>
    <n v="202"/>
    <x v="2"/>
    <n v="2014"/>
    <x v="6"/>
    <x v="3"/>
    <x v="3"/>
    <s v="Dhaka"/>
    <x v="61"/>
    <s v="APAC"/>
    <s v="Central Asia"/>
  </r>
  <r>
    <s v="RS-2014-1960"/>
    <x v="1391"/>
    <x v="1432"/>
    <x v="0"/>
    <x v="2"/>
    <s v="OFF-IBI-10002486"/>
    <x v="0"/>
    <x v="16"/>
    <x v="149"/>
    <n v="1"/>
    <n v="0"/>
    <s v=" "/>
    <n v="159"/>
    <n v="199"/>
    <n v="199"/>
    <x v="1"/>
    <n v="2014"/>
    <x v="6"/>
    <x v="3"/>
    <x v="0"/>
    <s v="Dagestan"/>
    <x v="47"/>
    <s v="EMEA"/>
    <s v="EMEA"/>
  </r>
  <r>
    <s v="ES-2014-1009946"/>
    <x v="1391"/>
    <x v="1364"/>
    <x v="1"/>
    <x v="0"/>
    <s v="OFF-FA-10003789"/>
    <x v="0"/>
    <x v="15"/>
    <x v="2161"/>
    <n v="1"/>
    <n v="0"/>
    <s v=" "/>
    <n v="246"/>
    <n v="159"/>
    <n v="159"/>
    <x v="0"/>
    <n v="2014"/>
    <x v="6"/>
    <x v="3"/>
    <x v="1"/>
    <s v="Murcia"/>
    <x v="34"/>
    <s v="EU"/>
    <s v="South"/>
  </r>
  <r>
    <s v="MX-2014-102246"/>
    <x v="1391"/>
    <x v="1455"/>
    <x v="0"/>
    <x v="0"/>
    <s v="OFF-LA-10001065"/>
    <x v="0"/>
    <x v="12"/>
    <x v="294"/>
    <n v="4"/>
    <n v="0"/>
    <s v=" "/>
    <n v="24"/>
    <n v="106"/>
    <n v="26.5"/>
    <x v="0"/>
    <n v="2014"/>
    <x v="6"/>
    <x v="3"/>
    <x v="0"/>
    <s v="Coahuila"/>
    <x v="15"/>
    <s v="LATAM"/>
    <s v="North"/>
  </r>
  <r>
    <s v="WA-2014-7260"/>
    <x v="1391"/>
    <x v="1115"/>
    <x v="2"/>
    <x v="0"/>
    <s v="OFF-ACC-10004713"/>
    <x v="0"/>
    <x v="15"/>
    <x v="1194"/>
    <n v="1"/>
    <n v="0"/>
    <s v=" "/>
    <n v="327"/>
    <n v="52"/>
    <n v="52"/>
    <x v="1"/>
    <n v="2014"/>
    <x v="6"/>
    <x v="3"/>
    <x v="2"/>
    <s v="Khomas"/>
    <x v="134"/>
    <s v="Africa"/>
    <s v="Africa"/>
  </r>
  <r>
    <s v="WA-2014-7260"/>
    <x v="1391"/>
    <x v="1115"/>
    <x v="2"/>
    <x v="0"/>
    <s v="OFF-STO-10000876"/>
    <x v="0"/>
    <x v="15"/>
    <x v="94"/>
    <n v="1"/>
    <n v="0"/>
    <s v=" "/>
    <n v="105"/>
    <n v="22"/>
    <n v="22"/>
    <x v="1"/>
    <n v="2014"/>
    <x v="6"/>
    <x v="3"/>
    <x v="2"/>
    <s v="Khomas"/>
    <x v="134"/>
    <s v="Africa"/>
    <s v="Africa"/>
  </r>
  <r>
    <s v="CA-2014-104388"/>
    <x v="1356"/>
    <x v="1364"/>
    <x v="3"/>
    <x v="2"/>
    <s v="TEC-PH-10002293"/>
    <x v="2"/>
    <x v="10"/>
    <x v="3518"/>
    <n v="4"/>
    <n v="0"/>
    <s v=" "/>
    <n v="223888"/>
    <n v="1503"/>
    <n v="375.75"/>
    <x v="2"/>
    <n v="2014"/>
    <x v="6"/>
    <x v="3"/>
    <x v="3"/>
    <s v="Nebraska"/>
    <x v="18"/>
    <s v="US"/>
    <s v="Central"/>
  </r>
  <r>
    <s v="MA-2014-50"/>
    <x v="1356"/>
    <x v="1290"/>
    <x v="0"/>
    <x v="2"/>
    <s v="FUR-ADV-10000571"/>
    <x v="1"/>
    <x v="3"/>
    <x v="1790"/>
    <n v="1"/>
    <n v="0"/>
    <s v=" "/>
    <n v="351"/>
    <n v="998"/>
    <n v="998"/>
    <x v="0"/>
    <n v="2014"/>
    <x v="6"/>
    <x v="3"/>
    <x v="0"/>
    <s v="Diana"/>
    <x v="53"/>
    <s v="Africa"/>
    <s v="Africa"/>
  </r>
  <r>
    <s v="SF-2014-5170"/>
    <x v="1253"/>
    <x v="1290"/>
    <x v="0"/>
    <x v="0"/>
    <s v="TEC-SAM-10003520"/>
    <x v="2"/>
    <x v="10"/>
    <x v="2479"/>
    <n v="10"/>
    <n v="0"/>
    <s v=" "/>
    <n v="3078"/>
    <n v="3969"/>
    <n v="396.9"/>
    <x v="0"/>
    <n v="2014"/>
    <x v="6"/>
    <x v="3"/>
    <x v="0"/>
    <s v="Gauteng"/>
    <x v="33"/>
    <s v="Africa"/>
    <s v="Africa"/>
  </r>
  <r>
    <s v="RO-2014-1840"/>
    <x v="1253"/>
    <x v="1291"/>
    <x v="0"/>
    <x v="0"/>
    <s v="TEC-SHA-10004151"/>
    <x v="2"/>
    <x v="6"/>
    <x v="1539"/>
    <n v="1"/>
    <n v="0"/>
    <s v=" "/>
    <n v="8331"/>
    <n v="1607"/>
    <n v="1607"/>
    <x v="0"/>
    <n v="2014"/>
    <x v="6"/>
    <x v="3"/>
    <x v="0"/>
    <s v="Braila"/>
    <x v="79"/>
    <s v="EMEA"/>
    <s v="EMEA"/>
  </r>
  <r>
    <s v="ES-2014-5630136"/>
    <x v="1253"/>
    <x v="1291"/>
    <x v="1"/>
    <x v="0"/>
    <s v="OFF-PA-10001212"/>
    <x v="0"/>
    <x v="2"/>
    <x v="1288"/>
    <n v="6"/>
    <n v="0"/>
    <s v=" "/>
    <n v="3762"/>
    <n v="1139"/>
    <n v="189.83333333333334"/>
    <x v="0"/>
    <n v="2014"/>
    <x v="6"/>
    <x v="3"/>
    <x v="1"/>
    <s v="Vienna"/>
    <x v="37"/>
    <s v="EU"/>
    <s v="Central"/>
  </r>
  <r>
    <s v="RO-2014-1840"/>
    <x v="1253"/>
    <x v="1291"/>
    <x v="0"/>
    <x v="0"/>
    <s v="FUR-SAU-10004221"/>
    <x v="1"/>
    <x v="9"/>
    <x v="2990"/>
    <n v="1"/>
    <n v="0"/>
    <s v=" "/>
    <n v="4494"/>
    <n v="1116"/>
    <n v="1116"/>
    <x v="0"/>
    <n v="2014"/>
    <x v="6"/>
    <x v="3"/>
    <x v="0"/>
    <s v="Braila"/>
    <x v="79"/>
    <s v="EMEA"/>
    <s v="EMEA"/>
  </r>
  <r>
    <s v="PL-2014-4440"/>
    <x v="1253"/>
    <x v="1431"/>
    <x v="2"/>
    <x v="1"/>
    <s v="OFF-FIS-10001797"/>
    <x v="0"/>
    <x v="1"/>
    <x v="848"/>
    <n v="1"/>
    <n v="0"/>
    <s v=" "/>
    <n v="498"/>
    <n v="889"/>
    <n v="889"/>
    <x v="1"/>
    <n v="2014"/>
    <x v="6"/>
    <x v="3"/>
    <x v="2"/>
    <s v="Masovia"/>
    <x v="73"/>
    <s v="EMEA"/>
    <s v="EMEA"/>
  </r>
  <r>
    <s v="IN-2014-41436"/>
    <x v="1253"/>
    <x v="1291"/>
    <x v="1"/>
    <x v="0"/>
    <s v="OFF-EN-10002924"/>
    <x v="0"/>
    <x v="14"/>
    <x v="3041"/>
    <n v="1"/>
    <n v="0"/>
    <s v=" "/>
    <n v="3"/>
    <n v="677"/>
    <n v="677"/>
    <x v="0"/>
    <n v="2014"/>
    <x v="6"/>
    <x v="3"/>
    <x v="1"/>
    <s v="Oita"/>
    <x v="19"/>
    <s v="APAC"/>
    <s v="North Asia"/>
  </r>
  <r>
    <s v="PL-2014-4440"/>
    <x v="1253"/>
    <x v="1431"/>
    <x v="2"/>
    <x v="1"/>
    <s v="OFF-ROG-10001340"/>
    <x v="0"/>
    <x v="0"/>
    <x v="1433"/>
    <n v="1"/>
    <n v="0"/>
    <s v=" "/>
    <n v="2406"/>
    <n v="654"/>
    <n v="654"/>
    <x v="1"/>
    <n v="2014"/>
    <x v="6"/>
    <x v="3"/>
    <x v="2"/>
    <s v="Masovia"/>
    <x v="73"/>
    <s v="EMEA"/>
    <s v="EMEA"/>
  </r>
  <r>
    <s v="ES-2014-5230839"/>
    <x v="1253"/>
    <x v="1291"/>
    <x v="1"/>
    <x v="2"/>
    <s v="FUR-FU-10004289"/>
    <x v="1"/>
    <x v="3"/>
    <x v="340"/>
    <n v="2"/>
    <n v="0"/>
    <s v=" "/>
    <n v="228"/>
    <n v="539"/>
    <n v="269.5"/>
    <x v="0"/>
    <n v="2014"/>
    <x v="6"/>
    <x v="3"/>
    <x v="1"/>
    <s v="Bavaria"/>
    <x v="39"/>
    <s v="EU"/>
    <s v="Central"/>
  </r>
  <r>
    <s v="IT-2014-2700287"/>
    <x v="1253"/>
    <x v="1455"/>
    <x v="1"/>
    <x v="2"/>
    <s v="OFF-SU-10003535"/>
    <x v="0"/>
    <x v="1"/>
    <x v="2200"/>
    <n v="1"/>
    <n v="0"/>
    <s v=" "/>
    <n v="546"/>
    <n v="341"/>
    <n v="341"/>
    <x v="0"/>
    <n v="2014"/>
    <x v="6"/>
    <x v="3"/>
    <x v="1"/>
    <s v="Rhineland-Palatinate"/>
    <x v="39"/>
    <s v="EU"/>
    <s v="Central"/>
  </r>
  <r>
    <s v="ES-2014-5630136"/>
    <x v="1253"/>
    <x v="1291"/>
    <x v="1"/>
    <x v="0"/>
    <s v="OFF-BI-10004628"/>
    <x v="0"/>
    <x v="16"/>
    <x v="1246"/>
    <n v="4"/>
    <n v="0"/>
    <s v=" "/>
    <n v="3"/>
    <n v="177"/>
    <n v="44.25"/>
    <x v="0"/>
    <n v="2014"/>
    <x v="6"/>
    <x v="3"/>
    <x v="1"/>
    <s v="Vienna"/>
    <x v="37"/>
    <s v="EU"/>
    <s v="Central"/>
  </r>
  <r>
    <s v="ES-2014-5630136"/>
    <x v="1253"/>
    <x v="1291"/>
    <x v="1"/>
    <x v="0"/>
    <s v="OFF-ST-10003335"/>
    <x v="0"/>
    <x v="0"/>
    <x v="457"/>
    <n v="2"/>
    <n v="0"/>
    <s v=" "/>
    <n v="0"/>
    <n v="106"/>
    <n v="53"/>
    <x v="0"/>
    <n v="2014"/>
    <x v="6"/>
    <x v="3"/>
    <x v="1"/>
    <s v="Vienna"/>
    <x v="37"/>
    <s v="EU"/>
    <s v="Central"/>
  </r>
  <r>
    <s v="RO-2014-1840"/>
    <x v="1253"/>
    <x v="1291"/>
    <x v="0"/>
    <x v="0"/>
    <s v="OFF-IBI-10001494"/>
    <x v="0"/>
    <x v="16"/>
    <x v="72"/>
    <n v="1"/>
    <n v="0"/>
    <s v=" "/>
    <n v="405"/>
    <n v="61"/>
    <n v="61"/>
    <x v="0"/>
    <n v="2014"/>
    <x v="6"/>
    <x v="3"/>
    <x v="0"/>
    <s v="Braila"/>
    <x v="79"/>
    <s v="EMEA"/>
    <s v="EMEA"/>
  </r>
  <r>
    <s v="MX-2014-143833"/>
    <x v="1398"/>
    <x v="1291"/>
    <x v="0"/>
    <x v="2"/>
    <s v="FUR-BO-10003159"/>
    <x v="1"/>
    <x v="9"/>
    <x v="719"/>
    <n v="5"/>
    <n v="0"/>
    <s v=" "/>
    <n v="737"/>
    <n v="7228"/>
    <n v="1445.6"/>
    <x v="1"/>
    <n v="2014"/>
    <x v="6"/>
    <x v="3"/>
    <x v="0"/>
    <s v="Santiago de Cuba"/>
    <x v="16"/>
    <s v="LATAM"/>
    <s v="Caribbean"/>
  </r>
  <r>
    <s v="US-2014-102239"/>
    <x v="1398"/>
    <x v="1338"/>
    <x v="0"/>
    <x v="0"/>
    <s v="TEC-PH-10001677"/>
    <x v="2"/>
    <x v="10"/>
    <x v="1832"/>
    <n v="9"/>
    <n v="0"/>
    <s v=" "/>
    <n v="8766"/>
    <n v="2797"/>
    <n v="310.77777777777777"/>
    <x v="0"/>
    <n v="2014"/>
    <x v="6"/>
    <x v="3"/>
    <x v="0"/>
    <s v="Querétaro"/>
    <x v="15"/>
    <s v="LATAM"/>
    <s v="North"/>
  </r>
  <r>
    <s v="IR-2014-6800"/>
    <x v="1398"/>
    <x v="1455"/>
    <x v="1"/>
    <x v="0"/>
    <s v="TEC-PAN-10002454"/>
    <x v="2"/>
    <x v="4"/>
    <x v="298"/>
    <n v="2"/>
    <n v="0"/>
    <s v=" "/>
    <n v="5406"/>
    <n v="2516"/>
    <n v="1258"/>
    <x v="0"/>
    <n v="2014"/>
    <x v="6"/>
    <x v="3"/>
    <x v="1"/>
    <s v="Markazi"/>
    <x v="11"/>
    <s v="EMEA"/>
    <s v="EMEA"/>
  </r>
  <r>
    <s v="IR-2014-6800"/>
    <x v="1398"/>
    <x v="1455"/>
    <x v="1"/>
    <x v="0"/>
    <s v="TEC-HP -10003248"/>
    <x v="2"/>
    <x v="6"/>
    <x v="1853"/>
    <n v="1"/>
    <n v="0"/>
    <s v=" "/>
    <n v="1488"/>
    <n v="2275"/>
    <n v="2275"/>
    <x v="0"/>
    <n v="2014"/>
    <x v="6"/>
    <x v="3"/>
    <x v="1"/>
    <s v="Markazi"/>
    <x v="11"/>
    <s v="EMEA"/>
    <s v="EMEA"/>
  </r>
  <r>
    <s v="BU-2014-2850"/>
    <x v="1398"/>
    <x v="1364"/>
    <x v="2"/>
    <x v="2"/>
    <s v="OFF-GRE-10001084"/>
    <x v="0"/>
    <x v="2"/>
    <x v="160"/>
    <n v="2"/>
    <n v="0"/>
    <s v=" "/>
    <n v="1194"/>
    <n v="1959"/>
    <n v="979.5"/>
    <x v="2"/>
    <n v="2014"/>
    <x v="6"/>
    <x v="3"/>
    <x v="2"/>
    <s v="Varna"/>
    <x v="101"/>
    <s v="EMEA"/>
    <s v="EMEA"/>
  </r>
  <r>
    <s v="CA-2014-155152"/>
    <x v="1398"/>
    <x v="1455"/>
    <x v="1"/>
    <x v="2"/>
    <s v="TEC-AC-10004353"/>
    <x v="2"/>
    <x v="11"/>
    <x v="710"/>
    <n v="4"/>
    <n v="0"/>
    <s v=" "/>
    <n v="9324"/>
    <n v="1843"/>
    <n v="460.75"/>
    <x v="0"/>
    <n v="2014"/>
    <x v="6"/>
    <x v="3"/>
    <x v="1"/>
    <s v="Rhode Island"/>
    <x v="18"/>
    <s v="US"/>
    <s v="East"/>
  </r>
  <r>
    <s v="MX-2014-116176"/>
    <x v="1398"/>
    <x v="1116"/>
    <x v="0"/>
    <x v="2"/>
    <s v="OFF-AR-10000904"/>
    <x v="0"/>
    <x v="13"/>
    <x v="1929"/>
    <n v="8"/>
    <n v="0"/>
    <s v=" "/>
    <n v="12"/>
    <n v="1358"/>
    <n v="169.75"/>
    <x v="0"/>
    <n v="2014"/>
    <x v="6"/>
    <x v="3"/>
    <x v="0"/>
    <s v="Managua"/>
    <x v="40"/>
    <s v="LATAM"/>
    <s v="Central"/>
  </r>
  <r>
    <s v="ES-2014-4427159"/>
    <x v="1398"/>
    <x v="1291"/>
    <x v="0"/>
    <x v="2"/>
    <s v="OFF-LA-10000648"/>
    <x v="0"/>
    <x v="12"/>
    <x v="1157"/>
    <n v="6"/>
    <n v="0"/>
    <s v=" "/>
    <n v="1566"/>
    <n v="487"/>
    <n v="81.166666666666671"/>
    <x v="1"/>
    <n v="2014"/>
    <x v="6"/>
    <x v="3"/>
    <x v="0"/>
    <s v="Ile-de-France"/>
    <x v="17"/>
    <s v="EU"/>
    <s v="Central"/>
  </r>
  <r>
    <s v="MX-2014-113173"/>
    <x v="1398"/>
    <x v="1116"/>
    <x v="0"/>
    <x v="1"/>
    <s v="OFF-BI-10001183"/>
    <x v="0"/>
    <x v="16"/>
    <x v="373"/>
    <n v="3"/>
    <n v="0"/>
    <s v=" "/>
    <n v="378"/>
    <n v="46"/>
    <n v="15.333333333333334"/>
    <x v="0"/>
    <n v="2014"/>
    <x v="6"/>
    <x v="3"/>
    <x v="0"/>
    <s v="São Paulo"/>
    <x v="14"/>
    <s v="LATAM"/>
    <s v="South"/>
  </r>
  <r>
    <s v="IN-2014-10377"/>
    <x v="1398"/>
    <x v="1338"/>
    <x v="0"/>
    <x v="0"/>
    <s v="FUR-FU-10002659"/>
    <x v="1"/>
    <x v="3"/>
    <x v="2636"/>
    <n v="2"/>
    <n v="0"/>
    <s v=" "/>
    <n v="384"/>
    <n v="44"/>
    <n v="22"/>
    <x v="0"/>
    <n v="2014"/>
    <x v="6"/>
    <x v="3"/>
    <x v="0"/>
    <s v="Tamil Nadu"/>
    <x v="35"/>
    <s v="APAC"/>
    <s v="Central Asia"/>
  </r>
  <r>
    <s v="IN-2014-10377"/>
    <x v="1398"/>
    <x v="1338"/>
    <x v="0"/>
    <x v="0"/>
    <s v="OFF-SU-10002362"/>
    <x v="0"/>
    <x v="1"/>
    <x v="2574"/>
    <n v="5"/>
    <n v="0"/>
    <s v=" "/>
    <n v="18"/>
    <n v="268"/>
    <n v="53.6"/>
    <x v="0"/>
    <n v="2014"/>
    <x v="6"/>
    <x v="3"/>
    <x v="0"/>
    <s v="Tamil Nadu"/>
    <x v="35"/>
    <s v="APAC"/>
    <s v="Central Asia"/>
  </r>
  <r>
    <s v="BO-2014-9070"/>
    <x v="1398"/>
    <x v="1292"/>
    <x v="0"/>
    <x v="1"/>
    <s v="OFF-ACC-10001281"/>
    <x v="0"/>
    <x v="15"/>
    <x v="1413"/>
    <n v="2"/>
    <n v="0"/>
    <s v=" "/>
    <n v="1818"/>
    <n v="232"/>
    <n v="116"/>
    <x v="3"/>
    <n v="2014"/>
    <x v="6"/>
    <x v="3"/>
    <x v="0"/>
    <s v="Hrodna"/>
    <x v="112"/>
    <s v="EMEA"/>
    <s v="EMEA"/>
  </r>
  <r>
    <s v="IR-2014-6800"/>
    <x v="1398"/>
    <x v="1455"/>
    <x v="1"/>
    <x v="0"/>
    <s v="OFF-FEL-10004117"/>
    <x v="0"/>
    <x v="0"/>
    <x v="92"/>
    <n v="1"/>
    <n v="0"/>
    <s v=" "/>
    <n v="399"/>
    <n v="23"/>
    <n v="23"/>
    <x v="0"/>
    <n v="2014"/>
    <x v="6"/>
    <x v="3"/>
    <x v="1"/>
    <s v="Markazi"/>
    <x v="11"/>
    <s v="EMEA"/>
    <s v="EMEA"/>
  </r>
  <r>
    <s v="MX-2014-116176"/>
    <x v="1398"/>
    <x v="1116"/>
    <x v="0"/>
    <x v="2"/>
    <s v="OFF-FA-10003595"/>
    <x v="0"/>
    <x v="15"/>
    <x v="585"/>
    <n v="3"/>
    <n v="0"/>
    <s v=" "/>
    <n v="732"/>
    <n v="86"/>
    <n v="28.666666666666668"/>
    <x v="0"/>
    <n v="2014"/>
    <x v="6"/>
    <x v="3"/>
    <x v="0"/>
    <s v="Managua"/>
    <x v="40"/>
    <s v="LATAM"/>
    <s v="Central"/>
  </r>
  <r>
    <s v="SL-2014-6780"/>
    <x v="1398"/>
    <x v="1116"/>
    <x v="0"/>
    <x v="1"/>
    <s v="OFF-STO-10000923"/>
    <x v="0"/>
    <x v="15"/>
    <x v="2182"/>
    <n v="1"/>
    <n v="0"/>
    <s v=" "/>
    <n v="162"/>
    <n v="43"/>
    <n v="43"/>
    <x v="0"/>
    <n v="2014"/>
    <x v="6"/>
    <x v="3"/>
    <x v="0"/>
    <s v="Southern"/>
    <x v="56"/>
    <s v="Africa"/>
    <s v="Africa"/>
  </r>
  <r>
    <s v="CA-2014-106824"/>
    <x v="1398"/>
    <x v="1291"/>
    <x v="0"/>
    <x v="0"/>
    <s v="OFF-FA-10001135"/>
    <x v="0"/>
    <x v="15"/>
    <x v="3434"/>
    <n v="3"/>
    <n v="0"/>
    <s v=" "/>
    <n v="1188"/>
    <n v="39"/>
    <n v="13"/>
    <x v="0"/>
    <n v="2014"/>
    <x v="6"/>
    <x v="3"/>
    <x v="0"/>
    <s v="California"/>
    <x v="18"/>
    <s v="US"/>
    <s v="West"/>
  </r>
  <r>
    <s v="IN-2014-20870"/>
    <x v="1086"/>
    <x v="1338"/>
    <x v="0"/>
    <x v="1"/>
    <s v="FUR-BO-10003301"/>
    <x v="1"/>
    <x v="9"/>
    <x v="1550"/>
    <n v="13"/>
    <n v="0"/>
    <s v=" "/>
    <n v="43875"/>
    <n v="21022"/>
    <n v="1617.0769230769231"/>
    <x v="1"/>
    <n v="2014"/>
    <x v="6"/>
    <x v="3"/>
    <x v="0"/>
    <s v="Maharashtra"/>
    <x v="35"/>
    <s v="APAC"/>
    <s v="Central Asia"/>
  </r>
  <r>
    <s v="MG-2014-9160"/>
    <x v="1086"/>
    <x v="1290"/>
    <x v="1"/>
    <x v="2"/>
    <s v="OFF-HAM-10000312"/>
    <x v="0"/>
    <x v="5"/>
    <x v="2755"/>
    <n v="1"/>
    <n v="0"/>
    <s v=" "/>
    <n v="45"/>
    <n v="10991"/>
    <n v="10991"/>
    <x v="2"/>
    <n v="2014"/>
    <x v="6"/>
    <x v="3"/>
    <x v="1"/>
    <s v="Ulaanbaatar"/>
    <x v="48"/>
    <s v="EMEA"/>
    <s v="EMEA"/>
  </r>
  <r>
    <s v="MG-2014-9160"/>
    <x v="1086"/>
    <x v="1290"/>
    <x v="1"/>
    <x v="2"/>
    <s v="OFF-HOO-10000445"/>
    <x v="0"/>
    <x v="5"/>
    <x v="2095"/>
    <n v="1"/>
    <n v="0"/>
    <s v=" "/>
    <n v="16296"/>
    <n v="8538"/>
    <n v="8538"/>
    <x v="2"/>
    <n v="2014"/>
    <x v="6"/>
    <x v="3"/>
    <x v="1"/>
    <s v="Ulaanbaatar"/>
    <x v="48"/>
    <s v="EMEA"/>
    <s v="EMEA"/>
  </r>
  <r>
    <s v="CA-2014-108560"/>
    <x v="1086"/>
    <x v="1147"/>
    <x v="0"/>
    <x v="0"/>
    <s v="OFF-LA-10003930"/>
    <x v="0"/>
    <x v="12"/>
    <x v="1729"/>
    <n v="8"/>
    <n v="0"/>
    <s v=" "/>
    <n v="3853752"/>
    <n v="6136"/>
    <n v="767"/>
    <x v="0"/>
    <n v="2014"/>
    <x v="6"/>
    <x v="3"/>
    <x v="0"/>
    <s v="Washington"/>
    <x v="18"/>
    <s v="US"/>
    <s v="West"/>
  </r>
  <r>
    <s v="IT-2014-2529211"/>
    <x v="1086"/>
    <x v="1455"/>
    <x v="3"/>
    <x v="0"/>
    <s v="TEC-PH-10002623"/>
    <x v="2"/>
    <x v="10"/>
    <x v="630"/>
    <n v="4"/>
    <n v="0"/>
    <s v=" "/>
    <n v="11514"/>
    <n v="5703"/>
    <n v="1425.75"/>
    <x v="1"/>
    <n v="2014"/>
    <x v="6"/>
    <x v="3"/>
    <x v="3"/>
    <s v="Lower Saxony"/>
    <x v="39"/>
    <s v="EU"/>
    <s v="Central"/>
  </r>
  <r>
    <s v="IN-2014-20870"/>
    <x v="1086"/>
    <x v="1338"/>
    <x v="0"/>
    <x v="1"/>
    <s v="TEC-PH-10003075"/>
    <x v="2"/>
    <x v="10"/>
    <x v="504"/>
    <n v="3"/>
    <n v="0"/>
    <s v=" "/>
    <n v="819"/>
    <n v="5692"/>
    <n v="1897.3333333333333"/>
    <x v="1"/>
    <n v="2014"/>
    <x v="6"/>
    <x v="3"/>
    <x v="0"/>
    <s v="Maharashtra"/>
    <x v="35"/>
    <s v="APAC"/>
    <s v="Central Asia"/>
  </r>
  <r>
    <s v="CA-2014-133249"/>
    <x v="1086"/>
    <x v="1291"/>
    <x v="3"/>
    <x v="1"/>
    <s v="FUR-FU-10001588"/>
    <x v="1"/>
    <x v="3"/>
    <x v="2521"/>
    <n v="5"/>
    <n v="0"/>
    <s v=" "/>
    <n v="62737"/>
    <n v="4485"/>
    <n v="897"/>
    <x v="2"/>
    <n v="2014"/>
    <x v="6"/>
    <x v="3"/>
    <x v="3"/>
    <s v="California"/>
    <x v="18"/>
    <s v="US"/>
    <s v="West"/>
  </r>
  <r>
    <s v="IN-2014-20870"/>
    <x v="1086"/>
    <x v="1338"/>
    <x v="0"/>
    <x v="1"/>
    <s v="TEC-CO-10003982"/>
    <x v="2"/>
    <x v="6"/>
    <x v="886"/>
    <n v="4"/>
    <n v="0"/>
    <s v=" "/>
    <n v="21816"/>
    <n v="4447"/>
    <n v="1111.75"/>
    <x v="1"/>
    <n v="2014"/>
    <x v="6"/>
    <x v="3"/>
    <x v="0"/>
    <s v="Maharashtra"/>
    <x v="35"/>
    <s v="APAC"/>
    <s v="Central Asia"/>
  </r>
  <r>
    <s v="CA-2014-150189"/>
    <x v="1086"/>
    <x v="1290"/>
    <x v="3"/>
    <x v="0"/>
    <s v="OFF-LA-10002762"/>
    <x v="0"/>
    <x v="12"/>
    <x v="2041"/>
    <n v="6"/>
    <n v="0"/>
    <s v=" "/>
    <n v="353346"/>
    <n v="2054"/>
    <n v="342.33333333333331"/>
    <x v="2"/>
    <n v="2014"/>
    <x v="6"/>
    <x v="3"/>
    <x v="3"/>
    <s v="California"/>
    <x v="18"/>
    <s v="US"/>
    <s v="West"/>
  </r>
  <r>
    <s v="CA-2014-140480"/>
    <x v="1086"/>
    <x v="1338"/>
    <x v="0"/>
    <x v="2"/>
    <s v="OFF-AR-10004010"/>
    <x v="0"/>
    <x v="13"/>
    <x v="1337"/>
    <n v="5"/>
    <n v="0"/>
    <s v=" "/>
    <n v="45487"/>
    <n v="2009"/>
    <n v="401.8"/>
    <x v="0"/>
    <n v="2014"/>
    <x v="6"/>
    <x v="3"/>
    <x v="0"/>
    <s v="Delaware"/>
    <x v="18"/>
    <s v="US"/>
    <s v="East"/>
  </r>
  <r>
    <s v="IN-2014-20870"/>
    <x v="1086"/>
    <x v="1338"/>
    <x v="0"/>
    <x v="1"/>
    <s v="OFF-SU-10002344"/>
    <x v="0"/>
    <x v="1"/>
    <x v="1572"/>
    <n v="5"/>
    <n v="0"/>
    <s v=" "/>
    <n v="75"/>
    <n v="1889"/>
    <n v="377.8"/>
    <x v="1"/>
    <n v="2014"/>
    <x v="6"/>
    <x v="3"/>
    <x v="0"/>
    <s v="Maharashtra"/>
    <x v="35"/>
    <s v="APAC"/>
    <s v="Central Asia"/>
  </r>
  <r>
    <s v="MZ-2014-850"/>
    <x v="1086"/>
    <x v="1116"/>
    <x v="0"/>
    <x v="0"/>
    <s v="TEC-HEW-10000365"/>
    <x v="2"/>
    <x v="6"/>
    <x v="185"/>
    <n v="1"/>
    <n v="0"/>
    <s v=" "/>
    <n v="525"/>
    <n v="184"/>
    <n v="184"/>
    <x v="0"/>
    <n v="2014"/>
    <x v="6"/>
    <x v="3"/>
    <x v="0"/>
    <s v="Sofala"/>
    <x v="26"/>
    <s v="Africa"/>
    <s v="Africa"/>
  </r>
  <r>
    <s v="CA-2014-108560"/>
    <x v="1086"/>
    <x v="1147"/>
    <x v="0"/>
    <x v="0"/>
    <s v="FUR-FU-10002937"/>
    <x v="1"/>
    <x v="3"/>
    <x v="3189"/>
    <n v="2"/>
    <n v="0"/>
    <s v=" "/>
    <n v="9923"/>
    <n v="1444"/>
    <n v="722"/>
    <x v="0"/>
    <n v="2014"/>
    <x v="6"/>
    <x v="3"/>
    <x v="0"/>
    <s v="Washington"/>
    <x v="18"/>
    <s v="US"/>
    <s v="West"/>
  </r>
  <r>
    <s v="IN-2014-20870"/>
    <x v="1086"/>
    <x v="1338"/>
    <x v="0"/>
    <x v="1"/>
    <s v="FUR-FU-10002648"/>
    <x v="1"/>
    <x v="3"/>
    <x v="329"/>
    <n v="4"/>
    <n v="0"/>
    <s v=" "/>
    <n v="4656"/>
    <n v="1224"/>
    <n v="306"/>
    <x v="1"/>
    <n v="2014"/>
    <x v="6"/>
    <x v="3"/>
    <x v="0"/>
    <s v="Maharashtra"/>
    <x v="35"/>
    <s v="APAC"/>
    <s v="Central Asia"/>
  </r>
  <r>
    <s v="MX-2014-105319"/>
    <x v="1086"/>
    <x v="1292"/>
    <x v="0"/>
    <x v="0"/>
    <s v="TEC-MA-10000232"/>
    <x v="2"/>
    <x v="4"/>
    <x v="1878"/>
    <n v="7"/>
    <n v="0"/>
    <s v=" "/>
    <n v="30254"/>
    <n v="1019"/>
    <n v="145.57142857142858"/>
    <x v="0"/>
    <n v="2014"/>
    <x v="6"/>
    <x v="3"/>
    <x v="0"/>
    <s v="Jalisco"/>
    <x v="15"/>
    <s v="LATAM"/>
    <s v="North"/>
  </r>
  <r>
    <s v="CA-2014-140480"/>
    <x v="1086"/>
    <x v="1338"/>
    <x v="0"/>
    <x v="2"/>
    <s v="TEC-AC-10002473"/>
    <x v="2"/>
    <x v="11"/>
    <x v="2111"/>
    <n v="5"/>
    <n v="0"/>
    <s v=" "/>
    <n v="58179"/>
    <n v="865"/>
    <n v="173"/>
    <x v="0"/>
    <n v="2014"/>
    <x v="6"/>
    <x v="3"/>
    <x v="0"/>
    <s v="Delaware"/>
    <x v="18"/>
    <s v="US"/>
    <s v="East"/>
  </r>
  <r>
    <s v="MZ-2014-850"/>
    <x v="1086"/>
    <x v="1116"/>
    <x v="0"/>
    <x v="0"/>
    <s v="OFF-SAN-10004288"/>
    <x v="0"/>
    <x v="13"/>
    <x v="1929"/>
    <n v="2"/>
    <n v="0"/>
    <s v=" "/>
    <n v="27"/>
    <n v="764"/>
    <n v="382"/>
    <x v="0"/>
    <n v="2014"/>
    <x v="6"/>
    <x v="3"/>
    <x v="0"/>
    <s v="Sofala"/>
    <x v="26"/>
    <s v="Africa"/>
    <s v="Africa"/>
  </r>
  <r>
    <s v="MG-2014-9160"/>
    <x v="1086"/>
    <x v="1290"/>
    <x v="1"/>
    <x v="2"/>
    <s v="OFF-IBI-10000099"/>
    <x v="0"/>
    <x v="16"/>
    <x v="1317"/>
    <n v="2"/>
    <n v="0"/>
    <s v=" "/>
    <n v="264"/>
    <n v="672"/>
    <n v="336"/>
    <x v="2"/>
    <n v="2014"/>
    <x v="6"/>
    <x v="3"/>
    <x v="1"/>
    <s v="Ulaanbaatar"/>
    <x v="48"/>
    <s v="EMEA"/>
    <s v="EMEA"/>
  </r>
  <r>
    <s v="MG-2014-9160"/>
    <x v="1086"/>
    <x v="1290"/>
    <x v="1"/>
    <x v="2"/>
    <s v="OFF-HAR-10001262"/>
    <x v="0"/>
    <x v="12"/>
    <x v="1020"/>
    <n v="2"/>
    <n v="0"/>
    <s v=" "/>
    <n v="858"/>
    <n v="638"/>
    <n v="319"/>
    <x v="2"/>
    <n v="2014"/>
    <x v="6"/>
    <x v="3"/>
    <x v="1"/>
    <s v="Ulaanbaatar"/>
    <x v="48"/>
    <s v="EMEA"/>
    <s v="EMEA"/>
  </r>
  <r>
    <s v="CA-2014-140480"/>
    <x v="1086"/>
    <x v="1338"/>
    <x v="0"/>
    <x v="2"/>
    <s v="FUR-FU-10003247"/>
    <x v="1"/>
    <x v="3"/>
    <x v="3091"/>
    <n v="4"/>
    <n v="0"/>
    <s v=" "/>
    <n v="58744"/>
    <n v="628"/>
    <n v="157"/>
    <x v="0"/>
    <n v="2014"/>
    <x v="6"/>
    <x v="3"/>
    <x v="0"/>
    <s v="Delaware"/>
    <x v="18"/>
    <s v="US"/>
    <s v="East"/>
  </r>
  <r>
    <s v="MZ-2014-850"/>
    <x v="1086"/>
    <x v="1116"/>
    <x v="0"/>
    <x v="0"/>
    <s v="OFF-BOS-10001386"/>
    <x v="0"/>
    <x v="13"/>
    <x v="1526"/>
    <n v="1"/>
    <n v="0"/>
    <s v=" "/>
    <n v="153"/>
    <n v="555"/>
    <n v="555"/>
    <x v="0"/>
    <n v="2014"/>
    <x v="6"/>
    <x v="3"/>
    <x v="0"/>
    <s v="Sofala"/>
    <x v="26"/>
    <s v="Africa"/>
    <s v="Africa"/>
  </r>
  <r>
    <s v="IN-2014-63276"/>
    <x v="1086"/>
    <x v="1116"/>
    <x v="0"/>
    <x v="0"/>
    <s v="OFF-PA-10002479"/>
    <x v="0"/>
    <x v="2"/>
    <x v="3202"/>
    <n v="3"/>
    <n v="0"/>
    <s v=" "/>
    <n v="7371"/>
    <n v="511"/>
    <n v="170.33333333333334"/>
    <x v="0"/>
    <n v="2014"/>
    <x v="6"/>
    <x v="3"/>
    <x v="0"/>
    <s v="Shaanxi"/>
    <x v="25"/>
    <s v="APAC"/>
    <s v="North Asia"/>
  </r>
  <r>
    <s v="CA-2014-108560"/>
    <x v="1086"/>
    <x v="1147"/>
    <x v="0"/>
    <x v="0"/>
    <s v="TEC-AC-10003063"/>
    <x v="2"/>
    <x v="11"/>
    <x v="3511"/>
    <n v="2"/>
    <n v="0"/>
    <s v=" "/>
    <n v="105"/>
    <n v="341"/>
    <n v="170.5"/>
    <x v="0"/>
    <n v="2014"/>
    <x v="6"/>
    <x v="3"/>
    <x v="0"/>
    <s v="Washington"/>
    <x v="18"/>
    <s v="US"/>
    <s v="West"/>
  </r>
  <r>
    <s v="IN-2014-63276"/>
    <x v="1086"/>
    <x v="1116"/>
    <x v="0"/>
    <x v="0"/>
    <s v="OFF-SU-10002649"/>
    <x v="0"/>
    <x v="1"/>
    <x v="656"/>
    <n v="2"/>
    <n v="0"/>
    <s v=" "/>
    <n v="3234"/>
    <n v="335"/>
    <n v="167.5"/>
    <x v="0"/>
    <n v="2014"/>
    <x v="6"/>
    <x v="3"/>
    <x v="0"/>
    <s v="Shaanxi"/>
    <x v="25"/>
    <s v="APAC"/>
    <s v="North Asia"/>
  </r>
  <r>
    <s v="CA-2014-111759"/>
    <x v="1086"/>
    <x v="1338"/>
    <x v="0"/>
    <x v="1"/>
    <s v="OFF-PA-10003127"/>
    <x v="0"/>
    <x v="2"/>
    <x v="181"/>
    <n v="2"/>
    <n v="0"/>
    <s v=" "/>
    <n v="242696"/>
    <n v="32"/>
    <n v="16"/>
    <x v="0"/>
    <n v="2014"/>
    <x v="6"/>
    <x v="3"/>
    <x v="0"/>
    <s v="Washington"/>
    <x v="18"/>
    <s v="US"/>
    <s v="West"/>
  </r>
  <r>
    <s v="CA-2014-140480"/>
    <x v="1086"/>
    <x v="1338"/>
    <x v="0"/>
    <x v="2"/>
    <s v="FUR-FU-10001057"/>
    <x v="1"/>
    <x v="3"/>
    <x v="1965"/>
    <n v="2"/>
    <n v="0"/>
    <s v=" "/>
    <n v="91954"/>
    <n v="319"/>
    <n v="159.5"/>
    <x v="0"/>
    <n v="2014"/>
    <x v="6"/>
    <x v="3"/>
    <x v="0"/>
    <s v="Delaware"/>
    <x v="18"/>
    <s v="US"/>
    <s v="East"/>
  </r>
  <r>
    <s v="TZ-2014-8110"/>
    <x v="1086"/>
    <x v="1338"/>
    <x v="0"/>
    <x v="2"/>
    <s v="OFF-SME-10003805"/>
    <x v="0"/>
    <x v="12"/>
    <x v="3261"/>
    <n v="4"/>
    <n v="0"/>
    <s v=" "/>
    <n v="96"/>
    <n v="285"/>
    <n v="71.25"/>
    <x v="1"/>
    <n v="2014"/>
    <x v="6"/>
    <x v="3"/>
    <x v="0"/>
    <s v="Mwanza"/>
    <x v="13"/>
    <s v="Africa"/>
    <s v="Africa"/>
  </r>
  <r>
    <s v="CA-2014-140480"/>
    <x v="1086"/>
    <x v="1338"/>
    <x v="0"/>
    <x v="2"/>
    <s v="OFF-AR-10001419"/>
    <x v="0"/>
    <x v="13"/>
    <x v="2667"/>
    <n v="7"/>
    <n v="0"/>
    <s v=" "/>
    <n v="8673"/>
    <n v="223"/>
    <n v="31.857142857142858"/>
    <x v="0"/>
    <n v="2014"/>
    <x v="6"/>
    <x v="3"/>
    <x v="0"/>
    <s v="Delaware"/>
    <x v="18"/>
    <s v="US"/>
    <s v="East"/>
  </r>
  <r>
    <s v="TZ-2014-8110"/>
    <x v="1086"/>
    <x v="1338"/>
    <x v="0"/>
    <x v="2"/>
    <s v="OFF-IBI-10000099"/>
    <x v="0"/>
    <x v="16"/>
    <x v="1317"/>
    <n v="1"/>
    <n v="0"/>
    <s v=" "/>
    <n v="132"/>
    <n v="186"/>
    <n v="186"/>
    <x v="1"/>
    <n v="2014"/>
    <x v="6"/>
    <x v="3"/>
    <x v="0"/>
    <s v="Mwanza"/>
    <x v="13"/>
    <s v="Africa"/>
    <s v="Africa"/>
  </r>
  <r>
    <s v="IN-2014-80615"/>
    <x v="1086"/>
    <x v="1338"/>
    <x v="0"/>
    <x v="0"/>
    <s v="OFF-LA-10002337"/>
    <x v="0"/>
    <x v="12"/>
    <x v="2904"/>
    <n v="2"/>
    <n v="0"/>
    <s v=" "/>
    <n v="108"/>
    <n v="162"/>
    <n v="81"/>
    <x v="0"/>
    <n v="2014"/>
    <x v="6"/>
    <x v="3"/>
    <x v="0"/>
    <s v="Canterbury"/>
    <x v="5"/>
    <s v="APAC"/>
    <s v="Oceania"/>
  </r>
  <r>
    <s v="CA-2014-138464"/>
    <x v="1086"/>
    <x v="1338"/>
    <x v="0"/>
    <x v="1"/>
    <s v="OFF-AR-10003560"/>
    <x v="0"/>
    <x v="13"/>
    <x v="669"/>
    <n v="3"/>
    <n v="0"/>
    <s v=" "/>
    <n v="62016"/>
    <n v="158"/>
    <n v="52.666666666666664"/>
    <x v="0"/>
    <n v="2014"/>
    <x v="6"/>
    <x v="3"/>
    <x v="0"/>
    <s v="Washington"/>
    <x v="18"/>
    <s v="US"/>
    <s v="West"/>
  </r>
  <r>
    <s v="MZ-2014-850"/>
    <x v="1086"/>
    <x v="1116"/>
    <x v="0"/>
    <x v="0"/>
    <s v="TEC-SAN-10002684"/>
    <x v="2"/>
    <x v="11"/>
    <x v="1857"/>
    <n v="1"/>
    <n v="0"/>
    <s v=" "/>
    <n v="159"/>
    <n v="15"/>
    <n v="15"/>
    <x v="0"/>
    <n v="2014"/>
    <x v="6"/>
    <x v="3"/>
    <x v="0"/>
    <s v="Sofala"/>
    <x v="26"/>
    <s v="Africa"/>
    <s v="Africa"/>
  </r>
  <r>
    <s v="CA-2014-134306"/>
    <x v="1086"/>
    <x v="1338"/>
    <x v="0"/>
    <x v="0"/>
    <s v="OFF-PA-10000249"/>
    <x v="0"/>
    <x v="2"/>
    <x v="181"/>
    <n v="2"/>
    <n v="0"/>
    <s v=" "/>
    <n v="115432"/>
    <n v="135"/>
    <n v="67.5"/>
    <x v="0"/>
    <n v="2014"/>
    <x v="6"/>
    <x v="3"/>
    <x v="0"/>
    <s v="Massachusetts"/>
    <x v="18"/>
    <s v="US"/>
    <s v="East"/>
  </r>
  <r>
    <s v="CA-2014-134306"/>
    <x v="1086"/>
    <x v="1338"/>
    <x v="0"/>
    <x v="0"/>
    <s v="OFF-AR-10001374"/>
    <x v="0"/>
    <x v="13"/>
    <x v="743"/>
    <n v="2"/>
    <n v="0"/>
    <s v=" "/>
    <n v="41472"/>
    <n v="106"/>
    <n v="53"/>
    <x v="0"/>
    <n v="2014"/>
    <x v="6"/>
    <x v="3"/>
    <x v="0"/>
    <s v="Massachusetts"/>
    <x v="18"/>
    <s v="US"/>
    <s v="East"/>
  </r>
  <r>
    <s v="CA-2014-138464"/>
    <x v="1086"/>
    <x v="1338"/>
    <x v="0"/>
    <x v="1"/>
    <s v="OFF-AR-10004757"/>
    <x v="0"/>
    <x v="13"/>
    <x v="1094"/>
    <n v="4"/>
    <n v="0"/>
    <s v=" "/>
    <n v="43296"/>
    <n v="84"/>
    <n v="21"/>
    <x v="0"/>
    <n v="2014"/>
    <x v="6"/>
    <x v="3"/>
    <x v="0"/>
    <s v="Washington"/>
    <x v="18"/>
    <s v="US"/>
    <s v="West"/>
  </r>
  <r>
    <s v="CA-2014-138464"/>
    <x v="1086"/>
    <x v="1338"/>
    <x v="0"/>
    <x v="1"/>
    <s v="FUR-FU-10003142"/>
    <x v="1"/>
    <x v="3"/>
    <x v="2678"/>
    <n v="3"/>
    <n v="0"/>
    <s v=" "/>
    <n v="49104"/>
    <n v="71"/>
    <n v="23.666666666666668"/>
    <x v="0"/>
    <n v="2014"/>
    <x v="6"/>
    <x v="3"/>
    <x v="0"/>
    <s v="Washington"/>
    <x v="18"/>
    <s v="US"/>
    <s v="West"/>
  </r>
  <r>
    <s v="MX-2014-105319"/>
    <x v="1086"/>
    <x v="1292"/>
    <x v="0"/>
    <x v="0"/>
    <s v="OFF-PA-10000863"/>
    <x v="0"/>
    <x v="2"/>
    <x v="2603"/>
    <n v="1"/>
    <n v="0"/>
    <s v=" "/>
    <n v="0"/>
    <n v="68"/>
    <n v="68"/>
    <x v="0"/>
    <n v="2014"/>
    <x v="6"/>
    <x v="3"/>
    <x v="0"/>
    <s v="Jalisco"/>
    <x v="15"/>
    <s v="LATAM"/>
    <s v="North"/>
  </r>
  <r>
    <s v="CA-2014-134306"/>
    <x v="1086"/>
    <x v="1338"/>
    <x v="0"/>
    <x v="0"/>
    <s v="OFF-AR-10004027"/>
    <x v="0"/>
    <x v="13"/>
    <x v="914"/>
    <n v="3"/>
    <n v="0"/>
    <s v=" "/>
    <n v="30996"/>
    <n v="21"/>
    <n v="7"/>
    <x v="0"/>
    <n v="2014"/>
    <x v="6"/>
    <x v="3"/>
    <x v="0"/>
    <s v="Massachusetts"/>
    <x v="18"/>
    <s v="US"/>
    <s v="East"/>
  </r>
  <r>
    <s v="IT-2014-3335279"/>
    <x v="1254"/>
    <x v="1116"/>
    <x v="1"/>
    <x v="2"/>
    <s v="TEC-MA-10003198"/>
    <x v="2"/>
    <x v="4"/>
    <x v="411"/>
    <n v="9"/>
    <n v="0"/>
    <s v=" "/>
    <n v="26649"/>
    <n v="1419"/>
    <n v="157.66666666666666"/>
    <x v="1"/>
    <n v="2014"/>
    <x v="6"/>
    <x v="3"/>
    <x v="1"/>
    <s v="Lower Saxony"/>
    <x v="39"/>
    <s v="EU"/>
    <s v="Central"/>
  </r>
  <r>
    <s v="GH-2014-4170"/>
    <x v="1254"/>
    <x v="1338"/>
    <x v="3"/>
    <x v="1"/>
    <s v="TEC-STA-10004542"/>
    <x v="2"/>
    <x v="4"/>
    <x v="2166"/>
    <n v="14"/>
    <n v="0"/>
    <s v=" "/>
    <n v="84"/>
    <n v="1174"/>
    <n v="83.857142857142861"/>
    <x v="0"/>
    <n v="2014"/>
    <x v="6"/>
    <x v="3"/>
    <x v="3"/>
    <s v="Greater Accra"/>
    <x v="104"/>
    <s v="Africa"/>
    <s v="Africa"/>
  </r>
  <r>
    <s v="MX-2014-140613"/>
    <x v="1254"/>
    <x v="1116"/>
    <x v="1"/>
    <x v="1"/>
    <s v="FUR-BO-10001295"/>
    <x v="1"/>
    <x v="9"/>
    <x v="172"/>
    <n v="4"/>
    <n v="0"/>
    <s v=" "/>
    <n v="24128"/>
    <n v="8112"/>
    <n v="2028"/>
    <x v="0"/>
    <n v="2014"/>
    <x v="6"/>
    <x v="3"/>
    <x v="1"/>
    <s v="Guatemala"/>
    <x v="10"/>
    <s v="LATAM"/>
    <s v="Central"/>
  </r>
  <r>
    <s v="IN-2014-75456"/>
    <x v="1254"/>
    <x v="1292"/>
    <x v="1"/>
    <x v="0"/>
    <s v="OFF-AP-10002963"/>
    <x v="0"/>
    <x v="5"/>
    <x v="1628"/>
    <n v="8"/>
    <n v="0"/>
    <s v=" "/>
    <n v="2808"/>
    <n v="7267"/>
    <n v="908.375"/>
    <x v="1"/>
    <n v="2014"/>
    <x v="6"/>
    <x v="3"/>
    <x v="1"/>
    <s v="Kabul"/>
    <x v="92"/>
    <s v="APAC"/>
    <s v="Central Asia"/>
  </r>
  <r>
    <s v="GH-2014-4170"/>
    <x v="1254"/>
    <x v="1338"/>
    <x v="3"/>
    <x v="1"/>
    <s v="TEC-PAN-10000092"/>
    <x v="2"/>
    <x v="4"/>
    <x v="3670"/>
    <n v="1"/>
    <n v="0"/>
    <s v=" "/>
    <n v="8658"/>
    <n v="5111"/>
    <n v="5111"/>
    <x v="0"/>
    <n v="2014"/>
    <x v="6"/>
    <x v="3"/>
    <x v="3"/>
    <s v="Greater Accra"/>
    <x v="104"/>
    <s v="Africa"/>
    <s v="Africa"/>
  </r>
  <r>
    <s v="CG-2014-1260"/>
    <x v="1254"/>
    <x v="1291"/>
    <x v="3"/>
    <x v="1"/>
    <s v="TEC-SHA-10004184"/>
    <x v="2"/>
    <x v="6"/>
    <x v="2957"/>
    <n v="2"/>
    <n v="0"/>
    <s v=" "/>
    <n v="969"/>
    <n v="4089"/>
    <n v="2044.5"/>
    <x v="0"/>
    <n v="2014"/>
    <x v="6"/>
    <x v="3"/>
    <x v="3"/>
    <s v="Kinshasa"/>
    <x v="72"/>
    <s v="Africa"/>
    <s v="Africa"/>
  </r>
  <r>
    <s v="IN-2014-75456"/>
    <x v="1254"/>
    <x v="1292"/>
    <x v="1"/>
    <x v="0"/>
    <s v="OFF-ST-10003907"/>
    <x v="0"/>
    <x v="0"/>
    <x v="249"/>
    <n v="4"/>
    <n v="0"/>
    <s v=" "/>
    <n v="7092"/>
    <n v="3748"/>
    <n v="937"/>
    <x v="1"/>
    <n v="2014"/>
    <x v="6"/>
    <x v="3"/>
    <x v="1"/>
    <s v="Kabul"/>
    <x v="92"/>
    <s v="APAC"/>
    <s v="Central Asia"/>
  </r>
  <r>
    <s v="MX-2014-140613"/>
    <x v="1254"/>
    <x v="1116"/>
    <x v="1"/>
    <x v="1"/>
    <s v="FUR-BO-10001483"/>
    <x v="1"/>
    <x v="9"/>
    <x v="569"/>
    <n v="3"/>
    <n v="0"/>
    <s v=" "/>
    <n v="3204"/>
    <n v="2864"/>
    <n v="954.66666666666663"/>
    <x v="0"/>
    <n v="2014"/>
    <x v="6"/>
    <x v="3"/>
    <x v="1"/>
    <s v="Guatemala"/>
    <x v="10"/>
    <s v="LATAM"/>
    <s v="Central"/>
  </r>
  <r>
    <s v="MX-2014-140613"/>
    <x v="1254"/>
    <x v="1116"/>
    <x v="1"/>
    <x v="1"/>
    <s v="TEC-PH-10004074"/>
    <x v="2"/>
    <x v="10"/>
    <x v="2033"/>
    <n v="1"/>
    <n v="0"/>
    <s v=" "/>
    <n v="1696"/>
    <n v="2556"/>
    <n v="2556"/>
    <x v="0"/>
    <n v="2014"/>
    <x v="6"/>
    <x v="3"/>
    <x v="1"/>
    <s v="Guatemala"/>
    <x v="10"/>
    <s v="LATAM"/>
    <s v="Central"/>
  </r>
  <r>
    <s v="CA-2014-145128"/>
    <x v="1254"/>
    <x v="1292"/>
    <x v="0"/>
    <x v="1"/>
    <s v="FUR-FU-10000293"/>
    <x v="1"/>
    <x v="3"/>
    <x v="3287"/>
    <n v="5"/>
    <n v="0"/>
    <s v=" "/>
    <n v="31587"/>
    <n v="2492"/>
    <n v="498.4"/>
    <x v="0"/>
    <n v="2014"/>
    <x v="6"/>
    <x v="3"/>
    <x v="0"/>
    <s v="Indiana"/>
    <x v="18"/>
    <s v="US"/>
    <s v="Central"/>
  </r>
  <r>
    <s v="MX-2014-140613"/>
    <x v="1254"/>
    <x v="1116"/>
    <x v="1"/>
    <x v="1"/>
    <s v="TEC-AC-10004429"/>
    <x v="2"/>
    <x v="11"/>
    <x v="1659"/>
    <n v="5"/>
    <n v="0"/>
    <s v=" "/>
    <n v="1282"/>
    <n v="2097"/>
    <n v="419.4"/>
    <x v="0"/>
    <n v="2014"/>
    <x v="6"/>
    <x v="3"/>
    <x v="1"/>
    <s v="Guatemala"/>
    <x v="10"/>
    <s v="LATAM"/>
    <s v="Central"/>
  </r>
  <r>
    <s v="CA-2014-121083"/>
    <x v="1254"/>
    <x v="1147"/>
    <x v="0"/>
    <x v="0"/>
    <s v="OFF-PA-10001497"/>
    <x v="0"/>
    <x v="2"/>
    <x v="3427"/>
    <n v="5"/>
    <n v="0"/>
    <s v=" "/>
    <n v="134652"/>
    <n v="1646"/>
    <n v="329.2"/>
    <x v="0"/>
    <n v="2014"/>
    <x v="6"/>
    <x v="3"/>
    <x v="0"/>
    <s v="Connecticut"/>
    <x v="18"/>
    <s v="US"/>
    <s v="East"/>
  </r>
  <r>
    <s v="GH-2014-4170"/>
    <x v="1254"/>
    <x v="1338"/>
    <x v="3"/>
    <x v="1"/>
    <s v="TEC-MOT-10002560"/>
    <x v="2"/>
    <x v="10"/>
    <x v="90"/>
    <n v="1"/>
    <n v="0"/>
    <s v=" "/>
    <n v="231"/>
    <n v="1444"/>
    <n v="1444"/>
    <x v="0"/>
    <n v="2014"/>
    <x v="6"/>
    <x v="3"/>
    <x v="3"/>
    <s v="Greater Accra"/>
    <x v="104"/>
    <s v="Africa"/>
    <s v="Africa"/>
  </r>
  <r>
    <s v="CA-2014-121083"/>
    <x v="1254"/>
    <x v="1147"/>
    <x v="0"/>
    <x v="0"/>
    <s v="TEC-PH-10001336"/>
    <x v="2"/>
    <x v="10"/>
    <x v="2657"/>
    <n v="2"/>
    <n v="0"/>
    <s v=" "/>
    <n v="748142"/>
    <n v="1408"/>
    <n v="704"/>
    <x v="0"/>
    <n v="2014"/>
    <x v="6"/>
    <x v="3"/>
    <x v="0"/>
    <s v="Connecticut"/>
    <x v="18"/>
    <s v="US"/>
    <s v="East"/>
  </r>
  <r>
    <s v="CA-2014-121083"/>
    <x v="1254"/>
    <x v="1147"/>
    <x v="0"/>
    <x v="0"/>
    <s v="OFF-AR-10002987"/>
    <x v="0"/>
    <x v="13"/>
    <x v="1164"/>
    <n v="6"/>
    <n v="0"/>
    <s v=" "/>
    <n v="488064"/>
    <n v="1394"/>
    <n v="232.33333333333334"/>
    <x v="0"/>
    <n v="2014"/>
    <x v="6"/>
    <x v="3"/>
    <x v="0"/>
    <s v="Connecticut"/>
    <x v="18"/>
    <s v="US"/>
    <s v="East"/>
  </r>
  <r>
    <s v="ES-2014-1006059"/>
    <x v="1254"/>
    <x v="1116"/>
    <x v="0"/>
    <x v="0"/>
    <s v="OFF-FA-10004474"/>
    <x v="0"/>
    <x v="15"/>
    <x v="26"/>
    <n v="6"/>
    <n v="0"/>
    <s v=" "/>
    <n v="2502"/>
    <n v="1334"/>
    <n v="222.33333333333334"/>
    <x v="1"/>
    <n v="2014"/>
    <x v="6"/>
    <x v="3"/>
    <x v="0"/>
    <s v="England"/>
    <x v="8"/>
    <s v="EU"/>
    <s v="North"/>
  </r>
  <r>
    <s v="IN-2014-75456"/>
    <x v="1254"/>
    <x v="1292"/>
    <x v="1"/>
    <x v="0"/>
    <s v="OFF-ST-10004841"/>
    <x v="0"/>
    <x v="0"/>
    <x v="535"/>
    <n v="6"/>
    <n v="0"/>
    <s v=" "/>
    <n v="2088"/>
    <n v="1251"/>
    <n v="208.5"/>
    <x v="1"/>
    <n v="2014"/>
    <x v="6"/>
    <x v="3"/>
    <x v="1"/>
    <s v="Kabul"/>
    <x v="92"/>
    <s v="APAC"/>
    <s v="Central Asia"/>
  </r>
  <r>
    <s v="GH-2014-4170"/>
    <x v="1254"/>
    <x v="1338"/>
    <x v="3"/>
    <x v="1"/>
    <s v="OFF-SAN-10002441"/>
    <x v="0"/>
    <x v="13"/>
    <x v="1468"/>
    <n v="4"/>
    <n v="0"/>
    <s v=" "/>
    <n v="684"/>
    <n v="957"/>
    <n v="239.25"/>
    <x v="0"/>
    <n v="2014"/>
    <x v="6"/>
    <x v="3"/>
    <x v="3"/>
    <s v="Greater Accra"/>
    <x v="104"/>
    <s v="Africa"/>
    <s v="Africa"/>
  </r>
  <r>
    <s v="IN-2014-75456"/>
    <x v="1254"/>
    <x v="1292"/>
    <x v="1"/>
    <x v="0"/>
    <s v="FUR-FU-10004064"/>
    <x v="1"/>
    <x v="3"/>
    <x v="549"/>
    <n v="2"/>
    <n v="0"/>
    <s v=" "/>
    <n v="3984"/>
    <n v="873"/>
    <n v="436.5"/>
    <x v="1"/>
    <n v="2014"/>
    <x v="6"/>
    <x v="3"/>
    <x v="1"/>
    <s v="Kabul"/>
    <x v="92"/>
    <s v="APAC"/>
    <s v="Central Asia"/>
  </r>
  <r>
    <s v="CA-2014-121083"/>
    <x v="1254"/>
    <x v="1147"/>
    <x v="0"/>
    <x v="0"/>
    <s v="OFF-ST-10002554"/>
    <x v="0"/>
    <x v="0"/>
    <x v="3013"/>
    <n v="4"/>
    <n v="0"/>
    <s v=" "/>
    <n v="39128"/>
    <n v="873"/>
    <n v="218.25"/>
    <x v="0"/>
    <n v="2014"/>
    <x v="6"/>
    <x v="3"/>
    <x v="0"/>
    <s v="Connecticut"/>
    <x v="18"/>
    <s v="US"/>
    <s v="East"/>
  </r>
  <r>
    <s v="MX-2014-140613"/>
    <x v="1254"/>
    <x v="1116"/>
    <x v="1"/>
    <x v="1"/>
    <s v="OFF-ST-10000557"/>
    <x v="0"/>
    <x v="0"/>
    <x v="1641"/>
    <n v="4"/>
    <n v="0"/>
    <s v=" "/>
    <n v="48"/>
    <n v="717"/>
    <n v="179.25"/>
    <x v="0"/>
    <n v="2014"/>
    <x v="6"/>
    <x v="3"/>
    <x v="1"/>
    <s v="Guatemala"/>
    <x v="10"/>
    <s v="LATAM"/>
    <s v="Central"/>
  </r>
  <r>
    <s v="ES-2014-3249626"/>
    <x v="1254"/>
    <x v="1116"/>
    <x v="0"/>
    <x v="0"/>
    <s v="OFF-SU-10004299"/>
    <x v="0"/>
    <x v="1"/>
    <x v="1009"/>
    <n v="2"/>
    <n v="0"/>
    <s v=" "/>
    <n v="1878"/>
    <n v="678"/>
    <n v="339"/>
    <x v="0"/>
    <n v="2014"/>
    <x v="6"/>
    <x v="3"/>
    <x v="0"/>
    <s v="Catalonia"/>
    <x v="34"/>
    <s v="EU"/>
    <s v="South"/>
  </r>
  <r>
    <s v="SF-2014-740"/>
    <x v="1254"/>
    <x v="1291"/>
    <x v="3"/>
    <x v="2"/>
    <s v="FUR-NOV-10003257"/>
    <x v="1"/>
    <x v="7"/>
    <x v="1901"/>
    <n v="4"/>
    <n v="0"/>
    <s v=" "/>
    <n v="894"/>
    <n v="597"/>
    <n v="149.25"/>
    <x v="0"/>
    <n v="2014"/>
    <x v="6"/>
    <x v="3"/>
    <x v="3"/>
    <s v="Free State"/>
    <x v="33"/>
    <s v="Africa"/>
    <s v="Africa"/>
  </r>
  <r>
    <s v="MX-2014-140613"/>
    <x v="1254"/>
    <x v="1116"/>
    <x v="1"/>
    <x v="1"/>
    <s v="OFF-AR-10000812"/>
    <x v="0"/>
    <x v="13"/>
    <x v="306"/>
    <n v="4"/>
    <n v="0"/>
    <s v=" "/>
    <n v="416"/>
    <n v="559"/>
    <n v="139.75"/>
    <x v="0"/>
    <n v="2014"/>
    <x v="6"/>
    <x v="3"/>
    <x v="1"/>
    <s v="Guatemala"/>
    <x v="10"/>
    <s v="LATAM"/>
    <s v="Central"/>
  </r>
  <r>
    <s v="MX-2014-140613"/>
    <x v="1254"/>
    <x v="1116"/>
    <x v="1"/>
    <x v="1"/>
    <s v="OFF-AR-10003336"/>
    <x v="0"/>
    <x v="13"/>
    <x v="534"/>
    <n v="2"/>
    <n v="0"/>
    <s v=" "/>
    <n v="1264"/>
    <n v="516"/>
    <n v="258"/>
    <x v="0"/>
    <n v="2014"/>
    <x v="6"/>
    <x v="3"/>
    <x v="1"/>
    <s v="Guatemala"/>
    <x v="10"/>
    <s v="LATAM"/>
    <s v="Central"/>
  </r>
  <r>
    <s v="GH-2014-4170"/>
    <x v="1254"/>
    <x v="1338"/>
    <x v="3"/>
    <x v="1"/>
    <s v="OFF-NOV-10004223"/>
    <x v="0"/>
    <x v="12"/>
    <x v="78"/>
    <n v="2"/>
    <n v="0"/>
    <s v=" "/>
    <n v="318"/>
    <n v="363"/>
    <n v="181.5"/>
    <x v="0"/>
    <n v="2014"/>
    <x v="6"/>
    <x v="3"/>
    <x v="3"/>
    <s v="Greater Accra"/>
    <x v="104"/>
    <s v="Africa"/>
    <s v="Africa"/>
  </r>
  <r>
    <s v="MX-2014-115679"/>
    <x v="1254"/>
    <x v="1291"/>
    <x v="1"/>
    <x v="2"/>
    <s v="OFF-PA-10004385"/>
    <x v="0"/>
    <x v="2"/>
    <x v="1594"/>
    <n v="3"/>
    <n v="0"/>
    <s v=" "/>
    <n v="858"/>
    <n v="277"/>
    <n v="92.333333333333329"/>
    <x v="1"/>
    <n v="2014"/>
    <x v="6"/>
    <x v="3"/>
    <x v="1"/>
    <s v="São Paulo"/>
    <x v="14"/>
    <s v="LATAM"/>
    <s v="South"/>
  </r>
  <r>
    <s v="IN-2014-75456"/>
    <x v="1254"/>
    <x v="1292"/>
    <x v="1"/>
    <x v="0"/>
    <s v="OFF-PA-10002618"/>
    <x v="0"/>
    <x v="2"/>
    <x v="361"/>
    <n v="1"/>
    <n v="0"/>
    <s v=" "/>
    <n v="468"/>
    <n v="254"/>
    <n v="254"/>
    <x v="1"/>
    <n v="2014"/>
    <x v="6"/>
    <x v="3"/>
    <x v="1"/>
    <s v="Kabul"/>
    <x v="92"/>
    <s v="APAC"/>
    <s v="Central Asia"/>
  </r>
  <r>
    <s v="RO-2014-6060"/>
    <x v="1254"/>
    <x v="1292"/>
    <x v="0"/>
    <x v="1"/>
    <s v="OFF-CAR-10004229"/>
    <x v="0"/>
    <x v="16"/>
    <x v="508"/>
    <n v="4"/>
    <n v="0"/>
    <s v=" "/>
    <n v="1008"/>
    <n v="215"/>
    <n v="53.75"/>
    <x v="0"/>
    <n v="2014"/>
    <x v="6"/>
    <x v="3"/>
    <x v="0"/>
    <s v="Caras-Severin"/>
    <x v="79"/>
    <s v="EMEA"/>
    <s v="EMEA"/>
  </r>
  <r>
    <s v="ES-2014-1006059"/>
    <x v="1254"/>
    <x v="1116"/>
    <x v="0"/>
    <x v="0"/>
    <s v="OFF-BI-10003320"/>
    <x v="0"/>
    <x v="16"/>
    <x v="1358"/>
    <n v="3"/>
    <n v="0"/>
    <s v=" "/>
    <n v="711"/>
    <n v="197"/>
    <n v="65.666666666666671"/>
    <x v="1"/>
    <n v="2014"/>
    <x v="6"/>
    <x v="3"/>
    <x v="0"/>
    <s v="England"/>
    <x v="8"/>
    <s v="EU"/>
    <s v="North"/>
  </r>
  <r>
    <s v="GH-2014-4170"/>
    <x v="1254"/>
    <x v="1338"/>
    <x v="3"/>
    <x v="1"/>
    <s v="OFF-HAR-10003514"/>
    <x v="0"/>
    <x v="12"/>
    <x v="962"/>
    <n v="1"/>
    <n v="0"/>
    <s v=" "/>
    <n v="456"/>
    <n v="14"/>
    <n v="14"/>
    <x v="0"/>
    <n v="2014"/>
    <x v="6"/>
    <x v="3"/>
    <x v="3"/>
    <s v="Greater Accra"/>
    <x v="104"/>
    <s v="Africa"/>
    <s v="Africa"/>
  </r>
  <r>
    <s v="MX-2014-113894"/>
    <x v="1087"/>
    <x v="1147"/>
    <x v="0"/>
    <x v="2"/>
    <s v="FUR-BO-10003499"/>
    <x v="1"/>
    <x v="9"/>
    <x v="405"/>
    <n v="4"/>
    <n v="0"/>
    <s v=" "/>
    <n v="5832"/>
    <n v="8705"/>
    <n v="2176.25"/>
    <x v="1"/>
    <n v="2014"/>
    <x v="6"/>
    <x v="3"/>
    <x v="0"/>
    <s v="Rio Grande do Sul"/>
    <x v="14"/>
    <s v="LATAM"/>
    <s v="South"/>
  </r>
  <r>
    <s v="ES-2014-1102132"/>
    <x v="1087"/>
    <x v="1338"/>
    <x v="1"/>
    <x v="0"/>
    <s v="TEC-AC-10003417"/>
    <x v="2"/>
    <x v="11"/>
    <x v="1566"/>
    <n v="3"/>
    <n v="0"/>
    <s v=" "/>
    <n v="3411"/>
    <n v="5641"/>
    <n v="1880.3333333333333"/>
    <x v="1"/>
    <n v="2014"/>
    <x v="6"/>
    <x v="3"/>
    <x v="1"/>
    <s v="Catalonia"/>
    <x v="34"/>
    <s v="EU"/>
    <s v="South"/>
  </r>
  <r>
    <s v="ES-2014-3986366"/>
    <x v="1087"/>
    <x v="1292"/>
    <x v="0"/>
    <x v="0"/>
    <s v="OFF-ST-10000648"/>
    <x v="0"/>
    <x v="0"/>
    <x v="593"/>
    <n v="8"/>
    <n v="0"/>
    <s v=" "/>
    <n v="12264"/>
    <n v="5186"/>
    <n v="648.25"/>
    <x v="0"/>
    <n v="2014"/>
    <x v="6"/>
    <x v="3"/>
    <x v="0"/>
    <s v="England"/>
    <x v="8"/>
    <s v="EU"/>
    <s v="North"/>
  </r>
  <r>
    <s v="IN-2014-82736"/>
    <x v="1087"/>
    <x v="1292"/>
    <x v="0"/>
    <x v="2"/>
    <s v="TEC-MA-10000858"/>
    <x v="2"/>
    <x v="4"/>
    <x v="2552"/>
    <n v="2"/>
    <n v="0"/>
    <s v=" "/>
    <n v="6882"/>
    <n v="3987"/>
    <n v="1993.5"/>
    <x v="0"/>
    <n v="2014"/>
    <x v="6"/>
    <x v="3"/>
    <x v="0"/>
    <s v="Waikato"/>
    <x v="5"/>
    <s v="APAC"/>
    <s v="Oceania"/>
  </r>
  <r>
    <s v="ES-2014-3661350"/>
    <x v="1087"/>
    <x v="1147"/>
    <x v="0"/>
    <x v="2"/>
    <s v="FUR-BO-10002812"/>
    <x v="1"/>
    <x v="9"/>
    <x v="1434"/>
    <n v="3"/>
    <n v="0"/>
    <s v=" "/>
    <n v="11592"/>
    <n v="3931"/>
    <n v="1310.3333333333333"/>
    <x v="0"/>
    <n v="2014"/>
    <x v="6"/>
    <x v="3"/>
    <x v="0"/>
    <s v="Abruzzi"/>
    <x v="38"/>
    <s v="EU"/>
    <s v="South"/>
  </r>
  <r>
    <s v="UP-2014-7220"/>
    <x v="1087"/>
    <x v="1291"/>
    <x v="2"/>
    <x v="1"/>
    <s v="OFF-TEN-10002835"/>
    <x v="0"/>
    <x v="0"/>
    <x v="10"/>
    <n v="1"/>
    <n v="0"/>
    <s v=" "/>
    <n v="5727"/>
    <n v="2943"/>
    <n v="2943"/>
    <x v="0"/>
    <n v="2014"/>
    <x v="6"/>
    <x v="3"/>
    <x v="2"/>
    <s v="Dnipropetrovs'k"/>
    <x v="77"/>
    <s v="EMEA"/>
    <s v="EMEA"/>
  </r>
  <r>
    <s v="RS-2014-9190"/>
    <x v="1087"/>
    <x v="1292"/>
    <x v="0"/>
    <x v="1"/>
    <s v="TEC-HP -10004451"/>
    <x v="2"/>
    <x v="6"/>
    <x v="1666"/>
    <n v="1"/>
    <n v="0"/>
    <s v=" "/>
    <n v="2574"/>
    <n v="155"/>
    <n v="155"/>
    <x v="1"/>
    <n v="2014"/>
    <x v="6"/>
    <x v="3"/>
    <x v="0"/>
    <s v="Irkutsk"/>
    <x v="47"/>
    <s v="EMEA"/>
    <s v="EMEA"/>
  </r>
  <r>
    <s v="ES-2014-1102132"/>
    <x v="1087"/>
    <x v="1338"/>
    <x v="1"/>
    <x v="0"/>
    <s v="OFF-BI-10000894"/>
    <x v="0"/>
    <x v="16"/>
    <x v="116"/>
    <n v="7"/>
    <n v="0"/>
    <s v=" "/>
    <n v="168"/>
    <n v="1515"/>
    <n v="216.42857142857142"/>
    <x v="1"/>
    <n v="2014"/>
    <x v="6"/>
    <x v="3"/>
    <x v="1"/>
    <s v="Catalonia"/>
    <x v="34"/>
    <s v="EU"/>
    <s v="South"/>
  </r>
  <r>
    <s v="IN-2014-10475"/>
    <x v="1087"/>
    <x v="1116"/>
    <x v="1"/>
    <x v="0"/>
    <s v="OFF-LA-10000707"/>
    <x v="0"/>
    <x v="12"/>
    <x v="927"/>
    <n v="5"/>
    <n v="0"/>
    <s v=" "/>
    <n v="12"/>
    <n v="1288"/>
    <n v="257.60000000000002"/>
    <x v="2"/>
    <n v="2014"/>
    <x v="6"/>
    <x v="3"/>
    <x v="1"/>
    <s v="Tamil Nadu"/>
    <x v="35"/>
    <s v="APAC"/>
    <s v="Central Asia"/>
  </r>
  <r>
    <s v="IN-2014-32091"/>
    <x v="1087"/>
    <x v="1292"/>
    <x v="0"/>
    <x v="0"/>
    <s v="FUR-FU-10000666"/>
    <x v="1"/>
    <x v="3"/>
    <x v="904"/>
    <n v="2"/>
    <n v="0"/>
    <s v=" "/>
    <n v="5934"/>
    <n v="1123"/>
    <n v="561.5"/>
    <x v="1"/>
    <n v="2014"/>
    <x v="6"/>
    <x v="3"/>
    <x v="0"/>
    <s v="Jiangxi"/>
    <x v="25"/>
    <s v="APAC"/>
    <s v="North Asia"/>
  </r>
  <r>
    <s v="SF-2014-5230"/>
    <x v="1087"/>
    <x v="1291"/>
    <x v="3"/>
    <x v="2"/>
    <s v="OFF-ACC-10000687"/>
    <x v="0"/>
    <x v="15"/>
    <x v="1004"/>
    <n v="6"/>
    <n v="0"/>
    <s v=" "/>
    <n v="18"/>
    <n v="1096"/>
    <n v="182.66666666666666"/>
    <x v="1"/>
    <n v="2014"/>
    <x v="6"/>
    <x v="3"/>
    <x v="3"/>
    <s v="Eastern Cape"/>
    <x v="33"/>
    <s v="Africa"/>
    <s v="Africa"/>
  </r>
  <r>
    <s v="IN-2014-32091"/>
    <x v="1087"/>
    <x v="1292"/>
    <x v="0"/>
    <x v="0"/>
    <s v="OFF-ST-10001824"/>
    <x v="0"/>
    <x v="0"/>
    <x v="317"/>
    <n v="3"/>
    <n v="0"/>
    <s v=" "/>
    <n v="432"/>
    <n v="1021"/>
    <n v="340.33333333333331"/>
    <x v="1"/>
    <n v="2014"/>
    <x v="6"/>
    <x v="3"/>
    <x v="0"/>
    <s v="Jiangxi"/>
    <x v="25"/>
    <s v="APAC"/>
    <s v="North Asia"/>
  </r>
  <r>
    <s v="CA-2014-169012"/>
    <x v="1087"/>
    <x v="1292"/>
    <x v="0"/>
    <x v="2"/>
    <s v="OFF-AP-10003278"/>
    <x v="0"/>
    <x v="5"/>
    <x v="2983"/>
    <n v="3"/>
    <n v="0"/>
    <s v=" "/>
    <n v="108966"/>
    <n v="975"/>
    <n v="325"/>
    <x v="1"/>
    <n v="2014"/>
    <x v="6"/>
    <x v="3"/>
    <x v="0"/>
    <s v="Georgia"/>
    <x v="18"/>
    <s v="US"/>
    <s v="South"/>
  </r>
  <r>
    <s v="MX-2014-113894"/>
    <x v="1087"/>
    <x v="1147"/>
    <x v="0"/>
    <x v="2"/>
    <s v="TEC-AC-10002170"/>
    <x v="2"/>
    <x v="11"/>
    <x v="640"/>
    <n v="3"/>
    <n v="0"/>
    <s v=" "/>
    <n v="576"/>
    <n v="975"/>
    <n v="325"/>
    <x v="1"/>
    <n v="2014"/>
    <x v="6"/>
    <x v="3"/>
    <x v="0"/>
    <s v="Rio Grande do Sul"/>
    <x v="14"/>
    <s v="LATAM"/>
    <s v="South"/>
  </r>
  <r>
    <s v="MX-2014-113894"/>
    <x v="1087"/>
    <x v="1147"/>
    <x v="0"/>
    <x v="2"/>
    <s v="OFF-AP-10002709"/>
    <x v="0"/>
    <x v="5"/>
    <x v="1563"/>
    <n v="2"/>
    <n v="0"/>
    <s v=" "/>
    <n v="16"/>
    <n v="947"/>
    <n v="473.5"/>
    <x v="1"/>
    <n v="2014"/>
    <x v="6"/>
    <x v="3"/>
    <x v="0"/>
    <s v="Rio Grande do Sul"/>
    <x v="14"/>
    <s v="LATAM"/>
    <s v="South"/>
  </r>
  <r>
    <s v="RS-2014-9190"/>
    <x v="1087"/>
    <x v="1292"/>
    <x v="0"/>
    <x v="1"/>
    <s v="TEC-HEW-10004522"/>
    <x v="2"/>
    <x v="6"/>
    <x v="400"/>
    <n v="1"/>
    <n v="0"/>
    <s v=" "/>
    <n v="9012"/>
    <n v="907"/>
    <n v="907"/>
    <x v="1"/>
    <n v="2014"/>
    <x v="6"/>
    <x v="3"/>
    <x v="0"/>
    <s v="Irkutsk"/>
    <x v="47"/>
    <s v="EMEA"/>
    <s v="EMEA"/>
  </r>
  <r>
    <s v="MX-2014-113894"/>
    <x v="1087"/>
    <x v="1147"/>
    <x v="0"/>
    <x v="2"/>
    <s v="OFF-SU-10001683"/>
    <x v="0"/>
    <x v="1"/>
    <x v="111"/>
    <n v="9"/>
    <n v="0"/>
    <s v=" "/>
    <n v="2628"/>
    <n v="663"/>
    <n v="73.666666666666671"/>
    <x v="1"/>
    <n v="2014"/>
    <x v="6"/>
    <x v="3"/>
    <x v="0"/>
    <s v="Rio Grande do Sul"/>
    <x v="14"/>
    <s v="LATAM"/>
    <s v="South"/>
  </r>
  <r>
    <s v="ES-2014-1102132"/>
    <x v="1087"/>
    <x v="1338"/>
    <x v="1"/>
    <x v="0"/>
    <s v="OFF-FA-10002350"/>
    <x v="0"/>
    <x v="15"/>
    <x v="582"/>
    <n v="3"/>
    <n v="0"/>
    <s v=" "/>
    <n v="999"/>
    <n v="525"/>
    <n v="175"/>
    <x v="1"/>
    <n v="2014"/>
    <x v="6"/>
    <x v="3"/>
    <x v="1"/>
    <s v="Catalonia"/>
    <x v="34"/>
    <s v="EU"/>
    <s v="South"/>
  </r>
  <r>
    <s v="MX-2014-105445"/>
    <x v="1087"/>
    <x v="1292"/>
    <x v="0"/>
    <x v="1"/>
    <s v="TEC-AC-10004620"/>
    <x v="2"/>
    <x v="11"/>
    <x v="1759"/>
    <n v="3"/>
    <n v="0"/>
    <s v=" "/>
    <n v="2274"/>
    <n v="513"/>
    <n v="171"/>
    <x v="0"/>
    <n v="2014"/>
    <x v="6"/>
    <x v="3"/>
    <x v="0"/>
    <s v="Nuevo León"/>
    <x v="15"/>
    <s v="LATAM"/>
    <s v="North"/>
  </r>
  <r>
    <s v="IN-2014-82736"/>
    <x v="1087"/>
    <x v="1292"/>
    <x v="0"/>
    <x v="2"/>
    <s v="OFF-SU-10002002"/>
    <x v="0"/>
    <x v="1"/>
    <x v="2327"/>
    <n v="4"/>
    <n v="0"/>
    <s v=" "/>
    <n v="306"/>
    <n v="503"/>
    <n v="125.75"/>
    <x v="0"/>
    <n v="2014"/>
    <x v="6"/>
    <x v="3"/>
    <x v="0"/>
    <s v="Waikato"/>
    <x v="5"/>
    <s v="APAC"/>
    <s v="Oceania"/>
  </r>
  <r>
    <s v="ES-2014-3986366"/>
    <x v="1087"/>
    <x v="1292"/>
    <x v="0"/>
    <x v="0"/>
    <s v="OFF-SU-10002342"/>
    <x v="0"/>
    <x v="1"/>
    <x v="3043"/>
    <n v="5"/>
    <n v="0"/>
    <s v=" "/>
    <n v="645"/>
    <n v="489"/>
    <n v="97.8"/>
    <x v="0"/>
    <n v="2014"/>
    <x v="6"/>
    <x v="3"/>
    <x v="0"/>
    <s v="England"/>
    <x v="8"/>
    <s v="EU"/>
    <s v="North"/>
  </r>
  <r>
    <s v="ES-2014-1102132"/>
    <x v="1087"/>
    <x v="1338"/>
    <x v="1"/>
    <x v="0"/>
    <s v="OFF-SU-10002544"/>
    <x v="0"/>
    <x v="1"/>
    <x v="2430"/>
    <n v="3"/>
    <n v="0"/>
    <s v=" "/>
    <n v="2061"/>
    <n v="452"/>
    <n v="150.66666666666666"/>
    <x v="1"/>
    <n v="2014"/>
    <x v="6"/>
    <x v="3"/>
    <x v="1"/>
    <s v="Catalonia"/>
    <x v="34"/>
    <s v="EU"/>
    <s v="South"/>
  </r>
  <r>
    <s v="UP-2014-7220"/>
    <x v="1087"/>
    <x v="1291"/>
    <x v="2"/>
    <x v="1"/>
    <s v="TEC-MEM-10002919"/>
    <x v="2"/>
    <x v="11"/>
    <x v="2524"/>
    <n v="1"/>
    <n v="0"/>
    <s v=" "/>
    <n v="264"/>
    <n v="272"/>
    <n v="272"/>
    <x v="0"/>
    <n v="2014"/>
    <x v="6"/>
    <x v="3"/>
    <x v="2"/>
    <s v="Dnipropetrovs'k"/>
    <x v="77"/>
    <s v="EMEA"/>
    <s v="EMEA"/>
  </r>
  <r>
    <s v="ES-2014-3986366"/>
    <x v="1087"/>
    <x v="1292"/>
    <x v="0"/>
    <x v="0"/>
    <s v="OFF-BI-10004448"/>
    <x v="0"/>
    <x v="16"/>
    <x v="1317"/>
    <n v="2"/>
    <n v="0"/>
    <s v=" "/>
    <n v="264"/>
    <n v="245"/>
    <n v="122.5"/>
    <x v="0"/>
    <n v="2014"/>
    <x v="6"/>
    <x v="3"/>
    <x v="0"/>
    <s v="England"/>
    <x v="8"/>
    <s v="EU"/>
    <s v="North"/>
  </r>
  <r>
    <s v="RS-2014-9190"/>
    <x v="1087"/>
    <x v="1292"/>
    <x v="0"/>
    <x v="1"/>
    <s v="OFF-IBI-10000951"/>
    <x v="0"/>
    <x v="16"/>
    <x v="2333"/>
    <n v="1"/>
    <n v="0"/>
    <s v=" "/>
    <n v="189"/>
    <n v="168"/>
    <n v="168"/>
    <x v="1"/>
    <n v="2014"/>
    <x v="6"/>
    <x v="3"/>
    <x v="0"/>
    <s v="Irkutsk"/>
    <x v="47"/>
    <s v="EMEA"/>
    <s v="EMEA"/>
  </r>
  <r>
    <s v="IR-2014-7580"/>
    <x v="1087"/>
    <x v="1292"/>
    <x v="0"/>
    <x v="0"/>
    <s v="OFF-WIL-10002233"/>
    <x v="0"/>
    <x v="16"/>
    <x v="1610"/>
    <n v="2"/>
    <n v="0"/>
    <s v=" "/>
    <n v="3"/>
    <n v="136"/>
    <n v="68"/>
    <x v="1"/>
    <n v="2014"/>
    <x v="6"/>
    <x v="3"/>
    <x v="0"/>
    <s v="Kermanshah"/>
    <x v="11"/>
    <s v="EMEA"/>
    <s v="EMEA"/>
  </r>
  <r>
    <s v="MX-2014-135867"/>
    <x v="1087"/>
    <x v="1147"/>
    <x v="0"/>
    <x v="0"/>
    <s v="OFF-LA-10002401"/>
    <x v="0"/>
    <x v="12"/>
    <x v="293"/>
    <n v="4"/>
    <n v="0"/>
    <s v=" "/>
    <n v="1512"/>
    <n v="132"/>
    <n v="33"/>
    <x v="0"/>
    <n v="2014"/>
    <x v="6"/>
    <x v="3"/>
    <x v="0"/>
    <s v="Veracruz"/>
    <x v="15"/>
    <s v="LATAM"/>
    <s v="North"/>
  </r>
  <r>
    <s v="CA-2014-128629"/>
    <x v="1087"/>
    <x v="1292"/>
    <x v="1"/>
    <x v="0"/>
    <s v="FUR-FU-10000771"/>
    <x v="1"/>
    <x v="3"/>
    <x v="2255"/>
    <n v="3"/>
    <n v="0"/>
    <s v=" "/>
    <n v="79128"/>
    <n v="103"/>
    <n v="34.333333333333336"/>
    <x v="1"/>
    <n v="2014"/>
    <x v="6"/>
    <x v="3"/>
    <x v="1"/>
    <s v="Georgia"/>
    <x v="18"/>
    <s v="US"/>
    <s v="South"/>
  </r>
  <r>
    <s v="MX-2014-113894"/>
    <x v="1087"/>
    <x v="1147"/>
    <x v="0"/>
    <x v="2"/>
    <s v="OFF-LA-10002650"/>
    <x v="0"/>
    <x v="12"/>
    <x v="1704"/>
    <n v="4"/>
    <n v="0"/>
    <s v=" "/>
    <n v="976"/>
    <n v="77"/>
    <n v="19.25"/>
    <x v="1"/>
    <n v="2014"/>
    <x v="6"/>
    <x v="3"/>
    <x v="0"/>
    <s v="Rio Grande do Sul"/>
    <x v="14"/>
    <s v="LATAM"/>
    <s v="South"/>
  </r>
  <r>
    <s v="RO-2014-4730"/>
    <x v="1087"/>
    <x v="1117"/>
    <x v="0"/>
    <x v="0"/>
    <s v="OFF-WIL-10000604"/>
    <x v="0"/>
    <x v="16"/>
    <x v="1558"/>
    <n v="2"/>
    <n v="0"/>
    <s v=" "/>
    <n v="198"/>
    <n v="7"/>
    <n v="3.5"/>
    <x v="0"/>
    <n v="2014"/>
    <x v="6"/>
    <x v="3"/>
    <x v="0"/>
    <s v="Prahova"/>
    <x v="79"/>
    <s v="EMEA"/>
    <s v="EMEA"/>
  </r>
  <r>
    <s v="IN-2014-82736"/>
    <x v="1087"/>
    <x v="1292"/>
    <x v="0"/>
    <x v="2"/>
    <s v="OFF-BI-10002005"/>
    <x v="0"/>
    <x v="16"/>
    <x v="570"/>
    <n v="2"/>
    <n v="0"/>
    <s v=" "/>
    <n v="204"/>
    <n v="69"/>
    <n v="34.5"/>
    <x v="0"/>
    <n v="2014"/>
    <x v="6"/>
    <x v="3"/>
    <x v="0"/>
    <s v="Waikato"/>
    <x v="5"/>
    <s v="APAC"/>
    <s v="Oceania"/>
  </r>
  <r>
    <s v="IN-2014-47449"/>
    <x v="1179"/>
    <x v="1338"/>
    <x v="3"/>
    <x v="0"/>
    <s v="FUR-BO-10000288"/>
    <x v="1"/>
    <x v="9"/>
    <x v="671"/>
    <n v="5"/>
    <n v="0"/>
    <s v=" "/>
    <n v="657"/>
    <n v="32755"/>
    <n v="6551"/>
    <x v="0"/>
    <n v="2014"/>
    <x v="6"/>
    <x v="3"/>
    <x v="3"/>
    <s v="Delhi"/>
    <x v="35"/>
    <s v="APAC"/>
    <s v="Central Asia"/>
  </r>
  <r>
    <s v="CA-2014-162012"/>
    <x v="1179"/>
    <x v="1213"/>
    <x v="0"/>
    <x v="2"/>
    <s v="TEC-AC-10003832"/>
    <x v="2"/>
    <x v="11"/>
    <x v="2761"/>
    <n v="5"/>
    <n v="0"/>
    <s v=" "/>
    <n v="2446155"/>
    <n v="7902"/>
    <n v="1580.4"/>
    <x v="0"/>
    <n v="2014"/>
    <x v="6"/>
    <x v="3"/>
    <x v="0"/>
    <s v="California"/>
    <x v="18"/>
    <s v="US"/>
    <s v="West"/>
  </r>
  <r>
    <s v="EZ-2014-8670"/>
    <x v="1179"/>
    <x v="1116"/>
    <x v="1"/>
    <x v="2"/>
    <s v="FUR-ADV-10000847"/>
    <x v="1"/>
    <x v="3"/>
    <x v="75"/>
    <n v="6"/>
    <n v="0"/>
    <s v=" "/>
    <n v="4428"/>
    <n v="4835"/>
    <n v="805.83333333333337"/>
    <x v="2"/>
    <n v="2014"/>
    <x v="6"/>
    <x v="3"/>
    <x v="1"/>
    <s v="Plzen"/>
    <x v="59"/>
    <s v="EMEA"/>
    <s v="EMEA"/>
  </r>
  <r>
    <s v="EZ-2014-8670"/>
    <x v="1179"/>
    <x v="1116"/>
    <x v="1"/>
    <x v="2"/>
    <s v="OFF-SME-10001652"/>
    <x v="0"/>
    <x v="0"/>
    <x v="265"/>
    <n v="6"/>
    <n v="0"/>
    <s v=" "/>
    <n v="3708"/>
    <n v="4756"/>
    <n v="792.66666666666663"/>
    <x v="2"/>
    <n v="2014"/>
    <x v="6"/>
    <x v="3"/>
    <x v="1"/>
    <s v="Plzen"/>
    <x v="59"/>
    <s v="EMEA"/>
    <s v="EMEA"/>
  </r>
  <r>
    <s v="IN-2014-47449"/>
    <x v="1179"/>
    <x v="1338"/>
    <x v="3"/>
    <x v="0"/>
    <s v="FUR-CH-10004082"/>
    <x v="1"/>
    <x v="7"/>
    <x v="2697"/>
    <n v="7"/>
    <n v="0"/>
    <s v=" "/>
    <n v="1596"/>
    <n v="4036"/>
    <n v="576.57142857142856"/>
    <x v="0"/>
    <n v="2014"/>
    <x v="6"/>
    <x v="3"/>
    <x v="3"/>
    <s v="Delhi"/>
    <x v="35"/>
    <s v="APAC"/>
    <s v="Central Asia"/>
  </r>
  <r>
    <s v="CA-2014-156818"/>
    <x v="1179"/>
    <x v="1116"/>
    <x v="1"/>
    <x v="0"/>
    <s v="TEC-AC-10002323"/>
    <x v="2"/>
    <x v="11"/>
    <x v="964"/>
    <n v="6"/>
    <n v="0"/>
    <s v=" "/>
    <n v="17238"/>
    <n v="1725"/>
    <n v="287.5"/>
    <x v="1"/>
    <n v="2014"/>
    <x v="6"/>
    <x v="3"/>
    <x v="1"/>
    <s v="New York"/>
    <x v="18"/>
    <s v="US"/>
    <s v="East"/>
  </r>
  <r>
    <s v="CA-2014-162012"/>
    <x v="1179"/>
    <x v="1213"/>
    <x v="0"/>
    <x v="2"/>
    <s v="OFF-AP-10003040"/>
    <x v="0"/>
    <x v="5"/>
    <x v="3508"/>
    <n v="5"/>
    <n v="0"/>
    <s v=" "/>
    <n v="43706"/>
    <n v="1021"/>
    <n v="204.2"/>
    <x v="0"/>
    <n v="2014"/>
    <x v="6"/>
    <x v="3"/>
    <x v="0"/>
    <s v="California"/>
    <x v="18"/>
    <s v="US"/>
    <s v="West"/>
  </r>
  <r>
    <s v="IT-2014-3541175"/>
    <x v="1179"/>
    <x v="1116"/>
    <x v="1"/>
    <x v="0"/>
    <s v="OFF-SU-10002379"/>
    <x v="0"/>
    <x v="1"/>
    <x v="1351"/>
    <n v="4"/>
    <n v="0"/>
    <s v=" "/>
    <n v="432"/>
    <n v="884"/>
    <n v="221"/>
    <x v="1"/>
    <n v="2014"/>
    <x v="6"/>
    <x v="3"/>
    <x v="1"/>
    <s v="Ile-de-France"/>
    <x v="17"/>
    <s v="EU"/>
    <s v="Central"/>
  </r>
  <r>
    <s v="MX-2014-152163"/>
    <x v="1179"/>
    <x v="1117"/>
    <x v="0"/>
    <x v="2"/>
    <s v="OFF-EN-10004211"/>
    <x v="0"/>
    <x v="14"/>
    <x v="3095"/>
    <n v="5"/>
    <n v="0"/>
    <s v=" "/>
    <n v="282"/>
    <n v="587"/>
    <n v="117.4"/>
    <x v="0"/>
    <n v="2014"/>
    <x v="6"/>
    <x v="3"/>
    <x v="0"/>
    <s v="Matagalpa"/>
    <x v="40"/>
    <s v="LATAM"/>
    <s v="Central"/>
  </r>
  <r>
    <s v="EZ-2014-8670"/>
    <x v="1179"/>
    <x v="1116"/>
    <x v="1"/>
    <x v="2"/>
    <s v="OFF-NOV-10002952"/>
    <x v="0"/>
    <x v="12"/>
    <x v="2074"/>
    <n v="2"/>
    <n v="0"/>
    <s v=" "/>
    <n v="588"/>
    <n v="338"/>
    <n v="169"/>
    <x v="2"/>
    <n v="2014"/>
    <x v="6"/>
    <x v="3"/>
    <x v="1"/>
    <s v="Plzen"/>
    <x v="59"/>
    <s v="EMEA"/>
    <s v="EMEA"/>
  </r>
  <r>
    <s v="MX-2014-152163"/>
    <x v="1179"/>
    <x v="1117"/>
    <x v="0"/>
    <x v="2"/>
    <s v="OFF-SU-10003991"/>
    <x v="0"/>
    <x v="1"/>
    <x v="1813"/>
    <n v="2"/>
    <n v="0"/>
    <s v=" "/>
    <n v="3008"/>
    <n v="332"/>
    <n v="166"/>
    <x v="0"/>
    <n v="2014"/>
    <x v="6"/>
    <x v="3"/>
    <x v="0"/>
    <s v="Matagalpa"/>
    <x v="40"/>
    <s v="LATAM"/>
    <s v="Central"/>
  </r>
  <r>
    <s v="SA-2014-1520"/>
    <x v="1179"/>
    <x v="1292"/>
    <x v="3"/>
    <x v="2"/>
    <s v="OFF-CAR-10004229"/>
    <x v="0"/>
    <x v="16"/>
    <x v="508"/>
    <n v="1"/>
    <n v="0"/>
    <s v=" "/>
    <n v="252"/>
    <n v="118"/>
    <n v="118"/>
    <x v="1"/>
    <n v="2014"/>
    <x v="6"/>
    <x v="3"/>
    <x v="3"/>
    <s v="Ar Riyad"/>
    <x v="44"/>
    <s v="EMEA"/>
    <s v="EMEA"/>
  </r>
  <r>
    <s v="CA-2014-164959"/>
    <x v="1179"/>
    <x v="1147"/>
    <x v="0"/>
    <x v="2"/>
    <s v="OFF-LA-10004272"/>
    <x v="0"/>
    <x v="12"/>
    <x v="142"/>
    <n v="3"/>
    <n v="0"/>
    <s v=" "/>
    <n v="40749"/>
    <n v="111"/>
    <n v="37"/>
    <x v="1"/>
    <n v="2014"/>
    <x v="6"/>
    <x v="3"/>
    <x v="0"/>
    <s v="California"/>
    <x v="18"/>
    <s v="US"/>
    <s v="West"/>
  </r>
  <r>
    <s v="CA-2014-127656"/>
    <x v="1179"/>
    <x v="1148"/>
    <x v="0"/>
    <x v="0"/>
    <s v="OFF-AR-10001166"/>
    <x v="0"/>
    <x v="13"/>
    <x v="181"/>
    <n v="4"/>
    <n v="0"/>
    <s v=" "/>
    <n v="118248"/>
    <n v="84"/>
    <n v="21"/>
    <x v="0"/>
    <n v="2014"/>
    <x v="6"/>
    <x v="3"/>
    <x v="0"/>
    <s v="Iowa"/>
    <x v="18"/>
    <s v="US"/>
    <s v="Central"/>
  </r>
  <r>
    <s v="ES-2014-3179581"/>
    <x v="1119"/>
    <x v="1147"/>
    <x v="3"/>
    <x v="0"/>
    <s v="TEC-CO-10002673"/>
    <x v="2"/>
    <x v="6"/>
    <x v="2890"/>
    <n v="3"/>
    <n v="0"/>
    <s v=" "/>
    <n v="14355"/>
    <n v="8989"/>
    <n v="2996.3333333333335"/>
    <x v="1"/>
    <n v="2014"/>
    <x v="6"/>
    <x v="3"/>
    <x v="3"/>
    <s v="Madrid"/>
    <x v="34"/>
    <s v="EU"/>
    <s v="South"/>
  </r>
  <r>
    <s v="CA-2014-102155"/>
    <x v="1119"/>
    <x v="1148"/>
    <x v="0"/>
    <x v="2"/>
    <s v="OFF-ST-10001496"/>
    <x v="0"/>
    <x v="0"/>
    <x v="2879"/>
    <n v="2"/>
    <n v="0"/>
    <s v=" "/>
    <n v="936988"/>
    <n v="5919"/>
    <n v="2959.5"/>
    <x v="1"/>
    <n v="2014"/>
    <x v="6"/>
    <x v="3"/>
    <x v="0"/>
    <s v="Kansas"/>
    <x v="18"/>
    <s v="US"/>
    <s v="Central"/>
  </r>
  <r>
    <s v="ES-2014-1808409"/>
    <x v="1119"/>
    <x v="1147"/>
    <x v="1"/>
    <x v="0"/>
    <s v="FUR-BO-10003007"/>
    <x v="1"/>
    <x v="9"/>
    <x v="1525"/>
    <n v="3"/>
    <n v="0"/>
    <s v=" "/>
    <n v="8415"/>
    <n v="5608"/>
    <n v="1869.3333333333333"/>
    <x v="0"/>
    <n v="2014"/>
    <x v="6"/>
    <x v="3"/>
    <x v="1"/>
    <s v="Lazio"/>
    <x v="38"/>
    <s v="EU"/>
    <s v="South"/>
  </r>
  <r>
    <s v="MX-2014-132262"/>
    <x v="1119"/>
    <x v="1393"/>
    <x v="0"/>
    <x v="0"/>
    <s v="FUR-CH-10003883"/>
    <x v="1"/>
    <x v="7"/>
    <x v="1016"/>
    <n v="3"/>
    <n v="0"/>
    <s v=" "/>
    <n v="4224"/>
    <n v="3873"/>
    <n v="1291"/>
    <x v="3"/>
    <n v="2014"/>
    <x v="6"/>
    <x v="3"/>
    <x v="0"/>
    <s v="Guatemala"/>
    <x v="10"/>
    <s v="LATAM"/>
    <s v="Central"/>
  </r>
  <r>
    <s v="ES-2014-5990473"/>
    <x v="1119"/>
    <x v="1393"/>
    <x v="0"/>
    <x v="0"/>
    <s v="OFF-AR-10001777"/>
    <x v="0"/>
    <x v="13"/>
    <x v="456"/>
    <n v="7"/>
    <n v="0"/>
    <s v=" "/>
    <n v="11424"/>
    <n v="2771"/>
    <n v="395.85714285714283"/>
    <x v="0"/>
    <n v="2014"/>
    <x v="6"/>
    <x v="3"/>
    <x v="0"/>
    <s v="Ile-de-France"/>
    <x v="17"/>
    <s v="EU"/>
    <s v="Central"/>
  </r>
  <r>
    <s v="ES-2014-1808409"/>
    <x v="1119"/>
    <x v="1147"/>
    <x v="1"/>
    <x v="0"/>
    <s v="TEC-CO-10000178"/>
    <x v="2"/>
    <x v="6"/>
    <x v="2382"/>
    <n v="3"/>
    <n v="0"/>
    <s v=" "/>
    <n v="5346"/>
    <n v="2653"/>
    <n v="884.33333333333337"/>
    <x v="0"/>
    <n v="2014"/>
    <x v="6"/>
    <x v="3"/>
    <x v="1"/>
    <s v="Lazio"/>
    <x v="38"/>
    <s v="EU"/>
    <s v="South"/>
  </r>
  <r>
    <s v="MO-2014-6030"/>
    <x v="1119"/>
    <x v="1147"/>
    <x v="3"/>
    <x v="0"/>
    <s v="OFF-BIC-10003841"/>
    <x v="0"/>
    <x v="13"/>
    <x v="414"/>
    <n v="2"/>
    <n v="0"/>
    <s v=" "/>
    <n v="108"/>
    <n v="2467"/>
    <n v="1233.5"/>
    <x v="2"/>
    <n v="2014"/>
    <x v="6"/>
    <x v="3"/>
    <x v="3"/>
    <s v="Rabat-Salé-Zemmour-Zaer"/>
    <x v="55"/>
    <s v="Africa"/>
    <s v="Africa"/>
  </r>
  <r>
    <s v="ES-2014-3179581"/>
    <x v="1119"/>
    <x v="1147"/>
    <x v="3"/>
    <x v="0"/>
    <s v="OFF-AP-10004665"/>
    <x v="0"/>
    <x v="5"/>
    <x v="1307"/>
    <n v="4"/>
    <n v="0"/>
    <s v=" "/>
    <n v="204"/>
    <n v="1863"/>
    <n v="465.75"/>
    <x v="1"/>
    <n v="2014"/>
    <x v="6"/>
    <x v="3"/>
    <x v="3"/>
    <s v="Madrid"/>
    <x v="34"/>
    <s v="EU"/>
    <s v="South"/>
  </r>
  <r>
    <s v="AU-2014-800"/>
    <x v="1119"/>
    <x v="1147"/>
    <x v="3"/>
    <x v="2"/>
    <s v="OFF-BOS-10000557"/>
    <x v="0"/>
    <x v="13"/>
    <x v="2104"/>
    <n v="6"/>
    <n v="0"/>
    <s v=" "/>
    <n v="2862"/>
    <n v="1709"/>
    <n v="284.83333333333331"/>
    <x v="1"/>
    <n v="2014"/>
    <x v="6"/>
    <x v="3"/>
    <x v="3"/>
    <s v="Carinthia"/>
    <x v="37"/>
    <s v="EMEA"/>
    <s v="EMEA"/>
  </r>
  <r>
    <s v="ES-2014-2683298"/>
    <x v="1119"/>
    <x v="1213"/>
    <x v="0"/>
    <x v="0"/>
    <s v="OFF-AR-10000467"/>
    <x v="0"/>
    <x v="13"/>
    <x v="194"/>
    <n v="9"/>
    <n v="0"/>
    <s v=" "/>
    <n v="8802"/>
    <n v="1593"/>
    <n v="177"/>
    <x v="0"/>
    <n v="2014"/>
    <x v="6"/>
    <x v="3"/>
    <x v="0"/>
    <s v="North Rhine-Westphalia"/>
    <x v="39"/>
    <s v="EU"/>
    <s v="Central"/>
  </r>
  <r>
    <s v="MX-2014-130211"/>
    <x v="1119"/>
    <x v="1147"/>
    <x v="3"/>
    <x v="2"/>
    <s v="FUR-CH-10001374"/>
    <x v="1"/>
    <x v="7"/>
    <x v="1265"/>
    <n v="2"/>
    <n v="0"/>
    <s v=" "/>
    <n v="4788"/>
    <n v="1387"/>
    <n v="693.5"/>
    <x v="1"/>
    <n v="2014"/>
    <x v="6"/>
    <x v="3"/>
    <x v="3"/>
    <s v="São Paulo"/>
    <x v="14"/>
    <s v="LATAM"/>
    <s v="South"/>
  </r>
  <r>
    <s v="MO-2014-6030"/>
    <x v="1119"/>
    <x v="1147"/>
    <x v="3"/>
    <x v="0"/>
    <s v="OFF-BOS-10002558"/>
    <x v="0"/>
    <x v="13"/>
    <x v="420"/>
    <n v="1"/>
    <n v="0"/>
    <s v=" "/>
    <n v="483"/>
    <n v="1186"/>
    <n v="1186"/>
    <x v="2"/>
    <n v="2014"/>
    <x v="6"/>
    <x v="3"/>
    <x v="3"/>
    <s v="Rabat-Salé-Zemmour-Zaer"/>
    <x v="55"/>
    <s v="Africa"/>
    <s v="Africa"/>
  </r>
  <r>
    <s v="SG-2014-5470"/>
    <x v="1119"/>
    <x v="1392"/>
    <x v="0"/>
    <x v="1"/>
    <s v="OFF-GLO-10001348"/>
    <x v="0"/>
    <x v="14"/>
    <x v="2634"/>
    <n v="4"/>
    <n v="0"/>
    <s v=" "/>
    <n v="108"/>
    <n v="1175"/>
    <n v="293.75"/>
    <x v="0"/>
    <n v="2014"/>
    <x v="6"/>
    <x v="3"/>
    <x v="0"/>
    <s v="Dakar"/>
    <x v="70"/>
    <s v="Africa"/>
    <s v="Africa"/>
  </r>
  <r>
    <s v="MX-2014-132262"/>
    <x v="1119"/>
    <x v="1393"/>
    <x v="0"/>
    <x v="0"/>
    <s v="FUR-CH-10002846"/>
    <x v="1"/>
    <x v="7"/>
    <x v="1175"/>
    <n v="2"/>
    <n v="0"/>
    <s v=" "/>
    <n v="2524"/>
    <n v="1121"/>
    <n v="560.5"/>
    <x v="3"/>
    <n v="2014"/>
    <x v="6"/>
    <x v="3"/>
    <x v="0"/>
    <s v="Guatemala"/>
    <x v="10"/>
    <s v="LATAM"/>
    <s v="Central"/>
  </r>
  <r>
    <s v="IN-2014-38937"/>
    <x v="1119"/>
    <x v="1292"/>
    <x v="3"/>
    <x v="1"/>
    <s v="OFF-LA-10002674"/>
    <x v="0"/>
    <x v="12"/>
    <x v="2683"/>
    <n v="7"/>
    <n v="0"/>
    <s v=" "/>
    <n v="546"/>
    <n v="102"/>
    <n v="14.571428571428571"/>
    <x v="1"/>
    <n v="2014"/>
    <x v="6"/>
    <x v="3"/>
    <x v="3"/>
    <s v="Henan"/>
    <x v="25"/>
    <s v="APAC"/>
    <s v="North Asia"/>
  </r>
  <r>
    <s v="MO-2014-6030"/>
    <x v="1119"/>
    <x v="1147"/>
    <x v="3"/>
    <x v="0"/>
    <s v="OFF-NOV-10004680"/>
    <x v="0"/>
    <x v="12"/>
    <x v="328"/>
    <n v="4"/>
    <n v="0"/>
    <s v=" "/>
    <n v="1932"/>
    <n v="1005"/>
    <n v="251.25"/>
    <x v="2"/>
    <n v="2014"/>
    <x v="6"/>
    <x v="3"/>
    <x v="3"/>
    <s v="Rabat-Salé-Zemmour-Zaer"/>
    <x v="55"/>
    <s v="Africa"/>
    <s v="Africa"/>
  </r>
  <r>
    <s v="ES-2014-2683298"/>
    <x v="1119"/>
    <x v="1213"/>
    <x v="0"/>
    <x v="0"/>
    <s v="OFF-AR-10002454"/>
    <x v="0"/>
    <x v="13"/>
    <x v="599"/>
    <n v="2"/>
    <n v="0"/>
    <s v=" "/>
    <n v="5232"/>
    <n v="928"/>
    <n v="464"/>
    <x v="0"/>
    <n v="2014"/>
    <x v="6"/>
    <x v="3"/>
    <x v="0"/>
    <s v="North Rhine-Westphalia"/>
    <x v="39"/>
    <s v="EU"/>
    <s v="Central"/>
  </r>
  <r>
    <s v="MX-2014-130211"/>
    <x v="1119"/>
    <x v="1147"/>
    <x v="3"/>
    <x v="2"/>
    <s v="FUR-CH-10000430"/>
    <x v="1"/>
    <x v="7"/>
    <x v="787"/>
    <n v="3"/>
    <n v="0"/>
    <s v=" "/>
    <n v="795"/>
    <n v="763"/>
    <n v="254.33333333333334"/>
    <x v="1"/>
    <n v="2014"/>
    <x v="6"/>
    <x v="3"/>
    <x v="3"/>
    <s v="São Paulo"/>
    <x v="14"/>
    <s v="LATAM"/>
    <s v="South"/>
  </r>
  <r>
    <s v="MX-2014-132262"/>
    <x v="1119"/>
    <x v="1393"/>
    <x v="0"/>
    <x v="0"/>
    <s v="FUR-FU-10004474"/>
    <x v="1"/>
    <x v="3"/>
    <x v="908"/>
    <n v="7"/>
    <n v="0"/>
    <s v=" "/>
    <n v="9618"/>
    <n v="701"/>
    <n v="100.14285714285714"/>
    <x v="3"/>
    <n v="2014"/>
    <x v="6"/>
    <x v="3"/>
    <x v="0"/>
    <s v="Guatemala"/>
    <x v="10"/>
    <s v="LATAM"/>
    <s v="Central"/>
  </r>
  <r>
    <s v="ES-2014-3179581"/>
    <x v="1119"/>
    <x v="1147"/>
    <x v="3"/>
    <x v="0"/>
    <s v="OFF-LA-10004132"/>
    <x v="0"/>
    <x v="12"/>
    <x v="1894"/>
    <n v="4"/>
    <n v="0"/>
    <s v=" "/>
    <n v="216"/>
    <n v="54"/>
    <n v="13.5"/>
    <x v="1"/>
    <n v="2014"/>
    <x v="6"/>
    <x v="3"/>
    <x v="3"/>
    <s v="Madrid"/>
    <x v="34"/>
    <s v="EU"/>
    <s v="South"/>
  </r>
  <r>
    <s v="ES-2014-5990473"/>
    <x v="1119"/>
    <x v="1393"/>
    <x v="0"/>
    <x v="0"/>
    <s v="OFF-AR-10000823"/>
    <x v="0"/>
    <x v="13"/>
    <x v="1127"/>
    <n v="5"/>
    <n v="0"/>
    <s v=" "/>
    <n v="2115"/>
    <n v="329"/>
    <n v="65.8"/>
    <x v="0"/>
    <n v="2014"/>
    <x v="6"/>
    <x v="3"/>
    <x v="0"/>
    <s v="Ile-de-France"/>
    <x v="17"/>
    <s v="EU"/>
    <s v="Central"/>
  </r>
  <r>
    <s v="UP-2014-6420"/>
    <x v="1119"/>
    <x v="1213"/>
    <x v="0"/>
    <x v="2"/>
    <s v="OFF-ELD-10003038"/>
    <x v="0"/>
    <x v="0"/>
    <x v="1199"/>
    <n v="1"/>
    <n v="0"/>
    <s v=" "/>
    <n v="1305"/>
    <n v="308"/>
    <n v="308"/>
    <x v="0"/>
    <n v="2014"/>
    <x v="6"/>
    <x v="3"/>
    <x v="0"/>
    <s v="Khmel'nyts'kyy"/>
    <x v="77"/>
    <s v="EMEA"/>
    <s v="EMEA"/>
  </r>
  <r>
    <s v="EG-2014-4750"/>
    <x v="1119"/>
    <x v="1148"/>
    <x v="0"/>
    <x v="2"/>
    <s v="OFF-ACM-10002301"/>
    <x v="0"/>
    <x v="1"/>
    <x v="659"/>
    <n v="1"/>
    <n v="0"/>
    <s v=" "/>
    <n v="495"/>
    <n v="291"/>
    <n v="291"/>
    <x v="0"/>
    <n v="2014"/>
    <x v="6"/>
    <x v="3"/>
    <x v="0"/>
    <s v="Al Qahirah"/>
    <x v="31"/>
    <s v="Africa"/>
    <s v="Africa"/>
  </r>
  <r>
    <s v="MX-2014-130211"/>
    <x v="1119"/>
    <x v="1147"/>
    <x v="3"/>
    <x v="2"/>
    <s v="OFF-EN-10002896"/>
    <x v="0"/>
    <x v="14"/>
    <x v="3252"/>
    <n v="7"/>
    <n v="0"/>
    <s v=" "/>
    <n v="2184"/>
    <n v="237"/>
    <n v="33.857142857142854"/>
    <x v="1"/>
    <n v="2014"/>
    <x v="6"/>
    <x v="3"/>
    <x v="3"/>
    <s v="São Paulo"/>
    <x v="14"/>
    <s v="LATAM"/>
    <s v="South"/>
  </r>
  <r>
    <s v="CA-2014-102155"/>
    <x v="1119"/>
    <x v="1148"/>
    <x v="0"/>
    <x v="2"/>
    <s v="OFF-PA-10003673"/>
    <x v="0"/>
    <x v="2"/>
    <x v="3729"/>
    <n v="2"/>
    <n v="0"/>
    <s v=" "/>
    <n v="62376"/>
    <n v="211"/>
    <n v="105.5"/>
    <x v="1"/>
    <n v="2014"/>
    <x v="6"/>
    <x v="3"/>
    <x v="0"/>
    <s v="Kansas"/>
    <x v="18"/>
    <s v="US"/>
    <s v="Central"/>
  </r>
  <r>
    <s v="AU-2014-800"/>
    <x v="1119"/>
    <x v="1147"/>
    <x v="3"/>
    <x v="2"/>
    <s v="OFF-BIC-10001632"/>
    <x v="0"/>
    <x v="13"/>
    <x v="1975"/>
    <n v="2"/>
    <n v="0"/>
    <s v=" "/>
    <n v="636"/>
    <n v="187"/>
    <n v="93.5"/>
    <x v="1"/>
    <n v="2014"/>
    <x v="6"/>
    <x v="3"/>
    <x v="3"/>
    <s v="Carinthia"/>
    <x v="37"/>
    <s v="EMEA"/>
    <s v="EMEA"/>
  </r>
  <r>
    <s v="ES-2014-3179581"/>
    <x v="1119"/>
    <x v="1147"/>
    <x v="3"/>
    <x v="0"/>
    <s v="OFF-BI-10002412"/>
    <x v="0"/>
    <x v="16"/>
    <x v="433"/>
    <n v="2"/>
    <n v="0"/>
    <s v=" "/>
    <n v="0"/>
    <n v="137"/>
    <n v="68.5"/>
    <x v="1"/>
    <n v="2014"/>
    <x v="6"/>
    <x v="3"/>
    <x v="3"/>
    <s v="Madrid"/>
    <x v="34"/>
    <s v="EU"/>
    <s v="South"/>
  </r>
  <r>
    <s v="ES-2014-1808409"/>
    <x v="1119"/>
    <x v="1147"/>
    <x v="1"/>
    <x v="0"/>
    <s v="OFF-LA-10004727"/>
    <x v="0"/>
    <x v="12"/>
    <x v="2777"/>
    <n v="3"/>
    <n v="0"/>
    <s v=" "/>
    <n v="306"/>
    <n v="76"/>
    <n v="25.333333333333332"/>
    <x v="0"/>
    <n v="2014"/>
    <x v="6"/>
    <x v="3"/>
    <x v="1"/>
    <s v="Lazio"/>
    <x v="38"/>
    <s v="EU"/>
    <s v="South"/>
  </r>
  <r>
    <s v="ES-2014-3936194"/>
    <x v="1180"/>
    <x v="1117"/>
    <x v="3"/>
    <x v="1"/>
    <s v="TEC-AC-10003080"/>
    <x v="2"/>
    <x v="11"/>
    <x v="614"/>
    <n v="5"/>
    <n v="0"/>
    <s v=" "/>
    <n v="828"/>
    <n v="7919"/>
    <n v="1583.8"/>
    <x v="0"/>
    <n v="2014"/>
    <x v="6"/>
    <x v="3"/>
    <x v="3"/>
    <s v="Lorraine"/>
    <x v="17"/>
    <s v="EU"/>
    <s v="Central"/>
  </r>
  <r>
    <s v="CA-2014-121048"/>
    <x v="1180"/>
    <x v="1213"/>
    <x v="0"/>
    <x v="0"/>
    <s v="FUR-FU-10003601"/>
    <x v="1"/>
    <x v="3"/>
    <x v="3562"/>
    <n v="3"/>
    <n v="0"/>
    <s v=" "/>
    <n v="498042"/>
    <n v="3962"/>
    <n v="1320.6666666666667"/>
    <x v="1"/>
    <n v="2014"/>
    <x v="6"/>
    <x v="3"/>
    <x v="0"/>
    <s v="California"/>
    <x v="18"/>
    <s v="US"/>
    <s v="West"/>
  </r>
  <r>
    <s v="CA-2014-121048"/>
    <x v="1180"/>
    <x v="1213"/>
    <x v="0"/>
    <x v="0"/>
    <s v="TEC-AC-10000991"/>
    <x v="2"/>
    <x v="11"/>
    <x v="3667"/>
    <n v="3"/>
    <n v="0"/>
    <s v=" "/>
    <n v="197358"/>
    <n v="2051"/>
    <n v="683.66666666666663"/>
    <x v="1"/>
    <n v="2014"/>
    <x v="6"/>
    <x v="3"/>
    <x v="0"/>
    <s v="California"/>
    <x v="18"/>
    <s v="US"/>
    <s v="West"/>
  </r>
  <r>
    <s v="ES-2014-3936194"/>
    <x v="1180"/>
    <x v="1117"/>
    <x v="3"/>
    <x v="1"/>
    <s v="OFF-AR-10001714"/>
    <x v="0"/>
    <x v="13"/>
    <x v="1066"/>
    <n v="3"/>
    <n v="0"/>
    <s v=" "/>
    <n v="2052"/>
    <n v="1928"/>
    <n v="642.66666666666663"/>
    <x v="0"/>
    <n v="2014"/>
    <x v="6"/>
    <x v="3"/>
    <x v="3"/>
    <s v="Lorraine"/>
    <x v="17"/>
    <s v="EU"/>
    <s v="Central"/>
  </r>
  <r>
    <s v="MX-2014-124877"/>
    <x v="1180"/>
    <x v="1148"/>
    <x v="3"/>
    <x v="0"/>
    <s v="OFF-EN-10001327"/>
    <x v="0"/>
    <x v="14"/>
    <x v="351"/>
    <n v="5"/>
    <n v="0"/>
    <s v=" "/>
    <n v="581"/>
    <n v="1784"/>
    <n v="356.8"/>
    <x v="2"/>
    <n v="2014"/>
    <x v="6"/>
    <x v="3"/>
    <x v="3"/>
    <s v="San Salvador"/>
    <x v="42"/>
    <s v="LATAM"/>
    <s v="Central"/>
  </r>
  <r>
    <s v="CA-2014-121048"/>
    <x v="1180"/>
    <x v="1213"/>
    <x v="0"/>
    <x v="0"/>
    <s v="OFF-AR-10004042"/>
    <x v="0"/>
    <x v="13"/>
    <x v="2299"/>
    <n v="4"/>
    <n v="0"/>
    <s v=" "/>
    <n v="208568"/>
    <n v="908"/>
    <n v="227"/>
    <x v="1"/>
    <n v="2014"/>
    <x v="6"/>
    <x v="3"/>
    <x v="0"/>
    <s v="California"/>
    <x v="18"/>
    <s v="US"/>
    <s v="West"/>
  </r>
  <r>
    <s v="MX-2014-159352"/>
    <x v="1180"/>
    <x v="1117"/>
    <x v="1"/>
    <x v="2"/>
    <s v="OFF-SU-10001515"/>
    <x v="0"/>
    <x v="1"/>
    <x v="2509"/>
    <n v="3"/>
    <n v="0"/>
    <s v=" "/>
    <n v="1956"/>
    <n v="82"/>
    <n v="27.333333333333332"/>
    <x v="1"/>
    <n v="2014"/>
    <x v="6"/>
    <x v="3"/>
    <x v="1"/>
    <s v="Atlántico"/>
    <x v="51"/>
    <s v="LATAM"/>
    <s v="South"/>
  </r>
  <r>
    <s v="MX-2014-113054"/>
    <x v="1180"/>
    <x v="1393"/>
    <x v="1"/>
    <x v="0"/>
    <s v="OFF-SU-10004650"/>
    <x v="0"/>
    <x v="1"/>
    <x v="1256"/>
    <n v="4"/>
    <n v="0"/>
    <s v=" "/>
    <n v="1696"/>
    <n v="567"/>
    <n v="141.75"/>
    <x v="0"/>
    <n v="2014"/>
    <x v="6"/>
    <x v="3"/>
    <x v="1"/>
    <s v="Holguín"/>
    <x v="16"/>
    <s v="LATAM"/>
    <s v="Caribbean"/>
  </r>
  <r>
    <s v="CA-2014-121048"/>
    <x v="1180"/>
    <x v="1213"/>
    <x v="0"/>
    <x v="0"/>
    <s v="FUR-FU-10002960"/>
    <x v="1"/>
    <x v="3"/>
    <x v="2834"/>
    <n v="3"/>
    <n v="0"/>
    <s v=" "/>
    <n v="79128"/>
    <n v="241"/>
    <n v="80.333333333333329"/>
    <x v="1"/>
    <n v="2014"/>
    <x v="6"/>
    <x v="3"/>
    <x v="0"/>
    <s v="California"/>
    <x v="18"/>
    <s v="US"/>
    <s v="West"/>
  </r>
  <r>
    <s v="EG-2014-5030"/>
    <x v="1180"/>
    <x v="1393"/>
    <x v="0"/>
    <x v="0"/>
    <s v="OFF-HON-10004014"/>
    <x v="0"/>
    <x v="12"/>
    <x v="620"/>
    <n v="2"/>
    <n v="0"/>
    <s v=" "/>
    <n v="648"/>
    <n v="233"/>
    <n v="116.5"/>
    <x v="1"/>
    <n v="2014"/>
    <x v="6"/>
    <x v="3"/>
    <x v="0"/>
    <s v="Al Iskandariyah"/>
    <x v="31"/>
    <s v="Africa"/>
    <s v="Africa"/>
  </r>
  <r>
    <s v="SF-2014-6950"/>
    <x v="1180"/>
    <x v="1393"/>
    <x v="1"/>
    <x v="2"/>
    <s v="OFF-OIC-10001155"/>
    <x v="0"/>
    <x v="15"/>
    <x v="2016"/>
    <n v="1"/>
    <n v="0"/>
    <s v=" "/>
    <n v="705"/>
    <n v="189"/>
    <n v="189"/>
    <x v="0"/>
    <n v="2014"/>
    <x v="6"/>
    <x v="3"/>
    <x v="1"/>
    <s v="Gauteng"/>
    <x v="33"/>
    <s v="Africa"/>
    <s v="Africa"/>
  </r>
  <r>
    <s v="BO-2014-9810"/>
    <x v="1180"/>
    <x v="1213"/>
    <x v="0"/>
    <x v="0"/>
    <s v="OFF-AVE-10004708"/>
    <x v="0"/>
    <x v="16"/>
    <x v="837"/>
    <n v="1"/>
    <n v="0"/>
    <s v=" "/>
    <n v="609"/>
    <n v="81"/>
    <n v="81"/>
    <x v="0"/>
    <n v="2014"/>
    <x v="6"/>
    <x v="3"/>
    <x v="0"/>
    <s v="Brest"/>
    <x v="112"/>
    <s v="EMEA"/>
    <s v="EMEA"/>
  </r>
  <r>
    <s v="BO-2014-9810"/>
    <x v="1180"/>
    <x v="1213"/>
    <x v="0"/>
    <x v="0"/>
    <s v="OFF-WIL-10002233"/>
    <x v="0"/>
    <x v="16"/>
    <x v="1610"/>
    <n v="1"/>
    <n v="0"/>
    <s v=" "/>
    <n v="15"/>
    <n v="72"/>
    <n v="72"/>
    <x v="0"/>
    <n v="2014"/>
    <x v="6"/>
    <x v="3"/>
    <x v="0"/>
    <s v="Brest"/>
    <x v="112"/>
    <s v="EMEA"/>
    <s v="EMEA"/>
  </r>
  <r>
    <s v="CA-2014-121048"/>
    <x v="1180"/>
    <x v="1213"/>
    <x v="0"/>
    <x v="0"/>
    <s v="OFF-FA-10000490"/>
    <x v="0"/>
    <x v="15"/>
    <x v="2938"/>
    <n v="4"/>
    <n v="0"/>
    <s v=" "/>
    <n v="23312"/>
    <n v="54"/>
    <n v="13.5"/>
    <x v="1"/>
    <n v="2014"/>
    <x v="6"/>
    <x v="3"/>
    <x v="0"/>
    <s v="California"/>
    <x v="18"/>
    <s v="US"/>
    <s v="West"/>
  </r>
  <r>
    <s v="US-2014-128951"/>
    <x v="1255"/>
    <x v="1148"/>
    <x v="3"/>
    <x v="2"/>
    <s v="FUR-TA-10004575"/>
    <x v="1"/>
    <x v="8"/>
    <x v="1948"/>
    <n v="3"/>
    <n v="0"/>
    <s v=" "/>
    <n v="1571292"/>
    <n v="10425"/>
    <n v="3475"/>
    <x v="0"/>
    <n v="2014"/>
    <x v="6"/>
    <x v="3"/>
    <x v="3"/>
    <s v="Virginia"/>
    <x v="18"/>
    <s v="US"/>
    <s v="South"/>
  </r>
  <r>
    <s v="ES-2014-1359331"/>
    <x v="1255"/>
    <x v="1393"/>
    <x v="1"/>
    <x v="1"/>
    <s v="FUR-FU-10004516"/>
    <x v="1"/>
    <x v="3"/>
    <x v="987"/>
    <n v="5"/>
    <n v="0"/>
    <s v=" "/>
    <n v="24195"/>
    <n v="7255"/>
    <n v="1451"/>
    <x v="1"/>
    <n v="2014"/>
    <x v="6"/>
    <x v="3"/>
    <x v="1"/>
    <s v="Limburg"/>
    <x v="49"/>
    <s v="EU"/>
    <s v="Central"/>
  </r>
  <r>
    <s v="ES-2014-1359331"/>
    <x v="1255"/>
    <x v="1393"/>
    <x v="1"/>
    <x v="1"/>
    <s v="OFF-ST-10000095"/>
    <x v="0"/>
    <x v="0"/>
    <x v="407"/>
    <n v="5"/>
    <n v="0"/>
    <s v=" "/>
    <n v="8955"/>
    <n v="6512"/>
    <n v="1302.4000000000001"/>
    <x v="1"/>
    <n v="2014"/>
    <x v="6"/>
    <x v="3"/>
    <x v="1"/>
    <s v="Limburg"/>
    <x v="49"/>
    <s v="EU"/>
    <s v="Central"/>
  </r>
  <r>
    <s v="ES-2014-1359331"/>
    <x v="1255"/>
    <x v="1393"/>
    <x v="1"/>
    <x v="1"/>
    <s v="TEC-AC-10000397"/>
    <x v="2"/>
    <x v="11"/>
    <x v="1748"/>
    <n v="8"/>
    <n v="0"/>
    <s v=" "/>
    <n v="3888"/>
    <n v="4647"/>
    <n v="580.875"/>
    <x v="1"/>
    <n v="2014"/>
    <x v="6"/>
    <x v="3"/>
    <x v="1"/>
    <s v="Limburg"/>
    <x v="49"/>
    <s v="EU"/>
    <s v="Central"/>
  </r>
  <r>
    <s v="ES-2014-1359331"/>
    <x v="1255"/>
    <x v="1393"/>
    <x v="1"/>
    <x v="1"/>
    <s v="OFF-ST-10004267"/>
    <x v="0"/>
    <x v="0"/>
    <x v="1253"/>
    <n v="2"/>
    <n v="0"/>
    <s v=" "/>
    <n v="252"/>
    <n v="4211"/>
    <n v="2105.5"/>
    <x v="1"/>
    <n v="2014"/>
    <x v="6"/>
    <x v="3"/>
    <x v="1"/>
    <s v="Limburg"/>
    <x v="49"/>
    <s v="EU"/>
    <s v="Central"/>
  </r>
  <r>
    <s v="ES-2014-5795334"/>
    <x v="1255"/>
    <x v="1393"/>
    <x v="0"/>
    <x v="0"/>
    <s v="TEC-AC-10002738"/>
    <x v="2"/>
    <x v="11"/>
    <x v="1544"/>
    <n v="4"/>
    <n v="0"/>
    <s v=" "/>
    <n v="13956"/>
    <n v="3378"/>
    <n v="844.5"/>
    <x v="0"/>
    <n v="2014"/>
    <x v="6"/>
    <x v="3"/>
    <x v="0"/>
    <s v="Vienna"/>
    <x v="37"/>
    <s v="EU"/>
    <s v="Central"/>
  </r>
  <r>
    <s v="KG-2014-8810"/>
    <x v="1255"/>
    <x v="1147"/>
    <x v="2"/>
    <x v="0"/>
    <s v="OFF-FEL-10001541"/>
    <x v="0"/>
    <x v="0"/>
    <x v="384"/>
    <n v="1"/>
    <n v="0"/>
    <s v=" "/>
    <n v="9288"/>
    <n v="3322"/>
    <n v="3322"/>
    <x v="1"/>
    <n v="2014"/>
    <x v="6"/>
    <x v="3"/>
    <x v="2"/>
    <s v="Bishkek"/>
    <x v="126"/>
    <s v="EMEA"/>
    <s v="EMEA"/>
  </r>
  <r>
    <s v="ES-2014-1359331"/>
    <x v="1255"/>
    <x v="1393"/>
    <x v="1"/>
    <x v="1"/>
    <s v="FUR-BO-10003881"/>
    <x v="1"/>
    <x v="9"/>
    <x v="3410"/>
    <n v="1"/>
    <n v="0"/>
    <s v=" "/>
    <n v="729"/>
    <n v="2804"/>
    <n v="2804"/>
    <x v="1"/>
    <n v="2014"/>
    <x v="6"/>
    <x v="3"/>
    <x v="1"/>
    <s v="Limburg"/>
    <x v="49"/>
    <s v="EU"/>
    <s v="Central"/>
  </r>
  <r>
    <s v="US-2014-128951"/>
    <x v="1255"/>
    <x v="1148"/>
    <x v="3"/>
    <x v="2"/>
    <s v="OFF-AP-10002191"/>
    <x v="0"/>
    <x v="5"/>
    <x v="2506"/>
    <n v="3"/>
    <n v="0"/>
    <s v=" "/>
    <n v="503832"/>
    <n v="2751"/>
    <n v="917"/>
    <x v="0"/>
    <n v="2014"/>
    <x v="6"/>
    <x v="3"/>
    <x v="3"/>
    <s v="Virginia"/>
    <x v="18"/>
    <s v="US"/>
    <s v="South"/>
  </r>
  <r>
    <s v="IN-2014-76688"/>
    <x v="1255"/>
    <x v="1102"/>
    <x v="0"/>
    <x v="2"/>
    <s v="TEC-MA-10001372"/>
    <x v="2"/>
    <x v="4"/>
    <x v="3407"/>
    <n v="1"/>
    <n v="0"/>
    <s v=" "/>
    <n v="6942"/>
    <n v="2177"/>
    <n v="2177"/>
    <x v="3"/>
    <n v="2014"/>
    <x v="6"/>
    <x v="3"/>
    <x v="0"/>
    <s v="Xinjiang Uygur"/>
    <x v="25"/>
    <s v="APAC"/>
    <s v="North Asia"/>
  </r>
  <r>
    <s v="IN-2014-82652"/>
    <x v="1255"/>
    <x v="1392"/>
    <x v="0"/>
    <x v="0"/>
    <s v="FUR-FU-10003609"/>
    <x v="1"/>
    <x v="3"/>
    <x v="931"/>
    <n v="2"/>
    <n v="0"/>
    <s v=" "/>
    <n v="10992"/>
    <n v="2046"/>
    <n v="1023"/>
    <x v="0"/>
    <n v="2014"/>
    <x v="6"/>
    <x v="3"/>
    <x v="0"/>
    <s v="New South Wales"/>
    <x v="1"/>
    <s v="APAC"/>
    <s v="Oceania"/>
  </r>
  <r>
    <s v="RO-2014-7340"/>
    <x v="1255"/>
    <x v="1102"/>
    <x v="0"/>
    <x v="2"/>
    <s v="OFF-FEL-10004665"/>
    <x v="0"/>
    <x v="0"/>
    <x v="207"/>
    <n v="1"/>
    <n v="0"/>
    <s v=" "/>
    <n v="5388"/>
    <n v="1892"/>
    <n v="1892"/>
    <x v="0"/>
    <n v="2014"/>
    <x v="6"/>
    <x v="3"/>
    <x v="0"/>
    <s v="Constanta"/>
    <x v="79"/>
    <s v="EMEA"/>
    <s v="EMEA"/>
  </r>
  <r>
    <s v="IR-2014-2670"/>
    <x v="1255"/>
    <x v="1213"/>
    <x v="3"/>
    <x v="2"/>
    <s v="OFF-SME-10001652"/>
    <x v="0"/>
    <x v="0"/>
    <x v="265"/>
    <n v="2"/>
    <n v="0"/>
    <s v=" "/>
    <n v="1236"/>
    <n v="1829"/>
    <n v="914.5"/>
    <x v="0"/>
    <n v="2014"/>
    <x v="6"/>
    <x v="3"/>
    <x v="3"/>
    <s v="Fars"/>
    <x v="11"/>
    <s v="EMEA"/>
    <s v="EMEA"/>
  </r>
  <r>
    <s v="IR-2014-2670"/>
    <x v="1255"/>
    <x v="1213"/>
    <x v="3"/>
    <x v="2"/>
    <s v="OFF-ACC-10002343"/>
    <x v="0"/>
    <x v="16"/>
    <x v="1702"/>
    <n v="2"/>
    <n v="0"/>
    <s v=" "/>
    <n v="2592"/>
    <n v="1604"/>
    <n v="802"/>
    <x v="0"/>
    <n v="2014"/>
    <x v="6"/>
    <x v="3"/>
    <x v="3"/>
    <s v="Fars"/>
    <x v="11"/>
    <s v="EMEA"/>
    <s v="EMEA"/>
  </r>
  <r>
    <s v="IN-2014-82652"/>
    <x v="1255"/>
    <x v="1392"/>
    <x v="0"/>
    <x v="0"/>
    <s v="FUR-CH-10002589"/>
    <x v="1"/>
    <x v="7"/>
    <x v="1470"/>
    <n v="2"/>
    <n v="0"/>
    <s v=" "/>
    <n v="3426"/>
    <n v="1547"/>
    <n v="773.5"/>
    <x v="0"/>
    <n v="2014"/>
    <x v="6"/>
    <x v="3"/>
    <x v="0"/>
    <s v="New South Wales"/>
    <x v="1"/>
    <s v="APAC"/>
    <s v="Oceania"/>
  </r>
  <r>
    <s v="MX-2014-119340"/>
    <x v="1255"/>
    <x v="1393"/>
    <x v="0"/>
    <x v="1"/>
    <s v="OFF-AR-10002115"/>
    <x v="0"/>
    <x v="13"/>
    <x v="138"/>
    <n v="3"/>
    <n v="0"/>
    <s v=" "/>
    <n v="384"/>
    <n v="151"/>
    <n v="50.333333333333336"/>
    <x v="1"/>
    <n v="2014"/>
    <x v="6"/>
    <x v="3"/>
    <x v="0"/>
    <s v="Norte de Santander"/>
    <x v="51"/>
    <s v="LATAM"/>
    <s v="South"/>
  </r>
  <r>
    <s v="ES-2014-5378214"/>
    <x v="1255"/>
    <x v="1293"/>
    <x v="0"/>
    <x v="2"/>
    <s v="OFF-AR-10002681"/>
    <x v="0"/>
    <x v="13"/>
    <x v="924"/>
    <n v="6"/>
    <n v="0"/>
    <s v=" "/>
    <n v="9738"/>
    <n v="761"/>
    <n v="126.83333333333333"/>
    <x v="0"/>
    <n v="2014"/>
    <x v="6"/>
    <x v="3"/>
    <x v="0"/>
    <s v="Emilia-Romagna"/>
    <x v="38"/>
    <s v="EU"/>
    <s v="South"/>
  </r>
  <r>
    <s v="ES-2014-1359331"/>
    <x v="1255"/>
    <x v="1393"/>
    <x v="1"/>
    <x v="1"/>
    <s v="OFF-AR-10000467"/>
    <x v="0"/>
    <x v="13"/>
    <x v="194"/>
    <n v="3"/>
    <n v="0"/>
    <s v=" "/>
    <n v="2934"/>
    <n v="733"/>
    <n v="244.33333333333334"/>
    <x v="1"/>
    <n v="2014"/>
    <x v="6"/>
    <x v="3"/>
    <x v="1"/>
    <s v="Limburg"/>
    <x v="49"/>
    <s v="EU"/>
    <s v="Central"/>
  </r>
  <r>
    <s v="MX-2014-158260"/>
    <x v="1255"/>
    <x v="1392"/>
    <x v="0"/>
    <x v="2"/>
    <s v="OFF-BI-10003883"/>
    <x v="0"/>
    <x v="16"/>
    <x v="459"/>
    <n v="5"/>
    <n v="0"/>
    <s v=" "/>
    <n v="151"/>
    <n v="711"/>
    <n v="142.19999999999999"/>
    <x v="1"/>
    <n v="2014"/>
    <x v="6"/>
    <x v="3"/>
    <x v="0"/>
    <s v="Distrito Federal"/>
    <x v="15"/>
    <s v="LATAM"/>
    <s v="North"/>
  </r>
  <r>
    <s v="IR-2014-8530"/>
    <x v="1255"/>
    <x v="1393"/>
    <x v="0"/>
    <x v="0"/>
    <s v="OFF-SAN-10002839"/>
    <x v="0"/>
    <x v="13"/>
    <x v="42"/>
    <n v="2"/>
    <n v="0"/>
    <s v=" "/>
    <n v="3828"/>
    <n v="662"/>
    <n v="331"/>
    <x v="0"/>
    <n v="2014"/>
    <x v="6"/>
    <x v="3"/>
    <x v="0"/>
    <s v="Kordestan"/>
    <x v="11"/>
    <s v="EMEA"/>
    <s v="EMEA"/>
  </r>
  <r>
    <s v="ES-2014-1359331"/>
    <x v="1255"/>
    <x v="1393"/>
    <x v="1"/>
    <x v="1"/>
    <s v="OFF-ST-10003931"/>
    <x v="0"/>
    <x v="0"/>
    <x v="265"/>
    <n v="1"/>
    <n v="0"/>
    <s v=" "/>
    <n v="618"/>
    <n v="641"/>
    <n v="641"/>
    <x v="1"/>
    <n v="2014"/>
    <x v="6"/>
    <x v="3"/>
    <x v="1"/>
    <s v="Limburg"/>
    <x v="49"/>
    <s v="EU"/>
    <s v="Central"/>
  </r>
  <r>
    <s v="CA-2014-164378"/>
    <x v="1255"/>
    <x v="1213"/>
    <x v="1"/>
    <x v="0"/>
    <s v="TEC-AC-10004708"/>
    <x v="2"/>
    <x v="11"/>
    <x v="2981"/>
    <n v="2"/>
    <n v="0"/>
    <s v=" "/>
    <n v="8799"/>
    <n v="558"/>
    <n v="279"/>
    <x v="0"/>
    <n v="2014"/>
    <x v="6"/>
    <x v="3"/>
    <x v="1"/>
    <s v="New York"/>
    <x v="18"/>
    <s v="US"/>
    <s v="East"/>
  </r>
  <r>
    <s v="ES-2014-3388021"/>
    <x v="1255"/>
    <x v="1117"/>
    <x v="3"/>
    <x v="1"/>
    <s v="OFF-BI-10002354"/>
    <x v="0"/>
    <x v="16"/>
    <x v="778"/>
    <n v="3"/>
    <n v="0"/>
    <s v=" "/>
    <n v="144"/>
    <n v="539"/>
    <n v="179.66666666666666"/>
    <x v="0"/>
    <n v="2014"/>
    <x v="6"/>
    <x v="3"/>
    <x v="3"/>
    <s v="Veneto"/>
    <x v="38"/>
    <s v="EU"/>
    <s v="South"/>
  </r>
  <r>
    <s v="ES-2014-5795334"/>
    <x v="1255"/>
    <x v="1393"/>
    <x v="0"/>
    <x v="0"/>
    <s v="FUR-FU-10003325"/>
    <x v="1"/>
    <x v="3"/>
    <x v="816"/>
    <n v="2"/>
    <n v="0"/>
    <s v=" "/>
    <n v="3954"/>
    <n v="359"/>
    <n v="179.5"/>
    <x v="0"/>
    <n v="2014"/>
    <x v="6"/>
    <x v="3"/>
    <x v="0"/>
    <s v="Vienna"/>
    <x v="37"/>
    <s v="EU"/>
    <s v="Central"/>
  </r>
  <r>
    <s v="ES-2014-2578018"/>
    <x v="1255"/>
    <x v="1392"/>
    <x v="0"/>
    <x v="1"/>
    <s v="OFF-BI-10004448"/>
    <x v="0"/>
    <x v="16"/>
    <x v="1317"/>
    <n v="2"/>
    <n v="0"/>
    <s v=" "/>
    <n v="264"/>
    <n v="231"/>
    <n v="115.5"/>
    <x v="0"/>
    <n v="2014"/>
    <x v="6"/>
    <x v="3"/>
    <x v="0"/>
    <s v="Galicia"/>
    <x v="34"/>
    <s v="EU"/>
    <s v="South"/>
  </r>
  <r>
    <s v="IN-2014-82652"/>
    <x v="1255"/>
    <x v="1392"/>
    <x v="0"/>
    <x v="0"/>
    <s v="OFF-LA-10002086"/>
    <x v="0"/>
    <x v="12"/>
    <x v="696"/>
    <n v="2"/>
    <n v="0"/>
    <s v=" "/>
    <n v="468"/>
    <n v="208"/>
    <n v="104"/>
    <x v="0"/>
    <n v="2014"/>
    <x v="6"/>
    <x v="3"/>
    <x v="0"/>
    <s v="New South Wales"/>
    <x v="1"/>
    <s v="APAC"/>
    <s v="Oceania"/>
  </r>
  <r>
    <s v="LY-2014-3610"/>
    <x v="1255"/>
    <x v="1213"/>
    <x v="3"/>
    <x v="1"/>
    <s v="OFF-STO-10003021"/>
    <x v="0"/>
    <x v="15"/>
    <x v="343"/>
    <n v="1"/>
    <n v="0"/>
    <s v=" "/>
    <n v="582"/>
    <n v="196"/>
    <n v="196"/>
    <x v="0"/>
    <n v="2014"/>
    <x v="6"/>
    <x v="3"/>
    <x v="3"/>
    <s v="Banghazi"/>
    <x v="115"/>
    <s v="Africa"/>
    <s v="Africa"/>
  </r>
  <r>
    <s v="IN-2014-82652"/>
    <x v="1255"/>
    <x v="1392"/>
    <x v="0"/>
    <x v="0"/>
    <s v="OFF-BI-10004562"/>
    <x v="0"/>
    <x v="16"/>
    <x v="778"/>
    <n v="2"/>
    <n v="0"/>
    <s v=" "/>
    <n v="672"/>
    <n v="175"/>
    <n v="87.5"/>
    <x v="0"/>
    <n v="2014"/>
    <x v="6"/>
    <x v="3"/>
    <x v="0"/>
    <s v="New South Wales"/>
    <x v="1"/>
    <s v="APAC"/>
    <s v="Oceania"/>
  </r>
  <r>
    <s v="IN-2014-82652"/>
    <x v="1255"/>
    <x v="1392"/>
    <x v="0"/>
    <x v="0"/>
    <s v="OFF-SU-10001488"/>
    <x v="0"/>
    <x v="1"/>
    <x v="337"/>
    <n v="1"/>
    <n v="0"/>
    <s v=" "/>
    <n v="45"/>
    <n v="167"/>
    <n v="167"/>
    <x v="0"/>
    <n v="2014"/>
    <x v="6"/>
    <x v="3"/>
    <x v="0"/>
    <s v="New South Wales"/>
    <x v="1"/>
    <s v="APAC"/>
    <s v="Oceania"/>
  </r>
  <r>
    <s v="US-2014-128951"/>
    <x v="1255"/>
    <x v="1148"/>
    <x v="3"/>
    <x v="2"/>
    <s v="OFF-PA-10003177"/>
    <x v="0"/>
    <x v="2"/>
    <x v="1530"/>
    <n v="2"/>
    <n v="0"/>
    <s v=" "/>
    <n v="62208"/>
    <n v="157"/>
    <n v="78.5"/>
    <x v="0"/>
    <n v="2014"/>
    <x v="6"/>
    <x v="3"/>
    <x v="3"/>
    <s v="Virginia"/>
    <x v="18"/>
    <s v="US"/>
    <s v="South"/>
  </r>
  <r>
    <s v="CA-2014-166142"/>
    <x v="1255"/>
    <x v="1393"/>
    <x v="0"/>
    <x v="0"/>
    <s v="OFF-BI-10004094"/>
    <x v="0"/>
    <x v="16"/>
    <x v="47"/>
    <n v="3"/>
    <n v="0"/>
    <s v=" "/>
    <n v="130095"/>
    <n v="139"/>
    <n v="46.333333333333336"/>
    <x v="0"/>
    <n v="2014"/>
    <x v="6"/>
    <x v="3"/>
    <x v="0"/>
    <s v="Delaware"/>
    <x v="18"/>
    <s v="US"/>
    <s v="East"/>
  </r>
  <r>
    <s v="ES-2014-5795334"/>
    <x v="1255"/>
    <x v="1393"/>
    <x v="0"/>
    <x v="0"/>
    <s v="OFF-BI-10001119"/>
    <x v="0"/>
    <x v="16"/>
    <x v="2258"/>
    <n v="3"/>
    <n v="0"/>
    <s v=" "/>
    <n v="153"/>
    <n v="115"/>
    <n v="38.333333333333336"/>
    <x v="0"/>
    <n v="2014"/>
    <x v="6"/>
    <x v="3"/>
    <x v="0"/>
    <s v="Vienna"/>
    <x v="37"/>
    <s v="EU"/>
    <s v="Central"/>
  </r>
  <r>
    <s v="CA-2014-164378"/>
    <x v="1255"/>
    <x v="1213"/>
    <x v="1"/>
    <x v="0"/>
    <s v="OFF-LA-10000634"/>
    <x v="0"/>
    <x v="12"/>
    <x v="2869"/>
    <n v="3"/>
    <n v="0"/>
    <s v=" "/>
    <n v="36018"/>
    <n v="106"/>
    <n v="35.333333333333336"/>
    <x v="0"/>
    <n v="2014"/>
    <x v="6"/>
    <x v="3"/>
    <x v="1"/>
    <s v="New York"/>
    <x v="18"/>
    <s v="US"/>
    <s v="East"/>
  </r>
  <r>
    <s v="ES-2014-1359331"/>
    <x v="1255"/>
    <x v="1393"/>
    <x v="1"/>
    <x v="1"/>
    <s v="OFF-LA-10003511"/>
    <x v="0"/>
    <x v="12"/>
    <x v="1042"/>
    <n v="2"/>
    <n v="0"/>
    <s v=" "/>
    <n v="168"/>
    <n v="91"/>
    <n v="45.5"/>
    <x v="1"/>
    <n v="2014"/>
    <x v="6"/>
    <x v="3"/>
    <x v="1"/>
    <s v="Limburg"/>
    <x v="49"/>
    <s v="EU"/>
    <s v="Central"/>
  </r>
  <r>
    <s v="CA-2014-164378"/>
    <x v="1255"/>
    <x v="1213"/>
    <x v="1"/>
    <x v="0"/>
    <s v="OFF-PA-10004519"/>
    <x v="0"/>
    <x v="2"/>
    <x v="2630"/>
    <n v="2"/>
    <n v="0"/>
    <s v=" "/>
    <n v="43904"/>
    <n v="77"/>
    <n v="38.5"/>
    <x v="0"/>
    <n v="2014"/>
    <x v="6"/>
    <x v="3"/>
    <x v="1"/>
    <s v="New York"/>
    <x v="18"/>
    <s v="US"/>
    <s v="East"/>
  </r>
  <r>
    <s v="CA-2014-164378"/>
    <x v="1255"/>
    <x v="1213"/>
    <x v="1"/>
    <x v="0"/>
    <s v="OFF-AR-10001177"/>
    <x v="0"/>
    <x v="13"/>
    <x v="3480"/>
    <n v="2"/>
    <n v="0"/>
    <s v=" "/>
    <n v="19024"/>
    <n v="38"/>
    <n v="19"/>
    <x v="0"/>
    <n v="2014"/>
    <x v="6"/>
    <x v="3"/>
    <x v="1"/>
    <s v="New York"/>
    <x v="18"/>
    <s v="US"/>
    <s v="East"/>
  </r>
  <r>
    <s v="UP-2014-4500"/>
    <x v="1256"/>
    <x v="1213"/>
    <x v="1"/>
    <x v="2"/>
    <s v="OFF-HOO-10004910"/>
    <x v="0"/>
    <x v="5"/>
    <x v="1534"/>
    <n v="6"/>
    <n v="0"/>
    <s v=" "/>
    <n v="62928"/>
    <n v="44355"/>
    <n v="7392.5"/>
    <x v="2"/>
    <n v="2014"/>
    <x v="6"/>
    <x v="3"/>
    <x v="1"/>
    <s v="Zhytomyr"/>
    <x v="77"/>
    <s v="EMEA"/>
    <s v="EMEA"/>
  </r>
  <r>
    <s v="IN-2014-65488"/>
    <x v="1256"/>
    <x v="1393"/>
    <x v="3"/>
    <x v="2"/>
    <s v="OFF-AP-10002090"/>
    <x v="0"/>
    <x v="5"/>
    <x v="2755"/>
    <n v="8"/>
    <n v="0"/>
    <s v=" "/>
    <n v="144024"/>
    <n v="43965"/>
    <n v="5495.625"/>
    <x v="0"/>
    <n v="2014"/>
    <x v="6"/>
    <x v="3"/>
    <x v="3"/>
    <s v="Bihar"/>
    <x v="35"/>
    <s v="APAC"/>
    <s v="Central Asia"/>
  </r>
  <r>
    <s v="IN-2014-82435"/>
    <x v="1256"/>
    <x v="1213"/>
    <x v="3"/>
    <x v="2"/>
    <s v="TEC-CO-10001343"/>
    <x v="2"/>
    <x v="6"/>
    <x v="1673"/>
    <n v="2"/>
    <n v="0"/>
    <s v=" "/>
    <n v="1272"/>
    <n v="14626"/>
    <n v="7313"/>
    <x v="1"/>
    <n v="2014"/>
    <x v="6"/>
    <x v="3"/>
    <x v="3"/>
    <s v="Canterbury"/>
    <x v="5"/>
    <s v="APAC"/>
    <s v="Oceania"/>
  </r>
  <r>
    <s v="IN-2014-48982"/>
    <x v="1256"/>
    <x v="1393"/>
    <x v="1"/>
    <x v="1"/>
    <s v="TEC-AC-10000596"/>
    <x v="2"/>
    <x v="11"/>
    <x v="1699"/>
    <n v="4"/>
    <n v="0"/>
    <s v=" "/>
    <n v="1884"/>
    <n v="5354"/>
    <n v="1338.5"/>
    <x v="1"/>
    <n v="2014"/>
    <x v="6"/>
    <x v="3"/>
    <x v="1"/>
    <s v="Tamil Nadu"/>
    <x v="35"/>
    <s v="APAC"/>
    <s v="Central Asia"/>
  </r>
  <r>
    <s v="RS-2014-6680"/>
    <x v="1256"/>
    <x v="1213"/>
    <x v="3"/>
    <x v="0"/>
    <s v="OFF-SAN-10002839"/>
    <x v="0"/>
    <x v="13"/>
    <x v="42"/>
    <n v="4"/>
    <n v="0"/>
    <s v=" "/>
    <n v="7656"/>
    <n v="5261"/>
    <n v="1315.25"/>
    <x v="2"/>
    <n v="2014"/>
    <x v="6"/>
    <x v="3"/>
    <x v="3"/>
    <s v="Bashkortostan"/>
    <x v="47"/>
    <s v="EMEA"/>
    <s v="EMEA"/>
  </r>
  <r>
    <s v="IN-2014-65488"/>
    <x v="1256"/>
    <x v="1393"/>
    <x v="3"/>
    <x v="2"/>
    <s v="TEC-MA-10004997"/>
    <x v="2"/>
    <x v="4"/>
    <x v="2172"/>
    <n v="5"/>
    <n v="0"/>
    <s v=" "/>
    <n v="7755"/>
    <n v="4088"/>
    <n v="817.6"/>
    <x v="0"/>
    <n v="2014"/>
    <x v="6"/>
    <x v="3"/>
    <x v="3"/>
    <s v="Bihar"/>
    <x v="35"/>
    <s v="APAC"/>
    <s v="Central Asia"/>
  </r>
  <r>
    <s v="IN-2014-65488"/>
    <x v="1256"/>
    <x v="1393"/>
    <x v="3"/>
    <x v="2"/>
    <s v="FUR-FU-10001557"/>
    <x v="1"/>
    <x v="3"/>
    <x v="1677"/>
    <n v="2"/>
    <n v="0"/>
    <s v=" "/>
    <n v="1542"/>
    <n v="2457"/>
    <n v="1228.5"/>
    <x v="0"/>
    <n v="2014"/>
    <x v="6"/>
    <x v="3"/>
    <x v="3"/>
    <s v="Bihar"/>
    <x v="35"/>
    <s v="APAC"/>
    <s v="Central Asia"/>
  </r>
  <r>
    <s v="RO-2014-7230"/>
    <x v="1256"/>
    <x v="1433"/>
    <x v="0"/>
    <x v="0"/>
    <s v="OFF-SAN-10001074"/>
    <x v="0"/>
    <x v="2"/>
    <x v="1326"/>
    <n v="4"/>
    <n v="0"/>
    <s v=" "/>
    <n v="2472"/>
    <n v="717"/>
    <n v="179.25"/>
    <x v="0"/>
    <n v="2014"/>
    <x v="6"/>
    <x v="3"/>
    <x v="0"/>
    <s v="Buzau"/>
    <x v="79"/>
    <s v="EMEA"/>
    <s v="EMEA"/>
  </r>
  <r>
    <s v="IN-2014-65488"/>
    <x v="1256"/>
    <x v="1393"/>
    <x v="3"/>
    <x v="2"/>
    <s v="OFF-BI-10001808"/>
    <x v="0"/>
    <x v="16"/>
    <x v="149"/>
    <n v="3"/>
    <n v="0"/>
    <s v=" "/>
    <n v="72"/>
    <n v="604"/>
    <n v="201.33333333333334"/>
    <x v="0"/>
    <n v="2014"/>
    <x v="6"/>
    <x v="3"/>
    <x v="3"/>
    <s v="Bihar"/>
    <x v="35"/>
    <s v="APAC"/>
    <s v="Central Asia"/>
  </r>
  <r>
    <s v="RW-2014-950"/>
    <x v="1256"/>
    <x v="1392"/>
    <x v="0"/>
    <x v="1"/>
    <s v="OFF-ACM-10000476"/>
    <x v="0"/>
    <x v="1"/>
    <x v="1642"/>
    <n v="1"/>
    <n v="0"/>
    <s v=" "/>
    <n v="891"/>
    <n v="332"/>
    <n v="332"/>
    <x v="1"/>
    <n v="2014"/>
    <x v="6"/>
    <x v="3"/>
    <x v="0"/>
    <s v="Kigali"/>
    <x v="105"/>
    <s v="Africa"/>
    <s v="Africa"/>
  </r>
  <r>
    <s v="RO-2014-7230"/>
    <x v="1256"/>
    <x v="1433"/>
    <x v="0"/>
    <x v="0"/>
    <s v="OFF-CAM-10004338"/>
    <x v="0"/>
    <x v="14"/>
    <x v="24"/>
    <n v="1"/>
    <n v="0"/>
    <s v=" "/>
    <n v="1707"/>
    <n v="323"/>
    <n v="323"/>
    <x v="0"/>
    <n v="2014"/>
    <x v="6"/>
    <x v="3"/>
    <x v="0"/>
    <s v="Buzau"/>
    <x v="79"/>
    <s v="EMEA"/>
    <s v="EMEA"/>
  </r>
  <r>
    <s v="RO-2014-7230"/>
    <x v="1256"/>
    <x v="1433"/>
    <x v="0"/>
    <x v="0"/>
    <s v="OFF-BIN-10001257"/>
    <x v="0"/>
    <x v="13"/>
    <x v="30"/>
    <n v="1"/>
    <n v="0"/>
    <s v=" "/>
    <n v="696"/>
    <n v="287"/>
    <n v="287"/>
    <x v="0"/>
    <n v="2014"/>
    <x v="6"/>
    <x v="3"/>
    <x v="0"/>
    <s v="Buzau"/>
    <x v="79"/>
    <s v="EMEA"/>
    <s v="EMEA"/>
  </r>
  <r>
    <s v="IN-2014-73888"/>
    <x v="1256"/>
    <x v="1392"/>
    <x v="0"/>
    <x v="2"/>
    <s v="OFF-BI-10000721"/>
    <x v="0"/>
    <x v="16"/>
    <x v="1072"/>
    <n v="2"/>
    <n v="0"/>
    <s v=" "/>
    <n v="108"/>
    <n v="266"/>
    <n v="133"/>
    <x v="1"/>
    <n v="2014"/>
    <x v="6"/>
    <x v="3"/>
    <x v="0"/>
    <s v="Hubei"/>
    <x v="25"/>
    <s v="APAC"/>
    <s v="North Asia"/>
  </r>
  <r>
    <s v="UP-2014-4500"/>
    <x v="1256"/>
    <x v="1213"/>
    <x v="1"/>
    <x v="2"/>
    <s v="OFF-AVE-10004827"/>
    <x v="0"/>
    <x v="16"/>
    <x v="113"/>
    <n v="1"/>
    <n v="0"/>
    <s v=" "/>
    <n v="411"/>
    <n v="26"/>
    <n v="26"/>
    <x v="2"/>
    <n v="2014"/>
    <x v="6"/>
    <x v="3"/>
    <x v="1"/>
    <s v="Zhytomyr"/>
    <x v="77"/>
    <s v="EMEA"/>
    <s v="EMEA"/>
  </r>
  <r>
    <s v="IN-2014-65488"/>
    <x v="1256"/>
    <x v="1393"/>
    <x v="3"/>
    <x v="2"/>
    <s v="OFF-BI-10002335"/>
    <x v="0"/>
    <x v="16"/>
    <x v="446"/>
    <n v="2"/>
    <n v="0"/>
    <s v=" "/>
    <n v="48"/>
    <n v="231"/>
    <n v="115.5"/>
    <x v="0"/>
    <n v="2014"/>
    <x v="6"/>
    <x v="3"/>
    <x v="3"/>
    <s v="Bihar"/>
    <x v="35"/>
    <s v="APAC"/>
    <s v="Central Asia"/>
  </r>
  <r>
    <s v="UP-2014-4500"/>
    <x v="1256"/>
    <x v="1213"/>
    <x v="1"/>
    <x v="2"/>
    <s v="OFF-HAR-10000242"/>
    <x v="0"/>
    <x v="12"/>
    <x v="903"/>
    <n v="1"/>
    <n v="0"/>
    <s v=" "/>
    <n v="99"/>
    <n v="204"/>
    <n v="204"/>
    <x v="2"/>
    <n v="2014"/>
    <x v="6"/>
    <x v="3"/>
    <x v="1"/>
    <s v="Zhytomyr"/>
    <x v="77"/>
    <s v="EMEA"/>
    <s v="EMEA"/>
  </r>
  <r>
    <s v="RO-2014-7230"/>
    <x v="1256"/>
    <x v="1433"/>
    <x v="0"/>
    <x v="0"/>
    <s v="FUR-ADV-10001855"/>
    <x v="1"/>
    <x v="3"/>
    <x v="2760"/>
    <n v="1"/>
    <n v="0"/>
    <s v=" "/>
    <n v="711"/>
    <n v="64"/>
    <n v="64"/>
    <x v="0"/>
    <n v="2014"/>
    <x v="6"/>
    <x v="3"/>
    <x v="0"/>
    <s v="Buzau"/>
    <x v="79"/>
    <s v="EMEA"/>
    <s v="EMEA"/>
  </r>
  <r>
    <s v="ES-2014-5295631"/>
    <x v="1340"/>
    <x v="1148"/>
    <x v="2"/>
    <x v="2"/>
    <s v="FUR-BO-10001165"/>
    <x v="1"/>
    <x v="9"/>
    <x v="225"/>
    <n v="3"/>
    <n v="0"/>
    <s v=" "/>
    <n v="35208"/>
    <n v="28325"/>
    <n v="9441.6666666666661"/>
    <x v="2"/>
    <n v="2014"/>
    <x v="6"/>
    <x v="3"/>
    <x v="2"/>
    <s v="Vienna"/>
    <x v="37"/>
    <s v="EU"/>
    <s v="Central"/>
  </r>
  <r>
    <s v="SA-2014-7520"/>
    <x v="1340"/>
    <x v="1392"/>
    <x v="1"/>
    <x v="2"/>
    <s v="OFF-TEN-10003148"/>
    <x v="0"/>
    <x v="0"/>
    <x v="1549"/>
    <n v="4"/>
    <n v="0"/>
    <s v=" "/>
    <n v="4896"/>
    <n v="8497"/>
    <n v="2124.25"/>
    <x v="0"/>
    <n v="2014"/>
    <x v="6"/>
    <x v="3"/>
    <x v="1"/>
    <s v="Al Madinah"/>
    <x v="44"/>
    <s v="EMEA"/>
    <s v="EMEA"/>
  </r>
  <r>
    <s v="IZ-2014-270"/>
    <x v="1340"/>
    <x v="1293"/>
    <x v="0"/>
    <x v="1"/>
    <s v="OFF-BOS-10001375"/>
    <x v="0"/>
    <x v="13"/>
    <x v="270"/>
    <n v="6"/>
    <n v="0"/>
    <s v=" "/>
    <n v="7434"/>
    <n v="4952"/>
    <n v="825.33333333333337"/>
    <x v="1"/>
    <n v="2014"/>
    <x v="6"/>
    <x v="3"/>
    <x v="0"/>
    <s v="Arbil"/>
    <x v="6"/>
    <s v="EMEA"/>
    <s v="EMEA"/>
  </r>
  <r>
    <s v="ES-2014-4857180"/>
    <x v="1340"/>
    <x v="1293"/>
    <x v="0"/>
    <x v="2"/>
    <s v="TEC-CO-10001628"/>
    <x v="2"/>
    <x v="6"/>
    <x v="2448"/>
    <n v="4"/>
    <n v="0"/>
    <s v=" "/>
    <n v="23928"/>
    <n v="4531"/>
    <n v="1132.75"/>
    <x v="0"/>
    <n v="2014"/>
    <x v="6"/>
    <x v="3"/>
    <x v="0"/>
    <s v="Campania"/>
    <x v="38"/>
    <s v="EU"/>
    <s v="South"/>
  </r>
  <r>
    <s v="IZ-2014-270"/>
    <x v="1340"/>
    <x v="1293"/>
    <x v="0"/>
    <x v="1"/>
    <s v="FUR-ADV-10002889"/>
    <x v="1"/>
    <x v="3"/>
    <x v="273"/>
    <n v="4"/>
    <n v="0"/>
    <s v=" "/>
    <n v="1152"/>
    <n v="3176"/>
    <n v="794"/>
    <x v="1"/>
    <n v="2014"/>
    <x v="6"/>
    <x v="3"/>
    <x v="0"/>
    <s v="Arbil"/>
    <x v="6"/>
    <s v="EMEA"/>
    <s v="EMEA"/>
  </r>
  <r>
    <s v="US-2014-105046"/>
    <x v="1340"/>
    <x v="1433"/>
    <x v="0"/>
    <x v="1"/>
    <s v="TEC-PH-10004536"/>
    <x v="2"/>
    <x v="10"/>
    <x v="3719"/>
    <n v="2"/>
    <n v="0"/>
    <s v=" "/>
    <n v="67495"/>
    <n v="3143"/>
    <n v="1571.5"/>
    <x v="0"/>
    <n v="2014"/>
    <x v="6"/>
    <x v="3"/>
    <x v="0"/>
    <s v="New York"/>
    <x v="18"/>
    <s v="US"/>
    <s v="East"/>
  </r>
  <r>
    <s v="SF-2014-7280"/>
    <x v="1340"/>
    <x v="1433"/>
    <x v="0"/>
    <x v="1"/>
    <s v="FUR-TEN-10003648"/>
    <x v="1"/>
    <x v="3"/>
    <x v="566"/>
    <n v="6"/>
    <n v="0"/>
    <s v=" "/>
    <n v="99"/>
    <n v="2064"/>
    <n v="344"/>
    <x v="3"/>
    <n v="2014"/>
    <x v="6"/>
    <x v="3"/>
    <x v="0"/>
    <s v="Eastern Cape"/>
    <x v="33"/>
    <s v="Africa"/>
    <s v="Africa"/>
  </r>
  <r>
    <s v="ES-2014-4857180"/>
    <x v="1340"/>
    <x v="1293"/>
    <x v="0"/>
    <x v="2"/>
    <s v="FUR-FU-10000188"/>
    <x v="1"/>
    <x v="3"/>
    <x v="1846"/>
    <n v="2"/>
    <n v="0"/>
    <s v=" "/>
    <n v="1758"/>
    <n v="1771"/>
    <n v="885.5"/>
    <x v="0"/>
    <n v="2014"/>
    <x v="6"/>
    <x v="3"/>
    <x v="0"/>
    <s v="Campania"/>
    <x v="38"/>
    <s v="EU"/>
    <s v="South"/>
  </r>
  <r>
    <s v="US-2014-105046"/>
    <x v="1340"/>
    <x v="1433"/>
    <x v="0"/>
    <x v="1"/>
    <s v="OFF-PA-10004353"/>
    <x v="0"/>
    <x v="2"/>
    <x v="1426"/>
    <n v="5"/>
    <n v="0"/>
    <s v=" "/>
    <n v="47952"/>
    <n v="1051"/>
    <n v="210.2"/>
    <x v="0"/>
    <n v="2014"/>
    <x v="6"/>
    <x v="3"/>
    <x v="0"/>
    <s v="New York"/>
    <x v="18"/>
    <s v="US"/>
    <s v="East"/>
  </r>
  <r>
    <s v="SF-2014-7280"/>
    <x v="1340"/>
    <x v="1433"/>
    <x v="0"/>
    <x v="1"/>
    <s v="OFF-KIT-10000717"/>
    <x v="0"/>
    <x v="5"/>
    <x v="1100"/>
    <n v="1"/>
    <n v="0"/>
    <s v=" "/>
    <n v="3336"/>
    <n v="934"/>
    <n v="934"/>
    <x v="3"/>
    <n v="2014"/>
    <x v="6"/>
    <x v="3"/>
    <x v="0"/>
    <s v="Eastern Cape"/>
    <x v="33"/>
    <s v="Africa"/>
    <s v="Africa"/>
  </r>
  <r>
    <s v="IZ-2014-270"/>
    <x v="1340"/>
    <x v="1293"/>
    <x v="0"/>
    <x v="1"/>
    <s v="OFF-SAN-10002484"/>
    <x v="0"/>
    <x v="13"/>
    <x v="1521"/>
    <n v="1"/>
    <n v="0"/>
    <s v=" "/>
    <n v="1464"/>
    <n v="819"/>
    <n v="819"/>
    <x v="1"/>
    <n v="2014"/>
    <x v="6"/>
    <x v="3"/>
    <x v="0"/>
    <s v="Arbil"/>
    <x v="6"/>
    <s v="EMEA"/>
    <s v="EMEA"/>
  </r>
  <r>
    <s v="CA-2014-142342"/>
    <x v="1340"/>
    <x v="1393"/>
    <x v="1"/>
    <x v="2"/>
    <s v="OFF-PA-10004609"/>
    <x v="0"/>
    <x v="2"/>
    <x v="2757"/>
    <n v="5"/>
    <n v="0"/>
    <s v=" "/>
    <n v="15552"/>
    <n v="508"/>
    <n v="101.6"/>
    <x v="1"/>
    <n v="2014"/>
    <x v="6"/>
    <x v="3"/>
    <x v="1"/>
    <s v="California"/>
    <x v="18"/>
    <s v="US"/>
    <s v="West"/>
  </r>
  <r>
    <s v="ES-2014-4857180"/>
    <x v="1340"/>
    <x v="1293"/>
    <x v="0"/>
    <x v="2"/>
    <s v="TEC-AC-10001243"/>
    <x v="2"/>
    <x v="11"/>
    <x v="1392"/>
    <n v="2"/>
    <n v="0"/>
    <s v=" "/>
    <n v="966"/>
    <n v="483"/>
    <n v="241.5"/>
    <x v="0"/>
    <n v="2014"/>
    <x v="6"/>
    <x v="3"/>
    <x v="0"/>
    <s v="Campania"/>
    <x v="38"/>
    <s v="EU"/>
    <s v="South"/>
  </r>
  <r>
    <s v="CA-2014-142342"/>
    <x v="1340"/>
    <x v="1393"/>
    <x v="1"/>
    <x v="2"/>
    <s v="OFF-EN-10002592"/>
    <x v="0"/>
    <x v="14"/>
    <x v="2804"/>
    <n v="5"/>
    <n v="0"/>
    <s v=" "/>
    <n v="2895"/>
    <n v="474"/>
    <n v="94.8"/>
    <x v="1"/>
    <n v="2014"/>
    <x v="6"/>
    <x v="3"/>
    <x v="1"/>
    <s v="California"/>
    <x v="18"/>
    <s v="US"/>
    <s v="West"/>
  </r>
  <r>
    <s v="IN-2014-33792"/>
    <x v="1340"/>
    <x v="1214"/>
    <x v="0"/>
    <x v="1"/>
    <s v="FUR-FU-10004064"/>
    <x v="1"/>
    <x v="3"/>
    <x v="549"/>
    <n v="1"/>
    <n v="0"/>
    <s v=" "/>
    <n v="1992"/>
    <n v="403"/>
    <n v="403"/>
    <x v="0"/>
    <n v="2014"/>
    <x v="6"/>
    <x v="3"/>
    <x v="0"/>
    <s v="Odisha"/>
    <x v="35"/>
    <s v="APAC"/>
    <s v="Central Asia"/>
  </r>
  <r>
    <s v="IN-2014-33792"/>
    <x v="1340"/>
    <x v="1214"/>
    <x v="0"/>
    <x v="1"/>
    <s v="OFF-FA-10003437"/>
    <x v="0"/>
    <x v="15"/>
    <x v="1413"/>
    <n v="3"/>
    <n v="0"/>
    <s v=" "/>
    <n v="1566"/>
    <n v="323"/>
    <n v="107.66666666666667"/>
    <x v="0"/>
    <n v="2014"/>
    <x v="6"/>
    <x v="3"/>
    <x v="0"/>
    <s v="Odisha"/>
    <x v="35"/>
    <s v="APAC"/>
    <s v="Central Asia"/>
  </r>
  <r>
    <s v="IZ-2014-270"/>
    <x v="1340"/>
    <x v="1293"/>
    <x v="0"/>
    <x v="1"/>
    <s v="OFF-SME-10001718"/>
    <x v="0"/>
    <x v="0"/>
    <x v="979"/>
    <n v="2"/>
    <n v="0"/>
    <s v=" "/>
    <n v="18"/>
    <n v="323"/>
    <n v="161.5"/>
    <x v="1"/>
    <n v="2014"/>
    <x v="6"/>
    <x v="3"/>
    <x v="0"/>
    <s v="Arbil"/>
    <x v="6"/>
    <s v="EMEA"/>
    <s v="EMEA"/>
  </r>
  <r>
    <s v="US-2014-105046"/>
    <x v="1340"/>
    <x v="1433"/>
    <x v="0"/>
    <x v="1"/>
    <s v="FUR-FU-10004848"/>
    <x v="1"/>
    <x v="3"/>
    <x v="3615"/>
    <n v="4"/>
    <n v="0"/>
    <s v=" "/>
    <n v="144596"/>
    <n v="141"/>
    <n v="35.25"/>
    <x v="0"/>
    <n v="2014"/>
    <x v="6"/>
    <x v="3"/>
    <x v="0"/>
    <s v="New York"/>
    <x v="18"/>
    <s v="US"/>
    <s v="East"/>
  </r>
  <r>
    <s v="MX-2014-144890"/>
    <x v="1340"/>
    <x v="1293"/>
    <x v="0"/>
    <x v="0"/>
    <s v="OFF-PA-10004421"/>
    <x v="0"/>
    <x v="2"/>
    <x v="2164"/>
    <n v="2"/>
    <n v="0"/>
    <s v=" "/>
    <n v="864"/>
    <n v="136"/>
    <n v="68"/>
    <x v="0"/>
    <n v="2014"/>
    <x v="6"/>
    <x v="3"/>
    <x v="0"/>
    <s v="Rio de Janeiro"/>
    <x v="14"/>
    <s v="LATAM"/>
    <s v="South"/>
  </r>
  <r>
    <s v="CA-2014-142342"/>
    <x v="1340"/>
    <x v="1393"/>
    <x v="1"/>
    <x v="2"/>
    <s v="OFF-ST-10002957"/>
    <x v="0"/>
    <x v="0"/>
    <x v="1012"/>
    <n v="2"/>
    <n v="0"/>
    <s v=" "/>
    <n v="0"/>
    <n v="118"/>
    <n v="59"/>
    <x v="1"/>
    <n v="2014"/>
    <x v="6"/>
    <x v="3"/>
    <x v="1"/>
    <s v="California"/>
    <x v="18"/>
    <s v="US"/>
    <s v="West"/>
  </r>
  <r>
    <s v="PL-2014-2570"/>
    <x v="1088"/>
    <x v="1392"/>
    <x v="1"/>
    <x v="2"/>
    <s v="FUR-ADV-10001659"/>
    <x v="1"/>
    <x v="3"/>
    <x v="1733"/>
    <n v="2"/>
    <n v="0"/>
    <s v=" "/>
    <n v="816"/>
    <n v="626"/>
    <n v="313"/>
    <x v="1"/>
    <n v="2014"/>
    <x v="6"/>
    <x v="3"/>
    <x v="1"/>
    <s v="Silesia"/>
    <x v="73"/>
    <s v="EMEA"/>
    <s v="EMEA"/>
  </r>
  <r>
    <s v="CG-2014-870"/>
    <x v="1088"/>
    <x v="1392"/>
    <x v="1"/>
    <x v="0"/>
    <s v="OFF-BIC-10001211"/>
    <x v="0"/>
    <x v="13"/>
    <x v="319"/>
    <n v="1"/>
    <n v="0"/>
    <s v=" "/>
    <n v="396"/>
    <n v="299"/>
    <n v="299"/>
    <x v="1"/>
    <n v="2014"/>
    <x v="6"/>
    <x v="3"/>
    <x v="1"/>
    <s v="Kinshasa"/>
    <x v="72"/>
    <s v="Africa"/>
    <s v="Africa"/>
  </r>
  <r>
    <s v="SF-2014-1680"/>
    <x v="1088"/>
    <x v="1214"/>
    <x v="0"/>
    <x v="1"/>
    <s v="OFF-GRE-10000320"/>
    <x v="0"/>
    <x v="2"/>
    <x v="1662"/>
    <n v="1"/>
    <n v="0"/>
    <s v=" "/>
    <n v="1278"/>
    <n v="201"/>
    <n v="201"/>
    <x v="0"/>
    <n v="2014"/>
    <x v="6"/>
    <x v="3"/>
    <x v="0"/>
    <s v="Eastern Cape"/>
    <x v="33"/>
    <s v="Africa"/>
    <s v="Africa"/>
  </r>
  <r>
    <s v="MX-2014-156629"/>
    <x v="1088"/>
    <x v="1102"/>
    <x v="0"/>
    <x v="0"/>
    <s v="OFF-BI-10000719"/>
    <x v="0"/>
    <x v="16"/>
    <x v="397"/>
    <n v="4"/>
    <n v="0"/>
    <s v=" "/>
    <n v="36"/>
    <n v="73"/>
    <n v="18.25"/>
    <x v="0"/>
    <n v="2014"/>
    <x v="6"/>
    <x v="3"/>
    <x v="0"/>
    <s v="Las Tunas"/>
    <x v="16"/>
    <s v="LATAM"/>
    <s v="Caribbean"/>
  </r>
  <r>
    <s v="IN-2014-17349"/>
    <x v="1072"/>
    <x v="1456"/>
    <x v="0"/>
    <x v="0"/>
    <s v="OFF-ST-10001357"/>
    <x v="0"/>
    <x v="0"/>
    <x v="1346"/>
    <n v="6"/>
    <n v="0"/>
    <s v=" "/>
    <n v="21366"/>
    <n v="12781"/>
    <n v="2130.1666666666665"/>
    <x v="1"/>
    <n v="2014"/>
    <x v="6"/>
    <x v="3"/>
    <x v="0"/>
    <s v="Gujarat"/>
    <x v="35"/>
    <s v="APAC"/>
    <s v="Central Asia"/>
  </r>
  <r>
    <s v="CA-2014-150497"/>
    <x v="1072"/>
    <x v="1214"/>
    <x v="0"/>
    <x v="2"/>
    <s v="OFF-BI-10004600"/>
    <x v="0"/>
    <x v="16"/>
    <x v="2151"/>
    <n v="2"/>
    <n v="0"/>
    <s v=" "/>
    <n v="331191"/>
    <n v="6758"/>
    <n v="3379"/>
    <x v="1"/>
    <n v="2014"/>
    <x v="6"/>
    <x v="3"/>
    <x v="0"/>
    <s v="Minnesota"/>
    <x v="18"/>
    <s v="US"/>
    <s v="Central"/>
  </r>
  <r>
    <s v="MX-2014-154802"/>
    <x v="1072"/>
    <x v="1456"/>
    <x v="0"/>
    <x v="0"/>
    <s v="FUR-CH-10004755"/>
    <x v="1"/>
    <x v="7"/>
    <x v="1061"/>
    <n v="5"/>
    <n v="0"/>
    <s v=" "/>
    <n v="1973"/>
    <n v="4194"/>
    <n v="838.8"/>
    <x v="0"/>
    <n v="2014"/>
    <x v="6"/>
    <x v="3"/>
    <x v="0"/>
    <s v="Holguín"/>
    <x v="16"/>
    <s v="LATAM"/>
    <s v="Caribbean"/>
  </r>
  <r>
    <s v="CA-2014-122035"/>
    <x v="1072"/>
    <x v="1456"/>
    <x v="0"/>
    <x v="2"/>
    <s v="TEC-AC-10003095"/>
    <x v="2"/>
    <x v="11"/>
    <x v="3235"/>
    <n v="3"/>
    <n v="0"/>
    <s v=" "/>
    <n v="1325898"/>
    <n v="3465"/>
    <n v="1155"/>
    <x v="0"/>
    <n v="2014"/>
    <x v="6"/>
    <x v="3"/>
    <x v="0"/>
    <s v="South Dakota"/>
    <x v="18"/>
    <s v="US"/>
    <s v="Central"/>
  </r>
  <r>
    <s v="GH-2014-8050"/>
    <x v="1072"/>
    <x v="1102"/>
    <x v="1"/>
    <x v="0"/>
    <s v="OFF-FEL-10004117"/>
    <x v="0"/>
    <x v="0"/>
    <x v="92"/>
    <n v="10"/>
    <n v="0"/>
    <s v=" "/>
    <n v="399"/>
    <n v="3416"/>
    <n v="341.6"/>
    <x v="1"/>
    <n v="2014"/>
    <x v="6"/>
    <x v="3"/>
    <x v="1"/>
    <s v="Northern"/>
    <x v="104"/>
    <s v="Africa"/>
    <s v="Africa"/>
  </r>
  <r>
    <s v="CA-2014-122035"/>
    <x v="1072"/>
    <x v="1456"/>
    <x v="0"/>
    <x v="2"/>
    <s v="OFF-AP-10002118"/>
    <x v="0"/>
    <x v="5"/>
    <x v="1527"/>
    <n v="2"/>
    <n v="0"/>
    <s v=" "/>
    <n v="1124064"/>
    <n v="2937"/>
    <n v="1468.5"/>
    <x v="0"/>
    <n v="2014"/>
    <x v="6"/>
    <x v="3"/>
    <x v="0"/>
    <s v="South Dakota"/>
    <x v="18"/>
    <s v="US"/>
    <s v="Central"/>
  </r>
  <r>
    <s v="UP-2014-5760"/>
    <x v="1072"/>
    <x v="1214"/>
    <x v="0"/>
    <x v="0"/>
    <s v="OFF-BIC-10002270"/>
    <x v="0"/>
    <x v="13"/>
    <x v="782"/>
    <n v="8"/>
    <n v="0"/>
    <s v=" "/>
    <n v="9768"/>
    <n v="2931"/>
    <n v="366.375"/>
    <x v="0"/>
    <n v="2014"/>
    <x v="6"/>
    <x v="3"/>
    <x v="0"/>
    <s v="Donetsk"/>
    <x v="77"/>
    <s v="EMEA"/>
    <s v="EMEA"/>
  </r>
  <r>
    <s v="CA-2014-122035"/>
    <x v="1072"/>
    <x v="1456"/>
    <x v="0"/>
    <x v="2"/>
    <s v="FUR-CH-10003833"/>
    <x v="1"/>
    <x v="7"/>
    <x v="2186"/>
    <n v="3"/>
    <n v="0"/>
    <s v=" "/>
    <n v="27441"/>
    <n v="2109"/>
    <n v="703"/>
    <x v="0"/>
    <n v="2014"/>
    <x v="6"/>
    <x v="3"/>
    <x v="0"/>
    <s v="South Dakota"/>
    <x v="18"/>
    <s v="US"/>
    <s v="Central"/>
  </r>
  <r>
    <s v="MO-2014-9770"/>
    <x v="1072"/>
    <x v="1214"/>
    <x v="0"/>
    <x v="2"/>
    <s v="TEC-KON-10002052"/>
    <x v="2"/>
    <x v="4"/>
    <x v="2517"/>
    <n v="1"/>
    <n v="0"/>
    <s v=" "/>
    <n v="5013"/>
    <n v="2014"/>
    <n v="2014"/>
    <x v="0"/>
    <n v="2014"/>
    <x v="6"/>
    <x v="3"/>
    <x v="0"/>
    <s v="Grand Casablanca"/>
    <x v="55"/>
    <s v="Africa"/>
    <s v="Africa"/>
  </r>
  <r>
    <s v="MX-2014-107930"/>
    <x v="1072"/>
    <x v="1102"/>
    <x v="1"/>
    <x v="0"/>
    <s v="OFF-AR-10001061"/>
    <x v="0"/>
    <x v="13"/>
    <x v="3085"/>
    <n v="2"/>
    <n v="0"/>
    <s v=" "/>
    <n v="3044"/>
    <n v="1634"/>
    <n v="817"/>
    <x v="2"/>
    <n v="2014"/>
    <x v="6"/>
    <x v="3"/>
    <x v="1"/>
    <s v="Baja California"/>
    <x v="15"/>
    <s v="LATAM"/>
    <s v="North"/>
  </r>
  <r>
    <s v="US-2014-108343"/>
    <x v="1072"/>
    <x v="1456"/>
    <x v="0"/>
    <x v="2"/>
    <s v="FUR-FU-10000747"/>
    <x v="1"/>
    <x v="3"/>
    <x v="1115"/>
    <n v="4"/>
    <n v="0"/>
    <s v=" "/>
    <n v="312664"/>
    <n v="1381"/>
    <n v="345.25"/>
    <x v="0"/>
    <n v="2014"/>
    <x v="6"/>
    <x v="3"/>
    <x v="0"/>
    <s v="New York"/>
    <x v="18"/>
    <s v="US"/>
    <s v="East"/>
  </r>
  <r>
    <s v="GH-2014-8050"/>
    <x v="1072"/>
    <x v="1102"/>
    <x v="1"/>
    <x v="0"/>
    <s v="OFF-CAM-10001141"/>
    <x v="0"/>
    <x v="14"/>
    <x v="1680"/>
    <n v="2"/>
    <n v="0"/>
    <s v=" "/>
    <n v="288"/>
    <n v="1053"/>
    <n v="526.5"/>
    <x v="1"/>
    <n v="2014"/>
    <x v="6"/>
    <x v="3"/>
    <x v="1"/>
    <s v="Northern"/>
    <x v="104"/>
    <s v="Africa"/>
    <s v="Africa"/>
  </r>
  <r>
    <s v="LY-2014-8170"/>
    <x v="1072"/>
    <x v="1214"/>
    <x v="0"/>
    <x v="0"/>
    <s v="OFF-BOS-10000477"/>
    <x v="0"/>
    <x v="13"/>
    <x v="1324"/>
    <n v="1"/>
    <n v="0"/>
    <s v=" "/>
    <n v="1341"/>
    <n v="991"/>
    <n v="991"/>
    <x v="1"/>
    <n v="2014"/>
    <x v="6"/>
    <x v="3"/>
    <x v="0"/>
    <s v="Al Marqab"/>
    <x v="115"/>
    <s v="Africa"/>
    <s v="Africa"/>
  </r>
  <r>
    <s v="ES-2014-3492406"/>
    <x v="1072"/>
    <x v="1392"/>
    <x v="2"/>
    <x v="0"/>
    <s v="OFF-PA-10001301"/>
    <x v="0"/>
    <x v="2"/>
    <x v="1352"/>
    <n v="2"/>
    <n v="0"/>
    <s v=" "/>
    <n v="81"/>
    <n v="937"/>
    <n v="468.5"/>
    <x v="0"/>
    <n v="2014"/>
    <x v="6"/>
    <x v="3"/>
    <x v="2"/>
    <s v="Mecklenburg-Vorpommern"/>
    <x v="39"/>
    <s v="EU"/>
    <s v="Central"/>
  </r>
  <r>
    <s v="MX-2014-107930"/>
    <x v="1072"/>
    <x v="1102"/>
    <x v="1"/>
    <x v="0"/>
    <s v="OFF-PA-10003513"/>
    <x v="0"/>
    <x v="2"/>
    <x v="2964"/>
    <n v="2"/>
    <n v="0"/>
    <s v=" "/>
    <n v="1344"/>
    <n v="782"/>
    <n v="391"/>
    <x v="2"/>
    <n v="2014"/>
    <x v="6"/>
    <x v="3"/>
    <x v="1"/>
    <s v="Baja California"/>
    <x v="15"/>
    <s v="LATAM"/>
    <s v="North"/>
  </r>
  <r>
    <s v="MX-2014-159282"/>
    <x v="1072"/>
    <x v="1456"/>
    <x v="0"/>
    <x v="2"/>
    <s v="OFF-EN-10000755"/>
    <x v="0"/>
    <x v="14"/>
    <x v="1052"/>
    <n v="4"/>
    <n v="0"/>
    <s v=" "/>
    <n v="452"/>
    <n v="686"/>
    <n v="171.5"/>
    <x v="0"/>
    <n v="2014"/>
    <x v="6"/>
    <x v="3"/>
    <x v="0"/>
    <s v="Parana"/>
    <x v="14"/>
    <s v="LATAM"/>
    <s v="South"/>
  </r>
  <r>
    <s v="MO-2014-9770"/>
    <x v="1072"/>
    <x v="1214"/>
    <x v="0"/>
    <x v="2"/>
    <s v="OFF-ACC-10002849"/>
    <x v="0"/>
    <x v="16"/>
    <x v="2749"/>
    <n v="2"/>
    <n v="0"/>
    <s v=" "/>
    <n v="1002"/>
    <n v="51"/>
    <n v="25.5"/>
    <x v="0"/>
    <n v="2014"/>
    <x v="6"/>
    <x v="3"/>
    <x v="0"/>
    <s v="Grand Casablanca"/>
    <x v="55"/>
    <s v="Africa"/>
    <s v="Africa"/>
  </r>
  <r>
    <s v="GH-2014-8050"/>
    <x v="1072"/>
    <x v="1102"/>
    <x v="1"/>
    <x v="0"/>
    <s v="TEC-APP-10002829"/>
    <x v="2"/>
    <x v="10"/>
    <x v="1731"/>
    <n v="1"/>
    <n v="0"/>
    <s v=" "/>
    <n v="1512"/>
    <n v="475"/>
    <n v="475"/>
    <x v="1"/>
    <n v="2014"/>
    <x v="6"/>
    <x v="3"/>
    <x v="1"/>
    <s v="Northern"/>
    <x v="104"/>
    <s v="Africa"/>
    <s v="Africa"/>
  </r>
  <r>
    <s v="CA-2014-122035"/>
    <x v="1072"/>
    <x v="1456"/>
    <x v="0"/>
    <x v="2"/>
    <s v="OFF-BI-10002072"/>
    <x v="0"/>
    <x v="16"/>
    <x v="3152"/>
    <n v="7"/>
    <n v="0"/>
    <s v=" "/>
    <n v="30415"/>
    <n v="432"/>
    <n v="61.714285714285715"/>
    <x v="0"/>
    <n v="2014"/>
    <x v="6"/>
    <x v="3"/>
    <x v="0"/>
    <s v="South Dakota"/>
    <x v="18"/>
    <s v="US"/>
    <s v="Central"/>
  </r>
  <r>
    <s v="CG-2014-20"/>
    <x v="1072"/>
    <x v="1102"/>
    <x v="1"/>
    <x v="0"/>
    <s v="OFF-IBI-10000440"/>
    <x v="0"/>
    <x v="16"/>
    <x v="748"/>
    <n v="2"/>
    <n v="0"/>
    <s v=" "/>
    <n v="18"/>
    <n v="367"/>
    <n v="183.5"/>
    <x v="1"/>
    <n v="2014"/>
    <x v="6"/>
    <x v="3"/>
    <x v="1"/>
    <s v="Bas-Congo"/>
    <x v="72"/>
    <s v="Africa"/>
    <s v="Africa"/>
  </r>
  <r>
    <s v="MX-2014-159282"/>
    <x v="1072"/>
    <x v="1456"/>
    <x v="0"/>
    <x v="2"/>
    <s v="OFF-FA-10002427"/>
    <x v="0"/>
    <x v="15"/>
    <x v="94"/>
    <n v="3"/>
    <n v="0"/>
    <s v=" "/>
    <n v="24"/>
    <n v="347"/>
    <n v="115.66666666666667"/>
    <x v="0"/>
    <n v="2014"/>
    <x v="6"/>
    <x v="3"/>
    <x v="0"/>
    <s v="Parana"/>
    <x v="14"/>
    <s v="LATAM"/>
    <s v="South"/>
  </r>
  <r>
    <s v="MX-2014-154802"/>
    <x v="1072"/>
    <x v="1456"/>
    <x v="0"/>
    <x v="0"/>
    <s v="OFF-EN-10002816"/>
    <x v="0"/>
    <x v="14"/>
    <x v="34"/>
    <n v="2"/>
    <n v="0"/>
    <s v=" "/>
    <n v="512"/>
    <n v="277"/>
    <n v="138.5"/>
    <x v="0"/>
    <n v="2014"/>
    <x v="6"/>
    <x v="3"/>
    <x v="0"/>
    <s v="Holguín"/>
    <x v="16"/>
    <s v="LATAM"/>
    <s v="Caribbean"/>
  </r>
  <r>
    <s v="CA-2014-122035"/>
    <x v="1072"/>
    <x v="1456"/>
    <x v="0"/>
    <x v="2"/>
    <s v="OFF-BI-10000404"/>
    <x v="0"/>
    <x v="16"/>
    <x v="3420"/>
    <n v="5"/>
    <n v="0"/>
    <s v=" "/>
    <n v="2021"/>
    <n v="225"/>
    <n v="45"/>
    <x v="0"/>
    <n v="2014"/>
    <x v="6"/>
    <x v="3"/>
    <x v="0"/>
    <s v="South Dakota"/>
    <x v="18"/>
    <s v="US"/>
    <s v="Central"/>
  </r>
  <r>
    <s v="CA-2014-122035"/>
    <x v="1072"/>
    <x v="1456"/>
    <x v="0"/>
    <x v="2"/>
    <s v="OFF-LA-10004093"/>
    <x v="0"/>
    <x v="12"/>
    <x v="3188"/>
    <n v="2"/>
    <n v="0"/>
    <s v=" "/>
    <n v="68714"/>
    <n v="1"/>
    <n v="0.5"/>
    <x v="0"/>
    <n v="2014"/>
    <x v="6"/>
    <x v="3"/>
    <x v="0"/>
    <s v="South Dakota"/>
    <x v="18"/>
    <s v="US"/>
    <s v="Central"/>
  </r>
  <r>
    <s v="MX-2014-159282"/>
    <x v="1072"/>
    <x v="1456"/>
    <x v="0"/>
    <x v="2"/>
    <s v="FUR-CH-10003941"/>
    <x v="1"/>
    <x v="7"/>
    <x v="1736"/>
    <n v="2"/>
    <n v="0"/>
    <s v=" "/>
    <n v="1336"/>
    <n v="88"/>
    <n v="44"/>
    <x v="0"/>
    <n v="2014"/>
    <x v="6"/>
    <x v="3"/>
    <x v="0"/>
    <s v="Parana"/>
    <x v="14"/>
    <s v="LATAM"/>
    <s v="South"/>
  </r>
  <r>
    <s v="ES-2014-5856066"/>
    <x v="1072"/>
    <x v="1102"/>
    <x v="3"/>
    <x v="0"/>
    <s v="OFF-BI-10001119"/>
    <x v="0"/>
    <x v="16"/>
    <x v="2258"/>
    <n v="1"/>
    <n v="0"/>
    <s v=" "/>
    <n v="51"/>
    <n v="81"/>
    <n v="81"/>
    <x v="0"/>
    <n v="2014"/>
    <x v="6"/>
    <x v="3"/>
    <x v="3"/>
    <s v="Provence-Alpes-Côte d'Azur"/>
    <x v="17"/>
    <s v="EU"/>
    <s v="Central"/>
  </r>
  <r>
    <s v="MX-2014-154802"/>
    <x v="1072"/>
    <x v="1456"/>
    <x v="0"/>
    <x v="0"/>
    <s v="OFF-PA-10001470"/>
    <x v="0"/>
    <x v="2"/>
    <x v="2321"/>
    <n v="2"/>
    <n v="0"/>
    <s v=" "/>
    <n v="1452"/>
    <n v="59"/>
    <n v="29.5"/>
    <x v="0"/>
    <n v="2014"/>
    <x v="6"/>
    <x v="3"/>
    <x v="0"/>
    <s v="Holguín"/>
    <x v="16"/>
    <s v="LATAM"/>
    <s v="Caribbean"/>
  </r>
  <r>
    <s v="US-2014-108343"/>
    <x v="1072"/>
    <x v="1456"/>
    <x v="0"/>
    <x v="2"/>
    <s v="OFF-PA-10000743"/>
    <x v="0"/>
    <x v="2"/>
    <x v="3132"/>
    <n v="2"/>
    <n v="0"/>
    <s v=" "/>
    <n v="64128"/>
    <n v="42"/>
    <n v="21"/>
    <x v="0"/>
    <n v="2014"/>
    <x v="6"/>
    <x v="3"/>
    <x v="0"/>
    <s v="New York"/>
    <x v="18"/>
    <s v="US"/>
    <s v="East"/>
  </r>
  <r>
    <s v="IN-2014-19911"/>
    <x v="1181"/>
    <x v="1214"/>
    <x v="3"/>
    <x v="1"/>
    <s v="OFF-ST-10002395"/>
    <x v="0"/>
    <x v="0"/>
    <x v="262"/>
    <n v="6"/>
    <n v="0"/>
    <s v=" "/>
    <n v="55872"/>
    <n v="19461"/>
    <n v="3243.5"/>
    <x v="2"/>
    <n v="2014"/>
    <x v="6"/>
    <x v="3"/>
    <x v="3"/>
    <s v="Heilongjiang"/>
    <x v="25"/>
    <s v="APAC"/>
    <s v="North Asia"/>
  </r>
  <r>
    <s v="IN-2014-19911"/>
    <x v="1181"/>
    <x v="1214"/>
    <x v="3"/>
    <x v="1"/>
    <s v="TEC-CO-10000129"/>
    <x v="2"/>
    <x v="6"/>
    <x v="2078"/>
    <n v="3"/>
    <n v="0"/>
    <s v=" "/>
    <n v="12726"/>
    <n v="13949"/>
    <n v="4649.666666666667"/>
    <x v="2"/>
    <n v="2014"/>
    <x v="6"/>
    <x v="3"/>
    <x v="3"/>
    <s v="Heilongjiang"/>
    <x v="25"/>
    <s v="APAC"/>
    <s v="North Asia"/>
  </r>
  <r>
    <s v="IN-2014-19911"/>
    <x v="1181"/>
    <x v="1214"/>
    <x v="3"/>
    <x v="1"/>
    <s v="FUR-BO-10001580"/>
    <x v="1"/>
    <x v="9"/>
    <x v="719"/>
    <n v="6"/>
    <n v="0"/>
    <s v=" "/>
    <n v="12528"/>
    <n v="12931"/>
    <n v="2155.1666666666665"/>
    <x v="2"/>
    <n v="2014"/>
    <x v="6"/>
    <x v="3"/>
    <x v="3"/>
    <s v="Heilongjiang"/>
    <x v="25"/>
    <s v="APAC"/>
    <s v="North Asia"/>
  </r>
  <r>
    <s v="ES-2014-3871836"/>
    <x v="1181"/>
    <x v="1433"/>
    <x v="1"/>
    <x v="0"/>
    <s v="TEC-MA-10000161"/>
    <x v="2"/>
    <x v="4"/>
    <x v="1447"/>
    <n v="9"/>
    <n v="0"/>
    <s v=" "/>
    <n v="31914"/>
    <n v="11658"/>
    <n v="1295.3333333333333"/>
    <x v="0"/>
    <n v="2014"/>
    <x v="6"/>
    <x v="3"/>
    <x v="1"/>
    <s v="Geneva"/>
    <x v="65"/>
    <s v="EU"/>
    <s v="Central"/>
  </r>
  <r>
    <s v="ES-2014-3513084"/>
    <x v="1181"/>
    <x v="1433"/>
    <x v="3"/>
    <x v="0"/>
    <s v="OFF-BI-10003068"/>
    <x v="0"/>
    <x v="16"/>
    <x v="374"/>
    <n v="5"/>
    <n v="0"/>
    <s v=" "/>
    <n v="12165"/>
    <n v="7391"/>
    <n v="1478.2"/>
    <x v="2"/>
    <n v="2014"/>
    <x v="6"/>
    <x v="3"/>
    <x v="3"/>
    <s v="England"/>
    <x v="8"/>
    <s v="EU"/>
    <s v="North"/>
  </r>
  <r>
    <s v="ES-2014-3513084"/>
    <x v="1181"/>
    <x v="1433"/>
    <x v="3"/>
    <x v="0"/>
    <s v="OFF-ST-10002175"/>
    <x v="0"/>
    <x v="0"/>
    <x v="236"/>
    <n v="1"/>
    <n v="0"/>
    <s v=" "/>
    <n v="3525"/>
    <n v="7108"/>
    <n v="7108"/>
    <x v="2"/>
    <n v="2014"/>
    <x v="6"/>
    <x v="3"/>
    <x v="3"/>
    <s v="England"/>
    <x v="8"/>
    <s v="EU"/>
    <s v="North"/>
  </r>
  <r>
    <s v="IN-2014-19911"/>
    <x v="1181"/>
    <x v="1214"/>
    <x v="3"/>
    <x v="1"/>
    <s v="TEC-AC-10001438"/>
    <x v="2"/>
    <x v="11"/>
    <x v="290"/>
    <n v="3"/>
    <n v="0"/>
    <s v=" "/>
    <n v="2088"/>
    <n v="4114"/>
    <n v="1371.3333333333333"/>
    <x v="2"/>
    <n v="2014"/>
    <x v="6"/>
    <x v="3"/>
    <x v="3"/>
    <s v="Heilongjiang"/>
    <x v="25"/>
    <s v="APAC"/>
    <s v="North Asia"/>
  </r>
  <r>
    <s v="CA-2014-104731"/>
    <x v="1181"/>
    <x v="1457"/>
    <x v="0"/>
    <x v="0"/>
    <s v="TEC-PH-10002660"/>
    <x v="2"/>
    <x v="10"/>
    <x v="1523"/>
    <n v="4"/>
    <n v="0"/>
    <s v=" "/>
    <n v="6799"/>
    <n v="2019"/>
    <n v="504.75"/>
    <x v="0"/>
    <n v="2014"/>
    <x v="6"/>
    <x v="3"/>
    <x v="0"/>
    <s v="Virginia"/>
    <x v="18"/>
    <s v="US"/>
    <s v="South"/>
  </r>
  <r>
    <s v="CA-2014-104731"/>
    <x v="1181"/>
    <x v="1457"/>
    <x v="0"/>
    <x v="0"/>
    <s v="OFF-SU-10003505"/>
    <x v="0"/>
    <x v="1"/>
    <x v="3608"/>
    <n v="2"/>
    <n v="0"/>
    <s v=" "/>
    <n v="11586"/>
    <n v="1528"/>
    <n v="764"/>
    <x v="0"/>
    <n v="2014"/>
    <x v="6"/>
    <x v="3"/>
    <x v="0"/>
    <s v="Virginia"/>
    <x v="18"/>
    <s v="US"/>
    <s v="South"/>
  </r>
  <r>
    <s v="ES-2014-1035204"/>
    <x v="1181"/>
    <x v="1456"/>
    <x v="0"/>
    <x v="2"/>
    <s v="OFF-SU-10001592"/>
    <x v="0"/>
    <x v="1"/>
    <x v="1638"/>
    <n v="7"/>
    <n v="0"/>
    <s v=" "/>
    <n v="5292"/>
    <n v="1371"/>
    <n v="195.85714285714286"/>
    <x v="0"/>
    <n v="2014"/>
    <x v="6"/>
    <x v="3"/>
    <x v="0"/>
    <s v="England"/>
    <x v="8"/>
    <s v="EU"/>
    <s v="North"/>
  </r>
  <r>
    <s v="CA-2014-104731"/>
    <x v="1181"/>
    <x v="1457"/>
    <x v="0"/>
    <x v="0"/>
    <s v="FUR-BO-10003441"/>
    <x v="1"/>
    <x v="9"/>
    <x v="3540"/>
    <n v="3"/>
    <n v="0"/>
    <s v=" "/>
    <n v="696762"/>
    <n v="1201"/>
    <n v="400.33333333333331"/>
    <x v="0"/>
    <n v="2014"/>
    <x v="6"/>
    <x v="3"/>
    <x v="0"/>
    <s v="Virginia"/>
    <x v="18"/>
    <s v="US"/>
    <s v="South"/>
  </r>
  <r>
    <s v="US-2014-158505"/>
    <x v="1181"/>
    <x v="1293"/>
    <x v="2"/>
    <x v="0"/>
    <s v="OFF-AR-10001044"/>
    <x v="0"/>
    <x v="13"/>
    <x v="788"/>
    <n v="1"/>
    <n v="0"/>
    <s v=" "/>
    <n v="75371"/>
    <n v="864"/>
    <n v="864"/>
    <x v="2"/>
    <n v="2014"/>
    <x v="6"/>
    <x v="3"/>
    <x v="2"/>
    <s v="Utah"/>
    <x v="18"/>
    <s v="US"/>
    <s v="West"/>
  </r>
  <r>
    <s v="MX-2014-111080"/>
    <x v="1181"/>
    <x v="1456"/>
    <x v="0"/>
    <x v="2"/>
    <s v="OFF-SU-10002962"/>
    <x v="0"/>
    <x v="1"/>
    <x v="2297"/>
    <n v="7"/>
    <n v="0"/>
    <s v=" "/>
    <n v="98"/>
    <n v="603"/>
    <n v="86.142857142857139"/>
    <x v="0"/>
    <n v="2014"/>
    <x v="6"/>
    <x v="3"/>
    <x v="0"/>
    <s v="Campeche"/>
    <x v="15"/>
    <s v="LATAM"/>
    <s v="North"/>
  </r>
  <r>
    <s v="ES-2014-3513084"/>
    <x v="1181"/>
    <x v="1433"/>
    <x v="3"/>
    <x v="0"/>
    <s v="OFF-BI-10000844"/>
    <x v="0"/>
    <x v="16"/>
    <x v="393"/>
    <n v="3"/>
    <n v="0"/>
    <s v=" "/>
    <n v="675"/>
    <n v="573"/>
    <n v="191"/>
    <x v="2"/>
    <n v="2014"/>
    <x v="6"/>
    <x v="3"/>
    <x v="3"/>
    <s v="England"/>
    <x v="8"/>
    <s v="EU"/>
    <s v="North"/>
  </r>
  <r>
    <s v="IR-2014-1110"/>
    <x v="1181"/>
    <x v="1433"/>
    <x v="3"/>
    <x v="1"/>
    <s v="OFF-ROG-10000332"/>
    <x v="0"/>
    <x v="0"/>
    <x v="317"/>
    <n v="2"/>
    <n v="0"/>
    <s v=" "/>
    <n v="576"/>
    <n v="458"/>
    <n v="229"/>
    <x v="1"/>
    <n v="2014"/>
    <x v="6"/>
    <x v="3"/>
    <x v="3"/>
    <s v="Ardabil"/>
    <x v="11"/>
    <s v="EMEA"/>
    <s v="EMEA"/>
  </r>
  <r>
    <s v="CA-2014-104731"/>
    <x v="1181"/>
    <x v="1457"/>
    <x v="0"/>
    <x v="0"/>
    <s v="OFF-AR-10003727"/>
    <x v="0"/>
    <x v="13"/>
    <x v="3646"/>
    <n v="6"/>
    <n v="0"/>
    <s v=" "/>
    <n v="295626"/>
    <n v="448"/>
    <n v="74.666666666666671"/>
    <x v="0"/>
    <n v="2014"/>
    <x v="6"/>
    <x v="3"/>
    <x v="0"/>
    <s v="Virginia"/>
    <x v="18"/>
    <s v="US"/>
    <s v="South"/>
  </r>
  <r>
    <s v="UP-2014-5260"/>
    <x v="1181"/>
    <x v="1456"/>
    <x v="0"/>
    <x v="0"/>
    <s v="OFF-FIS-10000063"/>
    <x v="0"/>
    <x v="1"/>
    <x v="506"/>
    <n v="1"/>
    <n v="0"/>
    <s v=" "/>
    <n v="1671"/>
    <n v="427"/>
    <n v="427"/>
    <x v="1"/>
    <n v="2014"/>
    <x v="6"/>
    <x v="3"/>
    <x v="0"/>
    <s v="L'viv"/>
    <x v="77"/>
    <s v="EMEA"/>
    <s v="EMEA"/>
  </r>
  <r>
    <s v="MX-2014-111080"/>
    <x v="1181"/>
    <x v="1456"/>
    <x v="0"/>
    <x v="2"/>
    <s v="OFF-SU-10003879"/>
    <x v="0"/>
    <x v="1"/>
    <x v="3045"/>
    <n v="2"/>
    <n v="0"/>
    <s v=" "/>
    <n v="1184"/>
    <n v="411"/>
    <n v="205.5"/>
    <x v="0"/>
    <n v="2014"/>
    <x v="6"/>
    <x v="3"/>
    <x v="0"/>
    <s v="Campeche"/>
    <x v="15"/>
    <s v="LATAM"/>
    <s v="North"/>
  </r>
  <r>
    <s v="MX-2014-111080"/>
    <x v="1181"/>
    <x v="1456"/>
    <x v="0"/>
    <x v="2"/>
    <s v="OFF-AR-10000655"/>
    <x v="0"/>
    <x v="13"/>
    <x v="1349"/>
    <n v="2"/>
    <n v="0"/>
    <s v=" "/>
    <n v="532"/>
    <n v="398"/>
    <n v="199"/>
    <x v="0"/>
    <n v="2014"/>
    <x v="6"/>
    <x v="3"/>
    <x v="0"/>
    <s v="Campeche"/>
    <x v="15"/>
    <s v="LATAM"/>
    <s v="North"/>
  </r>
  <r>
    <s v="CA-2014-145429"/>
    <x v="1181"/>
    <x v="1456"/>
    <x v="0"/>
    <x v="0"/>
    <s v="OFF-PA-10003205"/>
    <x v="0"/>
    <x v="2"/>
    <x v="3762"/>
    <n v="2"/>
    <n v="0"/>
    <s v=" "/>
    <n v="76798"/>
    <n v="165"/>
    <n v="82.5"/>
    <x v="1"/>
    <n v="2014"/>
    <x v="6"/>
    <x v="3"/>
    <x v="0"/>
    <s v="California"/>
    <x v="18"/>
    <s v="US"/>
    <s v="West"/>
  </r>
  <r>
    <s v="CA-2014-104731"/>
    <x v="1181"/>
    <x v="1457"/>
    <x v="0"/>
    <x v="0"/>
    <s v="OFF-AR-10003829"/>
    <x v="0"/>
    <x v="13"/>
    <x v="865"/>
    <n v="6"/>
    <n v="0"/>
    <s v=" "/>
    <n v="57072"/>
    <n v="157"/>
    <n v="26.166666666666668"/>
    <x v="0"/>
    <n v="2014"/>
    <x v="6"/>
    <x v="3"/>
    <x v="0"/>
    <s v="Virginia"/>
    <x v="18"/>
    <s v="US"/>
    <s v="South"/>
  </r>
  <r>
    <s v="CA-2014-104731"/>
    <x v="1181"/>
    <x v="1457"/>
    <x v="0"/>
    <x v="0"/>
    <s v="OFF-BI-10003355"/>
    <x v="0"/>
    <x v="16"/>
    <x v="1913"/>
    <n v="3"/>
    <n v="0"/>
    <s v=" "/>
    <n v="71712"/>
    <n v="122"/>
    <n v="40.666666666666664"/>
    <x v="0"/>
    <n v="2014"/>
    <x v="6"/>
    <x v="3"/>
    <x v="0"/>
    <s v="Virginia"/>
    <x v="18"/>
    <s v="US"/>
    <s v="South"/>
  </r>
  <r>
    <s v="US-2014-127719"/>
    <x v="1181"/>
    <x v="1456"/>
    <x v="0"/>
    <x v="1"/>
    <s v="OFF-PA-10001934"/>
    <x v="0"/>
    <x v="2"/>
    <x v="2235"/>
    <n v="1"/>
    <n v="0"/>
    <s v=" "/>
    <n v="31752"/>
    <n v="73"/>
    <n v="73"/>
    <x v="0"/>
    <n v="2014"/>
    <x v="6"/>
    <x v="3"/>
    <x v="0"/>
    <s v="New Jersey"/>
    <x v="18"/>
    <s v="US"/>
    <s v="East"/>
  </r>
  <r>
    <s v="US-2014-123204"/>
    <x v="1181"/>
    <x v="1457"/>
    <x v="0"/>
    <x v="0"/>
    <s v="OFF-AP-10002287"/>
    <x v="0"/>
    <x v="5"/>
    <x v="3126"/>
    <n v="4"/>
    <n v="0"/>
    <s v=" "/>
    <n v="45448"/>
    <n v="71"/>
    <n v="17.75"/>
    <x v="0"/>
    <n v="2014"/>
    <x v="6"/>
    <x v="3"/>
    <x v="0"/>
    <s v="New York"/>
    <x v="18"/>
    <s v="US"/>
    <s v="East"/>
  </r>
  <r>
    <s v="MX-2014-111080"/>
    <x v="1181"/>
    <x v="1456"/>
    <x v="0"/>
    <x v="2"/>
    <s v="OFF-BI-10000136"/>
    <x v="0"/>
    <x v="16"/>
    <x v="72"/>
    <n v="2"/>
    <n v="0"/>
    <s v=" "/>
    <n v="16"/>
    <n v="7"/>
    <n v="3.5"/>
    <x v="0"/>
    <n v="2014"/>
    <x v="6"/>
    <x v="3"/>
    <x v="0"/>
    <s v="Campeche"/>
    <x v="15"/>
    <s v="LATAM"/>
    <s v="North"/>
  </r>
  <r>
    <s v="CA-2014-104731"/>
    <x v="1181"/>
    <x v="1457"/>
    <x v="0"/>
    <x v="0"/>
    <s v="FUR-FU-10003274"/>
    <x v="1"/>
    <x v="3"/>
    <x v="2238"/>
    <n v="5"/>
    <n v="0"/>
    <s v=" "/>
    <n v="3872"/>
    <n v="31"/>
    <n v="6.2"/>
    <x v="0"/>
    <n v="2014"/>
    <x v="6"/>
    <x v="3"/>
    <x v="0"/>
    <s v="Virginia"/>
    <x v="18"/>
    <s v="US"/>
    <s v="South"/>
  </r>
  <r>
    <s v="CA-2014-118724"/>
    <x v="1181"/>
    <x v="1456"/>
    <x v="1"/>
    <x v="2"/>
    <s v="OFF-AR-10003469"/>
    <x v="0"/>
    <x v="13"/>
    <x v="1804"/>
    <n v="2"/>
    <n v="0"/>
    <s v=" "/>
    <n v="16896"/>
    <n v="18"/>
    <n v="9"/>
    <x v="1"/>
    <n v="2014"/>
    <x v="6"/>
    <x v="3"/>
    <x v="1"/>
    <s v="California"/>
    <x v="18"/>
    <s v="US"/>
    <s v="West"/>
  </r>
  <r>
    <s v="UP-2014-2040"/>
    <x v="1257"/>
    <x v="1433"/>
    <x v="3"/>
    <x v="0"/>
    <s v="FUR-SAF-10002846"/>
    <x v="1"/>
    <x v="9"/>
    <x v="1826"/>
    <n v="1"/>
    <n v="0"/>
    <s v=" "/>
    <n v="1758"/>
    <n v="9537"/>
    <n v="9537"/>
    <x v="2"/>
    <n v="2014"/>
    <x v="6"/>
    <x v="3"/>
    <x v="3"/>
    <s v="L'viv"/>
    <x v="77"/>
    <s v="EMEA"/>
    <s v="EMEA"/>
  </r>
  <r>
    <s v="IN-2014-31790"/>
    <x v="1257"/>
    <x v="1456"/>
    <x v="3"/>
    <x v="0"/>
    <s v="FUR-FU-10004811"/>
    <x v="1"/>
    <x v="3"/>
    <x v="1261"/>
    <n v="4"/>
    <n v="0"/>
    <s v=" "/>
    <n v="468"/>
    <n v="6254"/>
    <n v="1563.5"/>
    <x v="1"/>
    <n v="2014"/>
    <x v="6"/>
    <x v="3"/>
    <x v="3"/>
    <s v="Hubei"/>
    <x v="25"/>
    <s v="APAC"/>
    <s v="North Asia"/>
  </r>
  <r>
    <s v="IN-2014-72313"/>
    <x v="1257"/>
    <x v="1214"/>
    <x v="3"/>
    <x v="2"/>
    <s v="FUR-FU-10002292"/>
    <x v="1"/>
    <x v="3"/>
    <x v="1233"/>
    <n v="3"/>
    <n v="0"/>
    <s v=" "/>
    <n v="5409"/>
    <n v="2539"/>
    <n v="846.33333333333337"/>
    <x v="2"/>
    <n v="2014"/>
    <x v="6"/>
    <x v="3"/>
    <x v="3"/>
    <s v="Maharashtra"/>
    <x v="35"/>
    <s v="APAC"/>
    <s v="Central Asia"/>
  </r>
  <r>
    <s v="UP-2014-2040"/>
    <x v="1257"/>
    <x v="1433"/>
    <x v="3"/>
    <x v="0"/>
    <s v="OFF-CAR-10002942"/>
    <x v="0"/>
    <x v="16"/>
    <x v="1760"/>
    <n v="2"/>
    <n v="0"/>
    <s v=" "/>
    <n v="1686"/>
    <n v="2107"/>
    <n v="1053.5"/>
    <x v="2"/>
    <n v="2014"/>
    <x v="6"/>
    <x v="3"/>
    <x v="3"/>
    <s v="L'viv"/>
    <x v="77"/>
    <s v="EMEA"/>
    <s v="EMEA"/>
  </r>
  <r>
    <s v="IN-2014-72313"/>
    <x v="1257"/>
    <x v="1214"/>
    <x v="3"/>
    <x v="2"/>
    <s v="OFF-PA-10003906"/>
    <x v="0"/>
    <x v="2"/>
    <x v="1538"/>
    <n v="3"/>
    <n v="0"/>
    <s v=" "/>
    <n v="1854"/>
    <n v="123"/>
    <n v="41"/>
    <x v="2"/>
    <n v="2014"/>
    <x v="6"/>
    <x v="3"/>
    <x v="3"/>
    <s v="Maharashtra"/>
    <x v="35"/>
    <s v="APAC"/>
    <s v="Central Asia"/>
  </r>
  <r>
    <s v="IV-2014-9110"/>
    <x v="1257"/>
    <x v="1215"/>
    <x v="0"/>
    <x v="2"/>
    <s v="OFF-STI-10002040"/>
    <x v="0"/>
    <x v="1"/>
    <x v="2894"/>
    <n v="6"/>
    <n v="0"/>
    <s v=" "/>
    <n v="405"/>
    <n v="73"/>
    <n v="12.166666666666666"/>
    <x v="0"/>
    <n v="2014"/>
    <x v="6"/>
    <x v="3"/>
    <x v="0"/>
    <s v="Lagunes"/>
    <x v="91"/>
    <s v="Africa"/>
    <s v="Africa"/>
  </r>
  <r>
    <s v="IN-2014-72313"/>
    <x v="1257"/>
    <x v="1214"/>
    <x v="3"/>
    <x v="2"/>
    <s v="OFF-SU-10004236"/>
    <x v="0"/>
    <x v="1"/>
    <x v="1005"/>
    <n v="1"/>
    <n v="0"/>
    <s v=" "/>
    <n v="825"/>
    <n v="709"/>
    <n v="709"/>
    <x v="2"/>
    <n v="2014"/>
    <x v="6"/>
    <x v="3"/>
    <x v="3"/>
    <s v="Maharashtra"/>
    <x v="35"/>
    <s v="APAC"/>
    <s v="Central Asia"/>
  </r>
  <r>
    <s v="MX-2014-142265"/>
    <x v="1257"/>
    <x v="1457"/>
    <x v="0"/>
    <x v="0"/>
    <s v="OFF-SU-10003879"/>
    <x v="0"/>
    <x v="1"/>
    <x v="3045"/>
    <n v="4"/>
    <n v="0"/>
    <s v=" "/>
    <n v="2368"/>
    <n v="68"/>
    <n v="17"/>
    <x v="0"/>
    <n v="2014"/>
    <x v="6"/>
    <x v="3"/>
    <x v="0"/>
    <s v="México"/>
    <x v="15"/>
    <s v="LATAM"/>
    <s v="North"/>
  </r>
  <r>
    <s v="SA-2014-6420"/>
    <x v="1257"/>
    <x v="1294"/>
    <x v="0"/>
    <x v="2"/>
    <s v="TEC-CIS-10001122"/>
    <x v="2"/>
    <x v="10"/>
    <x v="1240"/>
    <n v="1"/>
    <n v="0"/>
    <s v=" "/>
    <n v="4572"/>
    <n v="452"/>
    <n v="452"/>
    <x v="0"/>
    <n v="2014"/>
    <x v="6"/>
    <x v="3"/>
    <x v="0"/>
    <s v="Makkah"/>
    <x v="44"/>
    <s v="EMEA"/>
    <s v="EMEA"/>
  </r>
  <r>
    <s v="IV-2014-9110"/>
    <x v="1257"/>
    <x v="1215"/>
    <x v="0"/>
    <x v="2"/>
    <s v="TEC-OKI-10001433"/>
    <x v="2"/>
    <x v="4"/>
    <x v="603"/>
    <n v="1"/>
    <n v="0"/>
    <s v=" "/>
    <n v="1431"/>
    <n v="389"/>
    <n v="389"/>
    <x v="0"/>
    <n v="2014"/>
    <x v="6"/>
    <x v="3"/>
    <x v="0"/>
    <s v="Lagunes"/>
    <x v="91"/>
    <s v="Africa"/>
    <s v="Africa"/>
  </r>
  <r>
    <s v="SA-2014-6420"/>
    <x v="1257"/>
    <x v="1294"/>
    <x v="0"/>
    <x v="2"/>
    <s v="OFF-NOV-10001568"/>
    <x v="0"/>
    <x v="12"/>
    <x v="234"/>
    <n v="4"/>
    <n v="0"/>
    <s v=" "/>
    <n v="1632"/>
    <n v="379"/>
    <n v="94.75"/>
    <x v="0"/>
    <n v="2014"/>
    <x v="6"/>
    <x v="3"/>
    <x v="0"/>
    <s v="Makkah"/>
    <x v="44"/>
    <s v="EMEA"/>
    <s v="EMEA"/>
  </r>
  <r>
    <s v="IV-2014-9110"/>
    <x v="1257"/>
    <x v="1215"/>
    <x v="0"/>
    <x v="2"/>
    <s v="OFF-AVE-10001750"/>
    <x v="0"/>
    <x v="16"/>
    <x v="373"/>
    <n v="1"/>
    <n v="0"/>
    <s v=" "/>
    <n v="354"/>
    <n v="293"/>
    <n v="293"/>
    <x v="0"/>
    <n v="2014"/>
    <x v="6"/>
    <x v="3"/>
    <x v="0"/>
    <s v="Lagunes"/>
    <x v="91"/>
    <s v="Africa"/>
    <s v="Africa"/>
  </r>
  <r>
    <s v="MX-2014-141194"/>
    <x v="1257"/>
    <x v="1215"/>
    <x v="0"/>
    <x v="0"/>
    <s v="OFF-AR-10003794"/>
    <x v="0"/>
    <x v="13"/>
    <x v="228"/>
    <n v="2"/>
    <n v="0"/>
    <s v=" "/>
    <n v="1516"/>
    <n v="286"/>
    <n v="143"/>
    <x v="0"/>
    <n v="2014"/>
    <x v="6"/>
    <x v="3"/>
    <x v="0"/>
    <s v="Michoacán"/>
    <x v="15"/>
    <s v="LATAM"/>
    <s v="North"/>
  </r>
  <r>
    <s v="IN-2014-31790"/>
    <x v="1257"/>
    <x v="1456"/>
    <x v="3"/>
    <x v="0"/>
    <s v="OFF-BI-10000583"/>
    <x v="0"/>
    <x v="16"/>
    <x v="397"/>
    <n v="3"/>
    <n v="0"/>
    <s v=" "/>
    <n v="333"/>
    <n v="277"/>
    <n v="92.333333333333329"/>
    <x v="1"/>
    <n v="2014"/>
    <x v="6"/>
    <x v="3"/>
    <x v="3"/>
    <s v="Hubei"/>
    <x v="25"/>
    <s v="APAC"/>
    <s v="North Asia"/>
  </r>
  <r>
    <s v="CA-2014-109750"/>
    <x v="1257"/>
    <x v="1294"/>
    <x v="0"/>
    <x v="2"/>
    <s v="TEC-PH-10000702"/>
    <x v="2"/>
    <x v="10"/>
    <x v="1174"/>
    <n v="3"/>
    <n v="0"/>
    <s v=" "/>
    <n v="140859"/>
    <n v="261"/>
    <n v="87"/>
    <x v="0"/>
    <n v="2014"/>
    <x v="6"/>
    <x v="3"/>
    <x v="0"/>
    <s v="New York"/>
    <x v="18"/>
    <s v="US"/>
    <s v="East"/>
  </r>
  <r>
    <s v="IN-2014-31790"/>
    <x v="1257"/>
    <x v="1456"/>
    <x v="3"/>
    <x v="0"/>
    <s v="OFF-LA-10000216"/>
    <x v="0"/>
    <x v="12"/>
    <x v="2526"/>
    <n v="2"/>
    <n v="0"/>
    <s v=" "/>
    <n v="18"/>
    <n v="178"/>
    <n v="89"/>
    <x v="1"/>
    <n v="2014"/>
    <x v="6"/>
    <x v="3"/>
    <x v="3"/>
    <s v="Hubei"/>
    <x v="25"/>
    <s v="APAC"/>
    <s v="North Asia"/>
  </r>
  <r>
    <s v="AG-2014-7490"/>
    <x v="1257"/>
    <x v="1457"/>
    <x v="0"/>
    <x v="0"/>
    <s v="OFF-BOS-10002340"/>
    <x v="0"/>
    <x v="13"/>
    <x v="546"/>
    <n v="1"/>
    <n v="0"/>
    <s v=" "/>
    <n v="108"/>
    <n v="119"/>
    <n v="119"/>
    <x v="0"/>
    <n v="2014"/>
    <x v="6"/>
    <x v="3"/>
    <x v="0"/>
    <s v="Djelfa"/>
    <x v="0"/>
    <s v="Africa"/>
    <s v="Africa"/>
  </r>
  <r>
    <s v="IV-2014-9110"/>
    <x v="1257"/>
    <x v="1215"/>
    <x v="0"/>
    <x v="2"/>
    <s v="OFF-CAR-10001746"/>
    <x v="0"/>
    <x v="16"/>
    <x v="508"/>
    <n v="1"/>
    <n v="0"/>
    <s v=" "/>
    <n v="282"/>
    <n v="49"/>
    <n v="49"/>
    <x v="0"/>
    <n v="2014"/>
    <x v="6"/>
    <x v="3"/>
    <x v="0"/>
    <s v="Lagunes"/>
    <x v="91"/>
    <s v="Africa"/>
    <s v="Africa"/>
  </r>
  <r>
    <s v="CA-2014-118346"/>
    <x v="1371"/>
    <x v="1214"/>
    <x v="3"/>
    <x v="1"/>
    <s v="TEC-AC-10000736"/>
    <x v="2"/>
    <x v="11"/>
    <x v="544"/>
    <n v="5"/>
    <n v="0"/>
    <s v=" "/>
    <n v="143982"/>
    <n v="14218"/>
    <n v="2843.6"/>
    <x v="2"/>
    <n v="2014"/>
    <x v="6"/>
    <x v="3"/>
    <x v="3"/>
    <s v="Wisconsin"/>
    <x v="18"/>
    <s v="US"/>
    <s v="Central"/>
  </r>
  <r>
    <s v="UP-2014-8330"/>
    <x v="1371"/>
    <x v="1294"/>
    <x v="0"/>
    <x v="0"/>
    <s v="FUR-DEF-10000495"/>
    <x v="1"/>
    <x v="3"/>
    <x v="2101"/>
    <n v="14"/>
    <n v="0"/>
    <s v=" "/>
    <n v="21"/>
    <n v="5489"/>
    <n v="392.07142857142856"/>
    <x v="0"/>
    <n v="2014"/>
    <x v="6"/>
    <x v="3"/>
    <x v="0"/>
    <s v="Kirovohrad"/>
    <x v="77"/>
    <s v="EMEA"/>
    <s v="EMEA"/>
  </r>
  <r>
    <s v="ES-2014-2826329"/>
    <x v="1371"/>
    <x v="1216"/>
    <x v="0"/>
    <x v="1"/>
    <s v="TEC-PH-10001163"/>
    <x v="2"/>
    <x v="10"/>
    <x v="1775"/>
    <n v="3"/>
    <n v="0"/>
    <s v=" "/>
    <n v="1989"/>
    <n v="4317"/>
    <n v="1439"/>
    <x v="3"/>
    <n v="2014"/>
    <x v="6"/>
    <x v="3"/>
    <x v="0"/>
    <s v="England"/>
    <x v="8"/>
    <s v="EU"/>
    <s v="North"/>
  </r>
  <r>
    <s v="MX-2014-102820"/>
    <x v="1371"/>
    <x v="1294"/>
    <x v="0"/>
    <x v="1"/>
    <s v="FUR-BO-10000624"/>
    <x v="1"/>
    <x v="9"/>
    <x v="2462"/>
    <n v="2"/>
    <n v="0"/>
    <s v=" "/>
    <n v="9332"/>
    <n v="4107"/>
    <n v="2053.5"/>
    <x v="1"/>
    <n v="2014"/>
    <x v="6"/>
    <x v="3"/>
    <x v="0"/>
    <s v="León"/>
    <x v="40"/>
    <s v="LATAM"/>
    <s v="Central"/>
  </r>
  <r>
    <s v="CG-2014-390"/>
    <x v="1371"/>
    <x v="1294"/>
    <x v="0"/>
    <x v="0"/>
    <s v="OFF-SAN-10002484"/>
    <x v="0"/>
    <x v="13"/>
    <x v="1521"/>
    <n v="4"/>
    <n v="0"/>
    <s v=" "/>
    <n v="5856"/>
    <n v="3021"/>
    <n v="755.25"/>
    <x v="1"/>
    <n v="2014"/>
    <x v="6"/>
    <x v="3"/>
    <x v="0"/>
    <s v="Kinshasa"/>
    <x v="72"/>
    <s v="Africa"/>
    <s v="Africa"/>
  </r>
  <r>
    <s v="IN-2014-62275"/>
    <x v="1371"/>
    <x v="1456"/>
    <x v="1"/>
    <x v="0"/>
    <s v="TEC-PH-10003491"/>
    <x v="2"/>
    <x v="10"/>
    <x v="655"/>
    <n v="3"/>
    <n v="0"/>
    <s v=" "/>
    <n v="1593"/>
    <n v="2875"/>
    <n v="958.33333333333337"/>
    <x v="1"/>
    <n v="2014"/>
    <x v="6"/>
    <x v="3"/>
    <x v="1"/>
    <s v="Shanghai"/>
    <x v="25"/>
    <s v="APAC"/>
    <s v="North Asia"/>
  </r>
  <r>
    <s v="MX-2014-102820"/>
    <x v="1371"/>
    <x v="1294"/>
    <x v="0"/>
    <x v="1"/>
    <s v="FUR-CH-10003077"/>
    <x v="1"/>
    <x v="7"/>
    <x v="371"/>
    <n v="3"/>
    <n v="0"/>
    <s v=" "/>
    <n v="4152"/>
    <n v="1802"/>
    <n v="600.66666666666663"/>
    <x v="1"/>
    <n v="2014"/>
    <x v="6"/>
    <x v="3"/>
    <x v="0"/>
    <s v="León"/>
    <x v="40"/>
    <s v="LATAM"/>
    <s v="Central"/>
  </r>
  <r>
    <s v="US-2014-169320"/>
    <x v="1371"/>
    <x v="1456"/>
    <x v="1"/>
    <x v="0"/>
    <s v="TEC-AC-10002550"/>
    <x v="2"/>
    <x v="11"/>
    <x v="2856"/>
    <n v="5"/>
    <n v="0"/>
    <s v=" "/>
    <n v="111825"/>
    <n v="1403"/>
    <n v="280.60000000000002"/>
    <x v="1"/>
    <n v="2014"/>
    <x v="6"/>
    <x v="3"/>
    <x v="1"/>
    <s v="Indiana"/>
    <x v="18"/>
    <s v="US"/>
    <s v="Central"/>
  </r>
  <r>
    <s v="MX-2014-158876"/>
    <x v="1371"/>
    <x v="1457"/>
    <x v="0"/>
    <x v="2"/>
    <s v="OFF-AP-10002822"/>
    <x v="0"/>
    <x v="5"/>
    <x v="1121"/>
    <n v="3"/>
    <n v="0"/>
    <s v=" "/>
    <n v="7332"/>
    <n v="1108"/>
    <n v="369.33333333333331"/>
    <x v="0"/>
    <n v="2014"/>
    <x v="6"/>
    <x v="3"/>
    <x v="0"/>
    <s v="São Paulo"/>
    <x v="14"/>
    <s v="LATAM"/>
    <s v="South"/>
  </r>
  <r>
    <s v="CA-2014-133718"/>
    <x v="1371"/>
    <x v="1215"/>
    <x v="3"/>
    <x v="0"/>
    <s v="OFF-PA-10002689"/>
    <x v="0"/>
    <x v="2"/>
    <x v="1415"/>
    <n v="9"/>
    <n v="0"/>
    <s v=" "/>
    <n v="279936"/>
    <n v="782"/>
    <n v="86.888888888888886"/>
    <x v="2"/>
    <n v="2014"/>
    <x v="6"/>
    <x v="3"/>
    <x v="3"/>
    <s v="California"/>
    <x v="18"/>
    <s v="US"/>
    <s v="West"/>
  </r>
  <r>
    <s v="IN-2014-62275"/>
    <x v="1371"/>
    <x v="1456"/>
    <x v="1"/>
    <x v="0"/>
    <s v="OFF-PA-10004946"/>
    <x v="0"/>
    <x v="2"/>
    <x v="2725"/>
    <n v="2"/>
    <n v="0"/>
    <s v=" "/>
    <n v="1494"/>
    <n v="746"/>
    <n v="373"/>
    <x v="1"/>
    <n v="2014"/>
    <x v="6"/>
    <x v="3"/>
    <x v="1"/>
    <s v="Shanghai"/>
    <x v="25"/>
    <s v="APAC"/>
    <s v="North Asia"/>
  </r>
  <r>
    <s v="ES-2014-2826329"/>
    <x v="1371"/>
    <x v="1216"/>
    <x v="0"/>
    <x v="1"/>
    <s v="OFF-ST-10001460"/>
    <x v="0"/>
    <x v="0"/>
    <x v="920"/>
    <n v="1"/>
    <n v="0"/>
    <s v=" "/>
    <n v="1614"/>
    <n v="641"/>
    <n v="641"/>
    <x v="3"/>
    <n v="2014"/>
    <x v="6"/>
    <x v="3"/>
    <x v="0"/>
    <s v="England"/>
    <x v="8"/>
    <s v="EU"/>
    <s v="North"/>
  </r>
  <r>
    <s v="MX-2014-120208"/>
    <x v="1371"/>
    <x v="1294"/>
    <x v="0"/>
    <x v="0"/>
    <s v="OFF-EN-10003850"/>
    <x v="0"/>
    <x v="14"/>
    <x v="2119"/>
    <n v="9"/>
    <n v="0"/>
    <s v=" "/>
    <n v="36"/>
    <n v="639"/>
    <n v="71"/>
    <x v="0"/>
    <n v="2014"/>
    <x v="6"/>
    <x v="3"/>
    <x v="0"/>
    <s v="Chihuahua"/>
    <x v="15"/>
    <s v="LATAM"/>
    <s v="North"/>
  </r>
  <r>
    <s v="MX-2014-102820"/>
    <x v="1371"/>
    <x v="1294"/>
    <x v="0"/>
    <x v="1"/>
    <s v="OFF-FA-10002286"/>
    <x v="0"/>
    <x v="15"/>
    <x v="423"/>
    <n v="4"/>
    <n v="0"/>
    <s v=" "/>
    <n v="1944"/>
    <n v="435"/>
    <n v="108.75"/>
    <x v="1"/>
    <n v="2014"/>
    <x v="6"/>
    <x v="3"/>
    <x v="0"/>
    <s v="León"/>
    <x v="40"/>
    <s v="LATAM"/>
    <s v="Central"/>
  </r>
  <r>
    <s v="SG-2014-9800"/>
    <x v="1371"/>
    <x v="1456"/>
    <x v="1"/>
    <x v="0"/>
    <s v="OFF-NOV-10000092"/>
    <x v="0"/>
    <x v="12"/>
    <x v="2077"/>
    <n v="1"/>
    <n v="0"/>
    <s v=" "/>
    <n v="357"/>
    <n v="366"/>
    <n v="366"/>
    <x v="2"/>
    <n v="2014"/>
    <x v="6"/>
    <x v="3"/>
    <x v="1"/>
    <s v="Dakar"/>
    <x v="70"/>
    <s v="Africa"/>
    <s v="Africa"/>
  </r>
  <r>
    <s v="CA-2014-103506"/>
    <x v="1371"/>
    <x v="1457"/>
    <x v="0"/>
    <x v="2"/>
    <s v="OFF-LA-10001158"/>
    <x v="0"/>
    <x v="12"/>
    <x v="2844"/>
    <n v="4"/>
    <n v="0"/>
    <s v=" "/>
    <n v="19872"/>
    <n v="36"/>
    <n v="9"/>
    <x v="1"/>
    <n v="2014"/>
    <x v="6"/>
    <x v="3"/>
    <x v="0"/>
    <s v="New York"/>
    <x v="18"/>
    <s v="US"/>
    <s v="East"/>
  </r>
  <r>
    <s v="ES-2014-1078296"/>
    <x v="1371"/>
    <x v="1215"/>
    <x v="3"/>
    <x v="0"/>
    <s v="OFF-ST-10001818"/>
    <x v="0"/>
    <x v="0"/>
    <x v="176"/>
    <n v="2"/>
    <n v="0"/>
    <s v=" "/>
    <n v="126"/>
    <n v="262"/>
    <n v="131"/>
    <x v="0"/>
    <n v="2014"/>
    <x v="6"/>
    <x v="3"/>
    <x v="3"/>
    <s v="England"/>
    <x v="8"/>
    <s v="EU"/>
    <s v="North"/>
  </r>
  <r>
    <s v="MX-2014-158876"/>
    <x v="1371"/>
    <x v="1457"/>
    <x v="0"/>
    <x v="2"/>
    <s v="OFF-LA-10001028"/>
    <x v="0"/>
    <x v="12"/>
    <x v="1880"/>
    <n v="5"/>
    <n v="0"/>
    <s v=" "/>
    <n v="11"/>
    <n v="221"/>
    <n v="44.2"/>
    <x v="0"/>
    <n v="2014"/>
    <x v="6"/>
    <x v="3"/>
    <x v="0"/>
    <s v="São Paulo"/>
    <x v="14"/>
    <s v="LATAM"/>
    <s v="South"/>
  </r>
  <r>
    <s v="US-2014-169320"/>
    <x v="1371"/>
    <x v="1456"/>
    <x v="1"/>
    <x v="0"/>
    <s v="OFF-AR-10003602"/>
    <x v="0"/>
    <x v="13"/>
    <x v="3346"/>
    <n v="2"/>
    <n v="0"/>
    <s v=" "/>
    <n v="54896"/>
    <n v="109"/>
    <n v="54.5"/>
    <x v="1"/>
    <n v="2014"/>
    <x v="6"/>
    <x v="3"/>
    <x v="1"/>
    <s v="Indiana"/>
    <x v="18"/>
    <s v="US"/>
    <s v="Central"/>
  </r>
  <r>
    <s v="SA-2014-3860"/>
    <x v="1371"/>
    <x v="1294"/>
    <x v="0"/>
    <x v="0"/>
    <s v="OFF-SME-10004754"/>
    <x v="0"/>
    <x v="12"/>
    <x v="2394"/>
    <n v="2"/>
    <n v="0"/>
    <s v=" "/>
    <n v="288"/>
    <n v="67"/>
    <n v="33.5"/>
    <x v="0"/>
    <n v="2014"/>
    <x v="6"/>
    <x v="3"/>
    <x v="0"/>
    <s v="Tabuk"/>
    <x v="44"/>
    <s v="EMEA"/>
    <s v="EMEA"/>
  </r>
  <r>
    <s v="MX-2014-165568"/>
    <x v="1371"/>
    <x v="1457"/>
    <x v="1"/>
    <x v="1"/>
    <s v="OFF-LA-10001800"/>
    <x v="0"/>
    <x v="12"/>
    <x v="206"/>
    <n v="5"/>
    <n v="0"/>
    <s v=" "/>
    <n v="26"/>
    <n v="53"/>
    <n v="10.6"/>
    <x v="0"/>
    <n v="2014"/>
    <x v="6"/>
    <x v="3"/>
    <x v="1"/>
    <s v="San Salvador"/>
    <x v="42"/>
    <s v="LATAM"/>
    <s v="Central"/>
  </r>
  <r>
    <s v="UP-2014-8330"/>
    <x v="1371"/>
    <x v="1294"/>
    <x v="0"/>
    <x v="0"/>
    <s v="OFF-WIL-10001069"/>
    <x v="0"/>
    <x v="16"/>
    <x v="397"/>
    <n v="1"/>
    <n v="0"/>
    <s v=" "/>
    <n v="42"/>
    <n v="19"/>
    <n v="19"/>
    <x v="0"/>
    <n v="2014"/>
    <x v="6"/>
    <x v="3"/>
    <x v="0"/>
    <s v="Kirovohrad"/>
    <x v="77"/>
    <s v="EMEA"/>
    <s v="EMEA"/>
  </r>
  <r>
    <s v="IV-2014-5650"/>
    <x v="1089"/>
    <x v="1216"/>
    <x v="0"/>
    <x v="2"/>
    <s v="OFF-HAM-10002778"/>
    <x v="0"/>
    <x v="5"/>
    <x v="2518"/>
    <n v="4"/>
    <n v="0"/>
    <s v=" "/>
    <n v="11268"/>
    <n v="8888"/>
    <n v="2222"/>
    <x v="0"/>
    <n v="2014"/>
    <x v="6"/>
    <x v="3"/>
    <x v="0"/>
    <s v="Lacs"/>
    <x v="91"/>
    <s v="Africa"/>
    <s v="Africa"/>
  </r>
  <r>
    <s v="ES-2014-2571250"/>
    <x v="1089"/>
    <x v="1118"/>
    <x v="0"/>
    <x v="2"/>
    <s v="OFF-ST-10002566"/>
    <x v="0"/>
    <x v="0"/>
    <x v="523"/>
    <n v="5"/>
    <n v="0"/>
    <s v=" "/>
    <n v="31485"/>
    <n v="6053"/>
    <n v="1210.5999999999999"/>
    <x v="0"/>
    <n v="2014"/>
    <x v="6"/>
    <x v="3"/>
    <x v="0"/>
    <s v="England"/>
    <x v="8"/>
    <s v="EU"/>
    <s v="North"/>
  </r>
  <r>
    <s v="MX-2014-165771"/>
    <x v="1089"/>
    <x v="1215"/>
    <x v="3"/>
    <x v="1"/>
    <s v="OFF-SU-10003137"/>
    <x v="0"/>
    <x v="1"/>
    <x v="829"/>
    <n v="4"/>
    <n v="0"/>
    <s v=" "/>
    <n v="1504"/>
    <n v="2199"/>
    <n v="549.75"/>
    <x v="2"/>
    <n v="2014"/>
    <x v="6"/>
    <x v="3"/>
    <x v="3"/>
    <s v="Sonsonate"/>
    <x v="42"/>
    <s v="LATAM"/>
    <s v="Central"/>
  </r>
  <r>
    <s v="CG-2014-5040"/>
    <x v="1089"/>
    <x v="1294"/>
    <x v="0"/>
    <x v="2"/>
    <s v="OFF-EAT-10000652"/>
    <x v="0"/>
    <x v="2"/>
    <x v="5"/>
    <n v="6"/>
    <n v="0"/>
    <s v=" "/>
    <n v="846"/>
    <n v="1645"/>
    <n v="274.16666666666669"/>
    <x v="1"/>
    <n v="2014"/>
    <x v="6"/>
    <x v="3"/>
    <x v="0"/>
    <s v="Katanga"/>
    <x v="72"/>
    <s v="Africa"/>
    <s v="Africa"/>
  </r>
  <r>
    <s v="MX-2014-159387"/>
    <x v="1089"/>
    <x v="1434"/>
    <x v="0"/>
    <x v="0"/>
    <s v="OFF-PA-10000591"/>
    <x v="0"/>
    <x v="2"/>
    <x v="160"/>
    <n v="5"/>
    <n v="0"/>
    <s v=" "/>
    <n v="232"/>
    <n v="1383"/>
    <n v="276.60000000000002"/>
    <x v="0"/>
    <n v="2014"/>
    <x v="6"/>
    <x v="3"/>
    <x v="0"/>
    <s v="Nuevo León"/>
    <x v="15"/>
    <s v="LATAM"/>
    <s v="North"/>
  </r>
  <r>
    <s v="MG-2014-7110"/>
    <x v="1089"/>
    <x v="1457"/>
    <x v="3"/>
    <x v="0"/>
    <s v="FUR-ADV-10001440"/>
    <x v="1"/>
    <x v="3"/>
    <x v="2012"/>
    <n v="1"/>
    <n v="0"/>
    <s v=" "/>
    <n v="945"/>
    <n v="1158"/>
    <n v="1158"/>
    <x v="1"/>
    <n v="2014"/>
    <x v="6"/>
    <x v="3"/>
    <x v="3"/>
    <s v="Ulaanbaatar"/>
    <x v="48"/>
    <s v="EMEA"/>
    <s v="EMEA"/>
  </r>
  <r>
    <s v="CG-2014-5040"/>
    <x v="1089"/>
    <x v="1294"/>
    <x v="0"/>
    <x v="2"/>
    <s v="OFF-SME-10000520"/>
    <x v="0"/>
    <x v="0"/>
    <x v="512"/>
    <n v="1"/>
    <n v="0"/>
    <s v=" "/>
    <n v="2208"/>
    <n v="799"/>
    <n v="799"/>
    <x v="1"/>
    <n v="2014"/>
    <x v="6"/>
    <x v="3"/>
    <x v="0"/>
    <s v="Katanga"/>
    <x v="72"/>
    <s v="Africa"/>
    <s v="Africa"/>
  </r>
  <r>
    <s v="CG-2014-5040"/>
    <x v="1089"/>
    <x v="1294"/>
    <x v="0"/>
    <x v="2"/>
    <s v="OFF-FEL-10004224"/>
    <x v="0"/>
    <x v="0"/>
    <x v="1591"/>
    <n v="2"/>
    <n v="0"/>
    <s v=" "/>
    <n v="282"/>
    <n v="736"/>
    <n v="368"/>
    <x v="1"/>
    <n v="2014"/>
    <x v="6"/>
    <x v="3"/>
    <x v="0"/>
    <s v="Katanga"/>
    <x v="72"/>
    <s v="Africa"/>
    <s v="Africa"/>
  </r>
  <r>
    <s v="IV-2014-5650"/>
    <x v="1089"/>
    <x v="1216"/>
    <x v="0"/>
    <x v="2"/>
    <s v="OFF-CAM-10001249"/>
    <x v="0"/>
    <x v="14"/>
    <x v="109"/>
    <n v="4"/>
    <n v="0"/>
    <s v=" "/>
    <n v="66"/>
    <n v="608"/>
    <n v="152"/>
    <x v="0"/>
    <n v="2014"/>
    <x v="6"/>
    <x v="3"/>
    <x v="0"/>
    <s v="Lacs"/>
    <x v="91"/>
    <s v="Africa"/>
    <s v="Africa"/>
  </r>
  <r>
    <s v="SU-2014-2190"/>
    <x v="1089"/>
    <x v="1216"/>
    <x v="0"/>
    <x v="0"/>
    <s v="FUR-BAR-10002449"/>
    <x v="1"/>
    <x v="8"/>
    <x v="3115"/>
    <n v="1"/>
    <n v="0"/>
    <s v=" "/>
    <n v="10254"/>
    <n v="587"/>
    <n v="587"/>
    <x v="0"/>
    <n v="2014"/>
    <x v="6"/>
    <x v="3"/>
    <x v="0"/>
    <s v="Gezira"/>
    <x v="20"/>
    <s v="Africa"/>
    <s v="Africa"/>
  </r>
  <r>
    <s v="CG-2014-5040"/>
    <x v="1089"/>
    <x v="1294"/>
    <x v="0"/>
    <x v="2"/>
    <s v="OFF-GLO-10000201"/>
    <x v="0"/>
    <x v="14"/>
    <x v="2141"/>
    <n v="4"/>
    <n v="0"/>
    <s v=" "/>
    <n v="9"/>
    <n v="462"/>
    <n v="115.5"/>
    <x v="1"/>
    <n v="2014"/>
    <x v="6"/>
    <x v="3"/>
    <x v="0"/>
    <s v="Katanga"/>
    <x v="72"/>
    <s v="Africa"/>
    <s v="Africa"/>
  </r>
  <r>
    <s v="MX-2014-159387"/>
    <x v="1089"/>
    <x v="1434"/>
    <x v="0"/>
    <x v="0"/>
    <s v="OFF-PA-10001004"/>
    <x v="0"/>
    <x v="2"/>
    <x v="372"/>
    <n v="4"/>
    <n v="0"/>
    <s v=" "/>
    <n v="1688"/>
    <n v="197"/>
    <n v="49.25"/>
    <x v="0"/>
    <n v="2014"/>
    <x v="6"/>
    <x v="3"/>
    <x v="0"/>
    <s v="Nuevo León"/>
    <x v="15"/>
    <s v="LATAM"/>
    <s v="North"/>
  </r>
  <r>
    <s v="MG-2014-7110"/>
    <x v="1089"/>
    <x v="1457"/>
    <x v="3"/>
    <x v="0"/>
    <s v="OFF-KLE-10004543"/>
    <x v="0"/>
    <x v="1"/>
    <x v="390"/>
    <n v="2"/>
    <n v="0"/>
    <s v=" "/>
    <n v="594"/>
    <n v="115"/>
    <n v="57.5"/>
    <x v="1"/>
    <n v="2014"/>
    <x v="6"/>
    <x v="3"/>
    <x v="3"/>
    <s v="Ulaanbaatar"/>
    <x v="48"/>
    <s v="EMEA"/>
    <s v="EMEA"/>
  </r>
  <r>
    <s v="UZ-2014-5310"/>
    <x v="1182"/>
    <x v="1118"/>
    <x v="0"/>
    <x v="0"/>
    <s v="TEC-MOT-10000851"/>
    <x v="2"/>
    <x v="10"/>
    <x v="657"/>
    <n v="14"/>
    <n v="0"/>
    <s v=" "/>
    <n v="36834"/>
    <n v="7137"/>
    <n v="509.78571428571428"/>
    <x v="0"/>
    <n v="2014"/>
    <x v="6"/>
    <x v="3"/>
    <x v="0"/>
    <s v="Surxondaryo"/>
    <x v="120"/>
    <s v="EMEA"/>
    <s v="EMEA"/>
  </r>
  <r>
    <s v="IN-2014-15676"/>
    <x v="1182"/>
    <x v="1457"/>
    <x v="3"/>
    <x v="2"/>
    <s v="FUR-CH-10000391"/>
    <x v="1"/>
    <x v="7"/>
    <x v="2716"/>
    <n v="7"/>
    <n v="0"/>
    <s v=" "/>
    <n v="2562"/>
    <n v="5051"/>
    <n v="721.57142857142856"/>
    <x v="1"/>
    <n v="2014"/>
    <x v="6"/>
    <x v="3"/>
    <x v="3"/>
    <s v="Fujian"/>
    <x v="25"/>
    <s v="APAC"/>
    <s v="North Asia"/>
  </r>
  <r>
    <s v="ES-2014-5117456"/>
    <x v="1182"/>
    <x v="1457"/>
    <x v="1"/>
    <x v="1"/>
    <s v="FUR-FU-10001424"/>
    <x v="1"/>
    <x v="3"/>
    <x v="1263"/>
    <n v="3"/>
    <n v="0"/>
    <s v=" "/>
    <n v="4626"/>
    <n v="1902"/>
    <n v="634"/>
    <x v="0"/>
    <n v="2014"/>
    <x v="6"/>
    <x v="3"/>
    <x v="1"/>
    <s v="Vienna"/>
    <x v="37"/>
    <s v="EU"/>
    <s v="Central"/>
  </r>
  <r>
    <s v="IN-2014-15676"/>
    <x v="1182"/>
    <x v="1457"/>
    <x v="3"/>
    <x v="2"/>
    <s v="OFF-PA-10001835"/>
    <x v="0"/>
    <x v="2"/>
    <x v="641"/>
    <n v="2"/>
    <n v="0"/>
    <s v=" "/>
    <n v="0"/>
    <n v="1594"/>
    <n v="797"/>
    <x v="1"/>
    <n v="2014"/>
    <x v="6"/>
    <x v="3"/>
    <x v="3"/>
    <s v="Fujian"/>
    <x v="25"/>
    <s v="APAC"/>
    <s v="North Asia"/>
  </r>
  <r>
    <s v="UZ-2014-5310"/>
    <x v="1182"/>
    <x v="1118"/>
    <x v="0"/>
    <x v="0"/>
    <s v="FUR-OFF-10002740"/>
    <x v="1"/>
    <x v="7"/>
    <x v="834"/>
    <n v="2"/>
    <n v="0"/>
    <s v=" "/>
    <n v="6762"/>
    <n v="1237"/>
    <n v="618.5"/>
    <x v="0"/>
    <n v="2014"/>
    <x v="6"/>
    <x v="3"/>
    <x v="0"/>
    <s v="Surxondaryo"/>
    <x v="120"/>
    <s v="EMEA"/>
    <s v="EMEA"/>
  </r>
  <r>
    <s v="UZ-2014-5310"/>
    <x v="1182"/>
    <x v="1118"/>
    <x v="0"/>
    <x v="0"/>
    <s v="OFF-CAR-10001577"/>
    <x v="0"/>
    <x v="16"/>
    <x v="1084"/>
    <n v="2"/>
    <n v="0"/>
    <s v=" "/>
    <n v="2784"/>
    <n v="795"/>
    <n v="397.5"/>
    <x v="0"/>
    <n v="2014"/>
    <x v="6"/>
    <x v="3"/>
    <x v="0"/>
    <s v="Surxondaryo"/>
    <x v="120"/>
    <s v="EMEA"/>
    <s v="EMEA"/>
  </r>
  <r>
    <s v="MX-2014-121986"/>
    <x v="1182"/>
    <x v="1118"/>
    <x v="0"/>
    <x v="0"/>
    <s v="OFF-SU-10003082"/>
    <x v="0"/>
    <x v="1"/>
    <x v="1684"/>
    <n v="3"/>
    <n v="0"/>
    <s v=" "/>
    <n v="1812"/>
    <n v="723"/>
    <n v="241"/>
    <x v="0"/>
    <n v="2014"/>
    <x v="6"/>
    <x v="3"/>
    <x v="0"/>
    <s v="Parana"/>
    <x v="14"/>
    <s v="LATAM"/>
    <s v="South"/>
  </r>
  <r>
    <s v="MX-2014-121986"/>
    <x v="1182"/>
    <x v="1118"/>
    <x v="0"/>
    <x v="0"/>
    <s v="FUR-FU-10000490"/>
    <x v="1"/>
    <x v="3"/>
    <x v="1353"/>
    <n v="5"/>
    <n v="0"/>
    <s v=" "/>
    <n v="214"/>
    <n v="63"/>
    <n v="12.6"/>
    <x v="0"/>
    <n v="2014"/>
    <x v="6"/>
    <x v="3"/>
    <x v="0"/>
    <s v="Parana"/>
    <x v="14"/>
    <s v="LATAM"/>
    <s v="South"/>
  </r>
  <r>
    <s v="IT-2014-4429259"/>
    <x v="1182"/>
    <x v="1216"/>
    <x v="0"/>
    <x v="1"/>
    <s v="OFF-FA-10002017"/>
    <x v="0"/>
    <x v="15"/>
    <x v="1859"/>
    <n v="5"/>
    <n v="0"/>
    <s v=" "/>
    <n v="213"/>
    <n v="472"/>
    <n v="94.4"/>
    <x v="1"/>
    <n v="2014"/>
    <x v="6"/>
    <x v="3"/>
    <x v="0"/>
    <s v="Ile-de-France"/>
    <x v="17"/>
    <s v="EU"/>
    <s v="Central"/>
  </r>
  <r>
    <s v="IT-2014-4429259"/>
    <x v="1182"/>
    <x v="1216"/>
    <x v="0"/>
    <x v="1"/>
    <s v="OFF-LA-10001265"/>
    <x v="0"/>
    <x v="12"/>
    <x v="112"/>
    <n v="3"/>
    <n v="0"/>
    <s v=" "/>
    <n v="963"/>
    <n v="439"/>
    <n v="146.33333333333334"/>
    <x v="1"/>
    <n v="2014"/>
    <x v="6"/>
    <x v="3"/>
    <x v="0"/>
    <s v="Ile-de-France"/>
    <x v="17"/>
    <s v="EU"/>
    <s v="Central"/>
  </r>
  <r>
    <s v="UZ-2014-5310"/>
    <x v="1182"/>
    <x v="1118"/>
    <x v="0"/>
    <x v="0"/>
    <s v="OFF-STA-10004163"/>
    <x v="0"/>
    <x v="13"/>
    <x v="188"/>
    <n v="4"/>
    <n v="0"/>
    <s v=" "/>
    <n v="318"/>
    <n v="347"/>
    <n v="86.75"/>
    <x v="0"/>
    <n v="2014"/>
    <x v="6"/>
    <x v="3"/>
    <x v="0"/>
    <s v="Surxondaryo"/>
    <x v="120"/>
    <s v="EMEA"/>
    <s v="EMEA"/>
  </r>
  <r>
    <s v="UZ-2014-5310"/>
    <x v="1182"/>
    <x v="1118"/>
    <x v="0"/>
    <x v="0"/>
    <s v="OFF-WIL-10002593"/>
    <x v="0"/>
    <x v="16"/>
    <x v="163"/>
    <n v="4"/>
    <n v="0"/>
    <s v=" "/>
    <n v="744"/>
    <n v="235"/>
    <n v="58.75"/>
    <x v="0"/>
    <n v="2014"/>
    <x v="6"/>
    <x v="3"/>
    <x v="0"/>
    <s v="Surxondaryo"/>
    <x v="120"/>
    <s v="EMEA"/>
    <s v="EMEA"/>
  </r>
  <r>
    <s v="PL-2014-6410"/>
    <x v="1182"/>
    <x v="1217"/>
    <x v="0"/>
    <x v="2"/>
    <s v="OFF-STA-10001112"/>
    <x v="0"/>
    <x v="13"/>
    <x v="1036"/>
    <n v="1"/>
    <n v="0"/>
    <s v=" "/>
    <n v="0"/>
    <n v="189"/>
    <n v="189"/>
    <x v="0"/>
    <n v="2014"/>
    <x v="6"/>
    <x v="3"/>
    <x v="0"/>
    <s v="Silesia"/>
    <x v="73"/>
    <s v="EMEA"/>
    <s v="EMEA"/>
  </r>
  <r>
    <s v="CA-2014-169810"/>
    <x v="1182"/>
    <x v="1434"/>
    <x v="0"/>
    <x v="0"/>
    <s v="OFF-LA-10003663"/>
    <x v="0"/>
    <x v="12"/>
    <x v="3634"/>
    <n v="7"/>
    <n v="0"/>
    <s v=" "/>
    <n v="95081"/>
    <n v="126"/>
    <n v="18"/>
    <x v="0"/>
    <n v="2014"/>
    <x v="6"/>
    <x v="3"/>
    <x v="0"/>
    <s v="South Dakota"/>
    <x v="18"/>
    <s v="US"/>
    <s v="Central"/>
  </r>
  <r>
    <s v="UZ-2014-5310"/>
    <x v="1182"/>
    <x v="1118"/>
    <x v="0"/>
    <x v="0"/>
    <s v="OFF-FEL-10001343"/>
    <x v="0"/>
    <x v="0"/>
    <x v="157"/>
    <n v="1"/>
    <n v="0"/>
    <s v=" "/>
    <n v="861"/>
    <n v="112"/>
    <n v="112"/>
    <x v="0"/>
    <n v="2014"/>
    <x v="6"/>
    <x v="3"/>
    <x v="0"/>
    <s v="Surxondaryo"/>
    <x v="120"/>
    <s v="EMEA"/>
    <s v="EMEA"/>
  </r>
  <r>
    <s v="ES-2014-5117456"/>
    <x v="1182"/>
    <x v="1457"/>
    <x v="1"/>
    <x v="1"/>
    <s v="OFF-FA-10001097"/>
    <x v="0"/>
    <x v="15"/>
    <x v="1289"/>
    <n v="4"/>
    <n v="0"/>
    <s v=" "/>
    <n v="36"/>
    <n v="104"/>
    <n v="26"/>
    <x v="0"/>
    <n v="2014"/>
    <x v="6"/>
    <x v="3"/>
    <x v="1"/>
    <s v="Vienna"/>
    <x v="37"/>
    <s v="EU"/>
    <s v="Central"/>
  </r>
  <r>
    <s v="US-2014-167318"/>
    <x v="1183"/>
    <x v="1217"/>
    <x v="0"/>
    <x v="2"/>
    <s v="TEC-AC-10003870"/>
    <x v="2"/>
    <x v="11"/>
    <x v="3251"/>
    <n v="5"/>
    <n v="0"/>
    <s v=" "/>
    <n v="65998"/>
    <n v="11023"/>
    <n v="2204.6"/>
    <x v="0"/>
    <n v="2014"/>
    <x v="6"/>
    <x v="3"/>
    <x v="0"/>
    <s v="California"/>
    <x v="18"/>
    <s v="US"/>
    <s v="West"/>
  </r>
  <r>
    <s v="MX-2014-128055"/>
    <x v="1183"/>
    <x v="1434"/>
    <x v="0"/>
    <x v="0"/>
    <s v="FUR-CH-10000885"/>
    <x v="1"/>
    <x v="7"/>
    <x v="539"/>
    <n v="2"/>
    <n v="0"/>
    <s v=" "/>
    <n v="17772"/>
    <n v="5663"/>
    <n v="2831.5"/>
    <x v="1"/>
    <n v="2014"/>
    <x v="6"/>
    <x v="3"/>
    <x v="0"/>
    <s v="Quezaltenango"/>
    <x v="10"/>
    <s v="LATAM"/>
    <s v="Central"/>
  </r>
  <r>
    <s v="MX-2014-128055"/>
    <x v="1183"/>
    <x v="1434"/>
    <x v="0"/>
    <x v="0"/>
    <s v="OFF-ST-10002070"/>
    <x v="0"/>
    <x v="0"/>
    <x v="2772"/>
    <n v="4"/>
    <n v="0"/>
    <s v=" "/>
    <n v="704"/>
    <n v="2231"/>
    <n v="557.75"/>
    <x v="1"/>
    <n v="2014"/>
    <x v="6"/>
    <x v="3"/>
    <x v="0"/>
    <s v="Quezaltenango"/>
    <x v="10"/>
    <s v="LATAM"/>
    <s v="Central"/>
  </r>
  <r>
    <s v="IN-2014-71998"/>
    <x v="1183"/>
    <x v="1294"/>
    <x v="3"/>
    <x v="2"/>
    <s v="OFF-AR-10000720"/>
    <x v="0"/>
    <x v="13"/>
    <x v="1066"/>
    <n v="2"/>
    <n v="0"/>
    <s v=" "/>
    <n v="1014"/>
    <n v="1516"/>
    <n v="758"/>
    <x v="1"/>
    <n v="2014"/>
    <x v="6"/>
    <x v="3"/>
    <x v="3"/>
    <s v="Punjab"/>
    <x v="35"/>
    <s v="APAC"/>
    <s v="Central Asia"/>
  </r>
  <r>
    <s v="MX-2014-128055"/>
    <x v="1183"/>
    <x v="1434"/>
    <x v="0"/>
    <x v="0"/>
    <s v="TEC-AC-10002170"/>
    <x v="2"/>
    <x v="11"/>
    <x v="640"/>
    <n v="7"/>
    <n v="0"/>
    <s v=" "/>
    <n v="1344"/>
    <n v="1103"/>
    <n v="157.57142857142858"/>
    <x v="1"/>
    <n v="2014"/>
    <x v="6"/>
    <x v="3"/>
    <x v="0"/>
    <s v="Quezaltenango"/>
    <x v="10"/>
    <s v="LATAM"/>
    <s v="Central"/>
  </r>
  <r>
    <s v="MX-2014-144302"/>
    <x v="1279"/>
    <x v="1217"/>
    <x v="1"/>
    <x v="0"/>
    <s v="TEC-MA-10001290"/>
    <x v="2"/>
    <x v="4"/>
    <x v="2552"/>
    <n v="4"/>
    <n v="0"/>
    <s v=" "/>
    <n v="24016"/>
    <n v="7483"/>
    <n v="1870.75"/>
    <x v="0"/>
    <n v="2014"/>
    <x v="6"/>
    <x v="3"/>
    <x v="1"/>
    <s v="Bogota"/>
    <x v="51"/>
    <s v="LATAM"/>
    <s v="South"/>
  </r>
  <r>
    <s v="ES-2014-5119760"/>
    <x v="1279"/>
    <x v="1216"/>
    <x v="3"/>
    <x v="0"/>
    <s v="OFF-SU-10000906"/>
    <x v="0"/>
    <x v="1"/>
    <x v="1491"/>
    <n v="4"/>
    <n v="0"/>
    <s v=" "/>
    <n v="9336"/>
    <n v="5732"/>
    <n v="1433"/>
    <x v="2"/>
    <n v="2014"/>
    <x v="6"/>
    <x v="3"/>
    <x v="3"/>
    <s v="Baden-Württemberg"/>
    <x v="39"/>
    <s v="EU"/>
    <s v="Central"/>
  </r>
  <r>
    <s v="CA-2014-108791"/>
    <x v="1279"/>
    <x v="1434"/>
    <x v="0"/>
    <x v="0"/>
    <s v="TEC-PH-10002660"/>
    <x v="2"/>
    <x v="10"/>
    <x v="1523"/>
    <n v="8"/>
    <n v="0"/>
    <s v=" "/>
    <n v="13598"/>
    <n v="5055"/>
    <n v="631.875"/>
    <x v="0"/>
    <n v="2014"/>
    <x v="6"/>
    <x v="3"/>
    <x v="0"/>
    <s v="New York"/>
    <x v="18"/>
    <s v="US"/>
    <s v="East"/>
  </r>
  <r>
    <s v="SA-2014-1820"/>
    <x v="1279"/>
    <x v="1394"/>
    <x v="0"/>
    <x v="1"/>
    <s v="TEC-HP -10001574"/>
    <x v="2"/>
    <x v="6"/>
    <x v="155"/>
    <n v="6"/>
    <n v="0"/>
    <s v=" "/>
    <n v="71982"/>
    <n v="3848"/>
    <n v="641.33333333333337"/>
    <x v="0"/>
    <n v="2014"/>
    <x v="6"/>
    <x v="3"/>
    <x v="0"/>
    <s v="Ar Riyad"/>
    <x v="44"/>
    <s v="EMEA"/>
    <s v="EMEA"/>
  </r>
  <r>
    <s v="SL-2014-420"/>
    <x v="1279"/>
    <x v="1118"/>
    <x v="3"/>
    <x v="1"/>
    <s v="TEC-NOK-10001678"/>
    <x v="2"/>
    <x v="10"/>
    <x v="2195"/>
    <n v="2"/>
    <n v="0"/>
    <s v=" "/>
    <n v="678"/>
    <n v="297"/>
    <n v="148.5"/>
    <x v="0"/>
    <n v="2014"/>
    <x v="6"/>
    <x v="3"/>
    <x v="3"/>
    <s v="Southern"/>
    <x v="56"/>
    <s v="Africa"/>
    <s v="Africa"/>
  </r>
  <r>
    <s v="IZ-2014-7810"/>
    <x v="1279"/>
    <x v="1434"/>
    <x v="0"/>
    <x v="0"/>
    <s v="TEC-CIS-10002153"/>
    <x v="2"/>
    <x v="10"/>
    <x v="737"/>
    <n v="1"/>
    <n v="0"/>
    <s v=" "/>
    <n v="2403"/>
    <n v="2936"/>
    <n v="2936"/>
    <x v="1"/>
    <n v="2014"/>
    <x v="6"/>
    <x v="3"/>
    <x v="0"/>
    <s v="Arbil"/>
    <x v="6"/>
    <s v="EMEA"/>
    <s v="EMEA"/>
  </r>
  <r>
    <s v="ES-2014-2439745"/>
    <x v="1279"/>
    <x v="1435"/>
    <x v="0"/>
    <x v="1"/>
    <s v="TEC-CO-10001145"/>
    <x v="2"/>
    <x v="6"/>
    <x v="997"/>
    <n v="2"/>
    <n v="0"/>
    <s v=" "/>
    <n v="1422"/>
    <n v="1998"/>
    <n v="999"/>
    <x v="0"/>
    <n v="2014"/>
    <x v="6"/>
    <x v="3"/>
    <x v="0"/>
    <s v="Castile and León"/>
    <x v="34"/>
    <s v="EU"/>
    <s v="South"/>
  </r>
  <r>
    <s v="ES-2014-5040315"/>
    <x v="1279"/>
    <x v="1118"/>
    <x v="3"/>
    <x v="2"/>
    <s v="OFF-AR-10000953"/>
    <x v="0"/>
    <x v="13"/>
    <x v="2086"/>
    <n v="2"/>
    <n v="0"/>
    <s v=" "/>
    <n v="177"/>
    <n v="1928"/>
    <n v="964"/>
    <x v="2"/>
    <n v="2014"/>
    <x v="6"/>
    <x v="3"/>
    <x v="3"/>
    <s v="Madrid"/>
    <x v="34"/>
    <s v="EU"/>
    <s v="South"/>
  </r>
  <r>
    <s v="ES-2014-4403671"/>
    <x v="1279"/>
    <x v="1216"/>
    <x v="1"/>
    <x v="0"/>
    <s v="OFF-BI-10001622"/>
    <x v="0"/>
    <x v="16"/>
    <x v="1702"/>
    <n v="5"/>
    <n v="0"/>
    <s v=" "/>
    <n v="648"/>
    <n v="1527"/>
    <n v="305.39999999999998"/>
    <x v="0"/>
    <n v="2014"/>
    <x v="6"/>
    <x v="3"/>
    <x v="1"/>
    <s v="Scotland"/>
    <x v="8"/>
    <s v="EU"/>
    <s v="North"/>
  </r>
  <r>
    <s v="SF-2014-4670"/>
    <x v="1279"/>
    <x v="1118"/>
    <x v="1"/>
    <x v="2"/>
    <s v="OFF-BIN-10003023"/>
    <x v="0"/>
    <x v="13"/>
    <x v="2307"/>
    <n v="1"/>
    <n v="0"/>
    <s v=" "/>
    <n v="237"/>
    <n v="1492"/>
    <n v="1492"/>
    <x v="2"/>
    <n v="2014"/>
    <x v="6"/>
    <x v="3"/>
    <x v="1"/>
    <s v="Eastern Cape"/>
    <x v="33"/>
    <s v="Africa"/>
    <s v="Africa"/>
  </r>
  <r>
    <s v="IN-2014-35395"/>
    <x v="1279"/>
    <x v="1457"/>
    <x v="2"/>
    <x v="0"/>
    <s v="OFF-ST-10003445"/>
    <x v="0"/>
    <x v="0"/>
    <x v="22"/>
    <n v="3"/>
    <n v="0"/>
    <s v=" "/>
    <n v="279"/>
    <n v="1416"/>
    <n v="472"/>
    <x v="2"/>
    <n v="2014"/>
    <x v="6"/>
    <x v="3"/>
    <x v="2"/>
    <s v="Shanxi"/>
    <x v="25"/>
    <s v="APAC"/>
    <s v="North Asia"/>
  </r>
  <r>
    <s v="UP-2014-4040"/>
    <x v="1279"/>
    <x v="1216"/>
    <x v="1"/>
    <x v="0"/>
    <s v="OFF-CUI-10002413"/>
    <x v="0"/>
    <x v="5"/>
    <x v="2972"/>
    <n v="6"/>
    <n v="0"/>
    <s v=" "/>
    <n v="10494"/>
    <n v="121"/>
    <n v="20.166666666666668"/>
    <x v="0"/>
    <n v="2014"/>
    <x v="6"/>
    <x v="3"/>
    <x v="1"/>
    <s v="L'viv"/>
    <x v="77"/>
    <s v="EMEA"/>
    <s v="EMEA"/>
  </r>
  <r>
    <s v="ES-2014-4403671"/>
    <x v="1279"/>
    <x v="1216"/>
    <x v="1"/>
    <x v="0"/>
    <s v="OFF-ST-10001597"/>
    <x v="0"/>
    <x v="0"/>
    <x v="2"/>
    <n v="7"/>
    <n v="0"/>
    <s v=" "/>
    <n v="5187"/>
    <n v="1206"/>
    <n v="172.28571428571428"/>
    <x v="0"/>
    <n v="2014"/>
    <x v="6"/>
    <x v="3"/>
    <x v="1"/>
    <s v="Scotland"/>
    <x v="8"/>
    <s v="EU"/>
    <s v="North"/>
  </r>
  <r>
    <s v="ES-2014-2525492"/>
    <x v="1279"/>
    <x v="1435"/>
    <x v="0"/>
    <x v="0"/>
    <s v="FUR-BO-10003828"/>
    <x v="1"/>
    <x v="9"/>
    <x v="2326"/>
    <n v="1"/>
    <n v="0"/>
    <s v=" "/>
    <n v="414"/>
    <n v="1203"/>
    <n v="1203"/>
    <x v="0"/>
    <n v="2014"/>
    <x v="6"/>
    <x v="3"/>
    <x v="0"/>
    <s v="Catalonia"/>
    <x v="34"/>
    <s v="EU"/>
    <s v="South"/>
  </r>
  <r>
    <s v="ES-2014-2525492"/>
    <x v="1279"/>
    <x v="1435"/>
    <x v="0"/>
    <x v="0"/>
    <s v="OFF-EN-10002104"/>
    <x v="0"/>
    <x v="14"/>
    <x v="109"/>
    <n v="2"/>
    <n v="0"/>
    <s v=" "/>
    <n v="33"/>
    <n v="101"/>
    <n v="50.5"/>
    <x v="0"/>
    <n v="2014"/>
    <x v="6"/>
    <x v="3"/>
    <x v="0"/>
    <s v="Catalonia"/>
    <x v="34"/>
    <s v="EU"/>
    <s v="South"/>
  </r>
  <r>
    <s v="MK-2014-990"/>
    <x v="1279"/>
    <x v="1435"/>
    <x v="0"/>
    <x v="0"/>
    <s v="FUR-SAF-10001949"/>
    <x v="1"/>
    <x v="7"/>
    <x v="1264"/>
    <n v="2"/>
    <n v="0"/>
    <s v=" "/>
    <n v="69"/>
    <n v="992"/>
    <n v="496"/>
    <x v="0"/>
    <n v="2014"/>
    <x v="6"/>
    <x v="3"/>
    <x v="0"/>
    <s v="Kumanovo"/>
    <x v="136"/>
    <s v="EMEA"/>
    <s v="EMEA"/>
  </r>
  <r>
    <s v="SF-2014-4670"/>
    <x v="1279"/>
    <x v="1118"/>
    <x v="1"/>
    <x v="2"/>
    <s v="TEC-BEL-10002516"/>
    <x v="2"/>
    <x v="11"/>
    <x v="1630"/>
    <n v="1"/>
    <n v="0"/>
    <s v=" "/>
    <n v="1953"/>
    <n v="719"/>
    <n v="719"/>
    <x v="2"/>
    <n v="2014"/>
    <x v="6"/>
    <x v="3"/>
    <x v="1"/>
    <s v="Eastern Cape"/>
    <x v="33"/>
    <s v="Africa"/>
    <s v="Africa"/>
  </r>
  <r>
    <s v="ES-2014-2525492"/>
    <x v="1279"/>
    <x v="1435"/>
    <x v="0"/>
    <x v="0"/>
    <s v="OFF-AR-10003012"/>
    <x v="0"/>
    <x v="13"/>
    <x v="793"/>
    <n v="6"/>
    <n v="0"/>
    <s v=" "/>
    <n v="27"/>
    <n v="568"/>
    <n v="94.666666666666671"/>
    <x v="0"/>
    <n v="2014"/>
    <x v="6"/>
    <x v="3"/>
    <x v="0"/>
    <s v="Catalonia"/>
    <x v="34"/>
    <s v="EU"/>
    <s v="South"/>
  </r>
  <r>
    <s v="ES-2014-2525492"/>
    <x v="1279"/>
    <x v="1435"/>
    <x v="0"/>
    <x v="0"/>
    <s v="OFF-BI-10001804"/>
    <x v="0"/>
    <x v="16"/>
    <x v="837"/>
    <n v="6"/>
    <n v="0"/>
    <s v=" "/>
    <n v="3654"/>
    <n v="498"/>
    <n v="83"/>
    <x v="0"/>
    <n v="2014"/>
    <x v="6"/>
    <x v="3"/>
    <x v="0"/>
    <s v="Catalonia"/>
    <x v="34"/>
    <s v="EU"/>
    <s v="South"/>
  </r>
  <r>
    <s v="SL-2014-420"/>
    <x v="1279"/>
    <x v="1118"/>
    <x v="3"/>
    <x v="1"/>
    <s v="OFF-TEN-10001129"/>
    <x v="0"/>
    <x v="0"/>
    <x v="823"/>
    <n v="1"/>
    <n v="0"/>
    <s v=" "/>
    <n v="273"/>
    <n v="466"/>
    <n v="466"/>
    <x v="0"/>
    <n v="2014"/>
    <x v="6"/>
    <x v="3"/>
    <x v="3"/>
    <s v="Southern"/>
    <x v="56"/>
    <s v="Africa"/>
    <s v="Africa"/>
  </r>
  <r>
    <s v="IR-2014-6900"/>
    <x v="1279"/>
    <x v="1434"/>
    <x v="0"/>
    <x v="0"/>
    <s v="OFF-BOS-10000477"/>
    <x v="0"/>
    <x v="13"/>
    <x v="1324"/>
    <n v="1"/>
    <n v="0"/>
    <s v=" "/>
    <n v="1341"/>
    <n v="446"/>
    <n v="446"/>
    <x v="0"/>
    <n v="2014"/>
    <x v="6"/>
    <x v="3"/>
    <x v="0"/>
    <s v="Kerman"/>
    <x v="11"/>
    <s v="EMEA"/>
    <s v="EMEA"/>
  </r>
  <r>
    <s v="UP-2014-4040"/>
    <x v="1279"/>
    <x v="1216"/>
    <x v="1"/>
    <x v="0"/>
    <s v="OFF-BIC-10003575"/>
    <x v="0"/>
    <x v="13"/>
    <x v="682"/>
    <n v="1"/>
    <n v="0"/>
    <s v=" "/>
    <n v="747"/>
    <n v="404"/>
    <n v="404"/>
    <x v="0"/>
    <n v="2014"/>
    <x v="6"/>
    <x v="3"/>
    <x v="1"/>
    <s v="L'viv"/>
    <x v="77"/>
    <s v="EMEA"/>
    <s v="EMEA"/>
  </r>
  <r>
    <s v="MK-2014-990"/>
    <x v="1279"/>
    <x v="1435"/>
    <x v="0"/>
    <x v="0"/>
    <s v="OFF-KRA-10004876"/>
    <x v="0"/>
    <x v="14"/>
    <x v="781"/>
    <n v="1"/>
    <n v="0"/>
    <s v=" "/>
    <n v="1032"/>
    <n v="382"/>
    <n v="382"/>
    <x v="0"/>
    <n v="2014"/>
    <x v="6"/>
    <x v="3"/>
    <x v="0"/>
    <s v="Kumanovo"/>
    <x v="136"/>
    <s v="EMEA"/>
    <s v="EMEA"/>
  </r>
  <r>
    <s v="KE-2014-9170"/>
    <x v="1279"/>
    <x v="1394"/>
    <x v="0"/>
    <x v="2"/>
    <s v="OFF-BIC-10004826"/>
    <x v="0"/>
    <x v="13"/>
    <x v="755"/>
    <n v="1"/>
    <n v="0"/>
    <s v=" "/>
    <n v="1833"/>
    <n v="297"/>
    <n v="297"/>
    <x v="0"/>
    <n v="2014"/>
    <x v="6"/>
    <x v="3"/>
    <x v="0"/>
    <s v="Nyanza"/>
    <x v="50"/>
    <s v="Africa"/>
    <s v="Africa"/>
  </r>
  <r>
    <s v="CA-2014-133046"/>
    <x v="1279"/>
    <x v="1217"/>
    <x v="1"/>
    <x v="0"/>
    <s v="FUR-FU-10001940"/>
    <x v="1"/>
    <x v="3"/>
    <x v="181"/>
    <n v="3"/>
    <n v="0"/>
    <s v=" "/>
    <n v="105072"/>
    <n v="235"/>
    <n v="78.333333333333329"/>
    <x v="0"/>
    <n v="2014"/>
    <x v="6"/>
    <x v="3"/>
    <x v="1"/>
    <s v="Washington"/>
    <x v="18"/>
    <s v="US"/>
    <s v="West"/>
  </r>
  <r>
    <s v="UP-2014-4040"/>
    <x v="1279"/>
    <x v="1216"/>
    <x v="1"/>
    <x v="0"/>
    <s v="OFF-SAN-10000722"/>
    <x v="0"/>
    <x v="2"/>
    <x v="3297"/>
    <n v="1"/>
    <n v="0"/>
    <s v=" "/>
    <n v="654"/>
    <n v="202"/>
    <n v="202"/>
    <x v="0"/>
    <n v="2014"/>
    <x v="6"/>
    <x v="3"/>
    <x v="1"/>
    <s v="L'viv"/>
    <x v="77"/>
    <s v="EMEA"/>
    <s v="EMEA"/>
  </r>
  <r>
    <s v="CA-2014-133046"/>
    <x v="1279"/>
    <x v="1217"/>
    <x v="1"/>
    <x v="0"/>
    <s v="OFF-PA-10003883"/>
    <x v="0"/>
    <x v="2"/>
    <x v="1815"/>
    <n v="4"/>
    <n v="0"/>
    <s v=" "/>
    <n v="12052"/>
    <n v="158"/>
    <n v="39.5"/>
    <x v="0"/>
    <n v="2014"/>
    <x v="6"/>
    <x v="3"/>
    <x v="1"/>
    <s v="Washington"/>
    <x v="18"/>
    <s v="US"/>
    <s v="West"/>
  </r>
  <r>
    <s v="IS-2014-1420"/>
    <x v="1279"/>
    <x v="1294"/>
    <x v="2"/>
    <x v="1"/>
    <s v="OFF-IBI-10004916"/>
    <x v="0"/>
    <x v="16"/>
    <x v="1072"/>
    <n v="1"/>
    <n v="0"/>
    <s v=" "/>
    <n v="516"/>
    <n v="134"/>
    <n v="134"/>
    <x v="1"/>
    <n v="2014"/>
    <x v="6"/>
    <x v="3"/>
    <x v="2"/>
    <s v="Central"/>
    <x v="81"/>
    <s v="EMEA"/>
    <s v="EMEA"/>
  </r>
  <r>
    <s v="SF-2014-4670"/>
    <x v="1279"/>
    <x v="1118"/>
    <x v="1"/>
    <x v="2"/>
    <s v="OFF-WIL-10002947"/>
    <x v="0"/>
    <x v="16"/>
    <x v="2258"/>
    <n v="1"/>
    <n v="0"/>
    <s v=" "/>
    <n v="51"/>
    <n v="127"/>
    <n v="127"/>
    <x v="2"/>
    <n v="2014"/>
    <x v="6"/>
    <x v="3"/>
    <x v="1"/>
    <s v="Eastern Cape"/>
    <x v="33"/>
    <s v="Africa"/>
    <s v="Africa"/>
  </r>
  <r>
    <s v="CA-2014-133046"/>
    <x v="1279"/>
    <x v="1217"/>
    <x v="1"/>
    <x v="0"/>
    <s v="OFF-PA-10002787"/>
    <x v="0"/>
    <x v="2"/>
    <x v="3339"/>
    <n v="2"/>
    <n v="0"/>
    <s v=" "/>
    <n v="62208"/>
    <n v="116"/>
    <n v="58"/>
    <x v="0"/>
    <n v="2014"/>
    <x v="6"/>
    <x v="3"/>
    <x v="1"/>
    <s v="Washington"/>
    <x v="18"/>
    <s v="US"/>
    <s v="West"/>
  </r>
  <r>
    <s v="CA-2014-108791"/>
    <x v="1279"/>
    <x v="1434"/>
    <x v="0"/>
    <x v="0"/>
    <s v="FUR-FU-10004018"/>
    <x v="1"/>
    <x v="3"/>
    <x v="2044"/>
    <n v="1"/>
    <n v="0"/>
    <s v=" "/>
    <n v="40203"/>
    <n v="8"/>
    <n v="8"/>
    <x v="0"/>
    <n v="2014"/>
    <x v="6"/>
    <x v="3"/>
    <x v="0"/>
    <s v="New York"/>
    <x v="18"/>
    <s v="US"/>
    <s v="East"/>
  </r>
  <r>
    <s v="CA-2014-133046"/>
    <x v="1279"/>
    <x v="1217"/>
    <x v="1"/>
    <x v="0"/>
    <s v="TEC-AC-10000991"/>
    <x v="2"/>
    <x v="11"/>
    <x v="3667"/>
    <n v="5"/>
    <n v="0"/>
    <s v=" "/>
    <n v="32893"/>
    <n v="75"/>
    <n v="15"/>
    <x v="0"/>
    <n v="2014"/>
    <x v="6"/>
    <x v="3"/>
    <x v="1"/>
    <s v="Washington"/>
    <x v="18"/>
    <s v="US"/>
    <s v="West"/>
  </r>
  <r>
    <s v="SF-2014-4670"/>
    <x v="1279"/>
    <x v="1118"/>
    <x v="1"/>
    <x v="2"/>
    <s v="OFF-NOV-10000092"/>
    <x v="0"/>
    <x v="12"/>
    <x v="2077"/>
    <n v="1"/>
    <n v="0"/>
    <s v=" "/>
    <n v="357"/>
    <n v="74"/>
    <n v="74"/>
    <x v="2"/>
    <n v="2014"/>
    <x v="6"/>
    <x v="3"/>
    <x v="1"/>
    <s v="Eastern Cape"/>
    <x v="33"/>
    <s v="Africa"/>
    <s v="Africa"/>
  </r>
  <r>
    <s v="SL-2014-420"/>
    <x v="1279"/>
    <x v="1118"/>
    <x v="3"/>
    <x v="1"/>
    <s v="OFF-STO-10001839"/>
    <x v="0"/>
    <x v="15"/>
    <x v="71"/>
    <n v="1"/>
    <n v="0"/>
    <s v=" "/>
    <n v="726"/>
    <n v="42"/>
    <n v="42"/>
    <x v="0"/>
    <n v="2014"/>
    <x v="6"/>
    <x v="3"/>
    <x v="3"/>
    <s v="Southern"/>
    <x v="56"/>
    <s v="Africa"/>
    <s v="Africa"/>
  </r>
  <r>
    <s v="SL-2014-420"/>
    <x v="1279"/>
    <x v="1118"/>
    <x v="3"/>
    <x v="1"/>
    <s v="OFF-SME-10001853"/>
    <x v="0"/>
    <x v="0"/>
    <x v="1732"/>
    <n v="4"/>
    <n v="0"/>
    <s v=" "/>
    <n v="828"/>
    <n v="33"/>
    <n v="8.25"/>
    <x v="0"/>
    <n v="2014"/>
    <x v="6"/>
    <x v="3"/>
    <x v="3"/>
    <s v="Southern"/>
    <x v="56"/>
    <s v="Africa"/>
    <s v="Africa"/>
  </r>
  <r>
    <s v="IZ-2014-3260"/>
    <x v="1279"/>
    <x v="1217"/>
    <x v="1"/>
    <x v="0"/>
    <s v="OFF-ACC-10001285"/>
    <x v="0"/>
    <x v="16"/>
    <x v="570"/>
    <n v="1"/>
    <n v="0"/>
    <s v=" "/>
    <n v="135"/>
    <n v="23"/>
    <n v="23"/>
    <x v="0"/>
    <n v="2014"/>
    <x v="6"/>
    <x v="3"/>
    <x v="1"/>
    <s v="Baghdad"/>
    <x v="6"/>
    <s v="EMEA"/>
    <s v="EMEA"/>
  </r>
  <r>
    <s v="IN-2014-38930"/>
    <x v="1184"/>
    <x v="1294"/>
    <x v="2"/>
    <x v="1"/>
    <s v="FUR-CH-10004600"/>
    <x v="1"/>
    <x v="7"/>
    <x v="1472"/>
    <n v="8"/>
    <n v="0"/>
    <s v=" "/>
    <n v="27072"/>
    <n v="12844"/>
    <n v="1605.5"/>
    <x v="1"/>
    <n v="2014"/>
    <x v="6"/>
    <x v="3"/>
    <x v="2"/>
    <s v="Singapore"/>
    <x v="28"/>
    <s v="APAC"/>
    <s v="Southeast Asia"/>
  </r>
  <r>
    <s v="MX-2014-150049"/>
    <x v="1184"/>
    <x v="1434"/>
    <x v="3"/>
    <x v="0"/>
    <s v="TEC-PH-10002867"/>
    <x v="2"/>
    <x v="10"/>
    <x v="630"/>
    <n v="4"/>
    <n v="0"/>
    <s v=" "/>
    <n v="1744"/>
    <n v="8851"/>
    <n v="2212.75"/>
    <x v="1"/>
    <n v="2014"/>
    <x v="6"/>
    <x v="3"/>
    <x v="3"/>
    <s v="Michoacán"/>
    <x v="15"/>
    <s v="LATAM"/>
    <s v="North"/>
  </r>
  <r>
    <s v="PL-2014-3940"/>
    <x v="1184"/>
    <x v="1434"/>
    <x v="1"/>
    <x v="0"/>
    <s v="TEC-KON-10002034"/>
    <x v="2"/>
    <x v="4"/>
    <x v="444"/>
    <n v="4"/>
    <n v="0"/>
    <s v=" "/>
    <n v="978"/>
    <n v="595"/>
    <n v="148.75"/>
    <x v="1"/>
    <n v="2014"/>
    <x v="6"/>
    <x v="3"/>
    <x v="1"/>
    <s v="Silesia"/>
    <x v="73"/>
    <s v="EMEA"/>
    <s v="EMEA"/>
  </r>
  <r>
    <s v="MX-2014-145800"/>
    <x v="1184"/>
    <x v="1216"/>
    <x v="1"/>
    <x v="2"/>
    <s v="TEC-PH-10002816"/>
    <x v="2"/>
    <x v="10"/>
    <x v="1891"/>
    <n v="2"/>
    <n v="0"/>
    <s v=" "/>
    <n v="5948"/>
    <n v="5566"/>
    <n v="2783"/>
    <x v="2"/>
    <n v="2014"/>
    <x v="6"/>
    <x v="3"/>
    <x v="1"/>
    <s v="Distrito Federal"/>
    <x v="15"/>
    <s v="LATAM"/>
    <s v="North"/>
  </r>
  <r>
    <s v="IN-2014-24734"/>
    <x v="1184"/>
    <x v="1434"/>
    <x v="3"/>
    <x v="1"/>
    <s v="TEC-CO-10001166"/>
    <x v="2"/>
    <x v="6"/>
    <x v="2123"/>
    <n v="2"/>
    <n v="0"/>
    <s v=" "/>
    <n v="2724"/>
    <n v="4459"/>
    <n v="2229.5"/>
    <x v="1"/>
    <n v="2014"/>
    <x v="6"/>
    <x v="3"/>
    <x v="3"/>
    <s v="Tokyo"/>
    <x v="19"/>
    <s v="APAC"/>
    <s v="North Asia"/>
  </r>
  <r>
    <s v="ES-2014-2192694"/>
    <x v="1184"/>
    <x v="1217"/>
    <x v="0"/>
    <x v="1"/>
    <s v="OFF-ST-10000922"/>
    <x v="0"/>
    <x v="0"/>
    <x v="401"/>
    <n v="4"/>
    <n v="0"/>
    <s v=" "/>
    <n v="1008"/>
    <n v="4422"/>
    <n v="1105.5"/>
    <x v="0"/>
    <n v="2014"/>
    <x v="6"/>
    <x v="3"/>
    <x v="0"/>
    <s v="England"/>
    <x v="8"/>
    <s v="EU"/>
    <s v="North"/>
  </r>
  <r>
    <s v="IN-2014-38517"/>
    <x v="1184"/>
    <x v="1435"/>
    <x v="0"/>
    <x v="2"/>
    <s v="OFF-ST-10001707"/>
    <x v="0"/>
    <x v="0"/>
    <x v="437"/>
    <n v="7"/>
    <n v="0"/>
    <s v=" "/>
    <n v="1365"/>
    <n v="2716"/>
    <n v="388"/>
    <x v="0"/>
    <n v="2014"/>
    <x v="6"/>
    <x v="3"/>
    <x v="0"/>
    <s v="Shanghai"/>
    <x v="25"/>
    <s v="APAC"/>
    <s v="North Asia"/>
  </r>
  <r>
    <s v="IN-2014-38930"/>
    <x v="1184"/>
    <x v="1294"/>
    <x v="2"/>
    <x v="1"/>
    <s v="OFF-EN-10004053"/>
    <x v="0"/>
    <x v="14"/>
    <x v="733"/>
    <n v="3"/>
    <n v="0"/>
    <s v=" "/>
    <n v="2502"/>
    <n v="2435"/>
    <n v="811.66666666666663"/>
    <x v="1"/>
    <n v="2014"/>
    <x v="6"/>
    <x v="3"/>
    <x v="2"/>
    <s v="Singapore"/>
    <x v="28"/>
    <s v="APAC"/>
    <s v="Southeast Asia"/>
  </r>
  <r>
    <s v="PL-2014-3940"/>
    <x v="1184"/>
    <x v="1434"/>
    <x v="1"/>
    <x v="0"/>
    <s v="TEC-ENE-10000235"/>
    <x v="2"/>
    <x v="11"/>
    <x v="1696"/>
    <n v="6"/>
    <n v="0"/>
    <s v=" "/>
    <n v="0"/>
    <n v="2154"/>
    <n v="359"/>
    <x v="1"/>
    <n v="2014"/>
    <x v="6"/>
    <x v="3"/>
    <x v="1"/>
    <s v="Silesia"/>
    <x v="73"/>
    <s v="EMEA"/>
    <s v="EMEA"/>
  </r>
  <r>
    <s v="SA-2014-3350"/>
    <x v="1184"/>
    <x v="1217"/>
    <x v="0"/>
    <x v="0"/>
    <s v="TEC-CIS-10002565"/>
    <x v="2"/>
    <x v="10"/>
    <x v="1404"/>
    <n v="2"/>
    <n v="0"/>
    <s v=" "/>
    <n v="9504"/>
    <n v="18"/>
    <n v="9"/>
    <x v="0"/>
    <n v="2014"/>
    <x v="6"/>
    <x v="3"/>
    <x v="0"/>
    <s v="Makkah"/>
    <x v="44"/>
    <s v="EMEA"/>
    <s v="EMEA"/>
  </r>
  <r>
    <s v="IN-2014-82218"/>
    <x v="1184"/>
    <x v="1217"/>
    <x v="0"/>
    <x v="0"/>
    <s v="TEC-AC-10000462"/>
    <x v="2"/>
    <x v="11"/>
    <x v="1848"/>
    <n v="4"/>
    <n v="0"/>
    <s v=" "/>
    <n v="7092"/>
    <n v="1618"/>
    <n v="404.5"/>
    <x v="0"/>
    <n v="2014"/>
    <x v="6"/>
    <x v="3"/>
    <x v="0"/>
    <s v="New South Wales"/>
    <x v="1"/>
    <s v="APAC"/>
    <s v="Oceania"/>
  </r>
  <r>
    <s v="ES-2014-5329048"/>
    <x v="1184"/>
    <x v="1217"/>
    <x v="0"/>
    <x v="2"/>
    <s v="TEC-AC-10004883"/>
    <x v="2"/>
    <x v="11"/>
    <x v="667"/>
    <n v="3"/>
    <n v="0"/>
    <s v=" "/>
    <n v="2169"/>
    <n v="69"/>
    <n v="23"/>
    <x v="0"/>
    <n v="2014"/>
    <x v="6"/>
    <x v="3"/>
    <x v="0"/>
    <s v="Ile-de-France"/>
    <x v="17"/>
    <s v="EU"/>
    <s v="Central"/>
  </r>
  <r>
    <s v="PL-2014-3940"/>
    <x v="1184"/>
    <x v="1434"/>
    <x v="1"/>
    <x v="0"/>
    <s v="OFF-STA-10003756"/>
    <x v="0"/>
    <x v="13"/>
    <x v="1349"/>
    <n v="1"/>
    <n v="0"/>
    <s v=" "/>
    <n v="1464"/>
    <n v="645"/>
    <n v="645"/>
    <x v="1"/>
    <n v="2014"/>
    <x v="6"/>
    <x v="3"/>
    <x v="1"/>
    <s v="Silesia"/>
    <x v="73"/>
    <s v="EMEA"/>
    <s v="EMEA"/>
  </r>
  <r>
    <s v="MX-2014-150119"/>
    <x v="1184"/>
    <x v="1216"/>
    <x v="1"/>
    <x v="2"/>
    <s v="OFF-ST-10001598"/>
    <x v="0"/>
    <x v="0"/>
    <x v="232"/>
    <n v="2"/>
    <n v="0"/>
    <s v=" "/>
    <n v="996"/>
    <n v="59"/>
    <n v="29.5"/>
    <x v="2"/>
    <n v="2014"/>
    <x v="6"/>
    <x v="3"/>
    <x v="1"/>
    <s v="Durango"/>
    <x v="15"/>
    <s v="LATAM"/>
    <s v="North"/>
  </r>
  <r>
    <s v="PL-2014-3940"/>
    <x v="1184"/>
    <x v="1434"/>
    <x v="1"/>
    <x v="0"/>
    <s v="OFF-ACC-10002849"/>
    <x v="0"/>
    <x v="16"/>
    <x v="2749"/>
    <n v="1"/>
    <n v="0"/>
    <s v=" "/>
    <n v="501"/>
    <n v="54"/>
    <n v="54"/>
    <x v="1"/>
    <n v="2014"/>
    <x v="6"/>
    <x v="3"/>
    <x v="1"/>
    <s v="Silesia"/>
    <x v="73"/>
    <s v="EMEA"/>
    <s v="EMEA"/>
  </r>
  <r>
    <s v="IR-2014-1670"/>
    <x v="1184"/>
    <x v="1434"/>
    <x v="3"/>
    <x v="2"/>
    <s v="OFF-SAN-10002484"/>
    <x v="0"/>
    <x v="13"/>
    <x v="1521"/>
    <n v="1"/>
    <n v="0"/>
    <s v=" "/>
    <n v="1464"/>
    <n v="422"/>
    <n v="422"/>
    <x v="0"/>
    <n v="2014"/>
    <x v="6"/>
    <x v="3"/>
    <x v="3"/>
    <s v="Razavi Khorasan"/>
    <x v="11"/>
    <s v="EMEA"/>
    <s v="EMEA"/>
  </r>
  <r>
    <s v="IR-2014-1670"/>
    <x v="1184"/>
    <x v="1434"/>
    <x v="3"/>
    <x v="2"/>
    <s v="OFF-STA-10004327"/>
    <x v="0"/>
    <x v="13"/>
    <x v="2386"/>
    <n v="1"/>
    <n v="0"/>
    <s v=" "/>
    <n v="198"/>
    <n v="382"/>
    <n v="382"/>
    <x v="0"/>
    <n v="2014"/>
    <x v="6"/>
    <x v="3"/>
    <x v="3"/>
    <s v="Razavi Khorasan"/>
    <x v="11"/>
    <s v="EMEA"/>
    <s v="EMEA"/>
  </r>
  <r>
    <s v="PL-2014-3940"/>
    <x v="1184"/>
    <x v="1434"/>
    <x v="1"/>
    <x v="0"/>
    <s v="OFF-ACM-10000777"/>
    <x v="0"/>
    <x v="1"/>
    <x v="2297"/>
    <n v="1"/>
    <n v="0"/>
    <s v=" "/>
    <n v="132"/>
    <n v="281"/>
    <n v="281"/>
    <x v="1"/>
    <n v="2014"/>
    <x v="6"/>
    <x v="3"/>
    <x v="1"/>
    <s v="Silesia"/>
    <x v="73"/>
    <s v="EMEA"/>
    <s v="EMEA"/>
  </r>
  <r>
    <s v="CA-2014-3800"/>
    <x v="1184"/>
    <x v="1394"/>
    <x v="0"/>
    <x v="1"/>
    <s v="OFF-BOS-10002340"/>
    <x v="0"/>
    <x v="13"/>
    <x v="546"/>
    <n v="1"/>
    <n v="0"/>
    <s v=" "/>
    <n v="108"/>
    <n v="24"/>
    <n v="24"/>
    <x v="0"/>
    <n v="2014"/>
    <x v="6"/>
    <x v="3"/>
    <x v="0"/>
    <s v="Alberta"/>
    <x v="4"/>
    <s v="Canada"/>
    <s v="Canada"/>
  </r>
  <r>
    <s v="ES-2014-2758807"/>
    <x v="1184"/>
    <x v="1435"/>
    <x v="0"/>
    <x v="0"/>
    <s v="OFF-PA-10003884"/>
    <x v="0"/>
    <x v="2"/>
    <x v="2783"/>
    <n v="2"/>
    <n v="0"/>
    <s v=" "/>
    <n v="2022"/>
    <n v="197"/>
    <n v="98.5"/>
    <x v="0"/>
    <n v="2014"/>
    <x v="6"/>
    <x v="3"/>
    <x v="0"/>
    <s v="Catalonia"/>
    <x v="34"/>
    <s v="EU"/>
    <s v="South"/>
  </r>
  <r>
    <s v="IR-2014-1670"/>
    <x v="1184"/>
    <x v="1434"/>
    <x v="3"/>
    <x v="2"/>
    <s v="OFF-AVE-10000608"/>
    <x v="0"/>
    <x v="16"/>
    <x v="88"/>
    <n v="1"/>
    <n v="0"/>
    <s v=" "/>
    <n v="321"/>
    <n v="178"/>
    <n v="178"/>
    <x v="0"/>
    <n v="2014"/>
    <x v="6"/>
    <x v="3"/>
    <x v="3"/>
    <s v="Razavi Khorasan"/>
    <x v="11"/>
    <s v="EMEA"/>
    <s v="EMEA"/>
  </r>
  <r>
    <s v="IR-2014-1670"/>
    <x v="1184"/>
    <x v="1434"/>
    <x v="3"/>
    <x v="2"/>
    <s v="OFF-XER-10003901"/>
    <x v="0"/>
    <x v="2"/>
    <x v="376"/>
    <n v="1"/>
    <n v="0"/>
    <s v=" "/>
    <n v="273"/>
    <n v="174"/>
    <n v="174"/>
    <x v="0"/>
    <n v="2014"/>
    <x v="6"/>
    <x v="3"/>
    <x v="3"/>
    <s v="Razavi Khorasan"/>
    <x v="11"/>
    <s v="EMEA"/>
    <s v="EMEA"/>
  </r>
  <r>
    <s v="CA-2014-130841"/>
    <x v="1184"/>
    <x v="1217"/>
    <x v="0"/>
    <x v="2"/>
    <s v="OFF-ST-10001580"/>
    <x v="0"/>
    <x v="0"/>
    <x v="3640"/>
    <n v="1"/>
    <n v="0"/>
    <s v=" "/>
    <n v="41944"/>
    <n v="162"/>
    <n v="162"/>
    <x v="1"/>
    <n v="2014"/>
    <x v="6"/>
    <x v="3"/>
    <x v="0"/>
    <s v="California"/>
    <x v="18"/>
    <s v="US"/>
    <s v="West"/>
  </r>
  <r>
    <s v="IZ-2014-7030"/>
    <x v="1184"/>
    <x v="1394"/>
    <x v="0"/>
    <x v="1"/>
    <s v="OFF-ELI-10003179"/>
    <x v="0"/>
    <x v="1"/>
    <x v="804"/>
    <n v="1"/>
    <n v="0"/>
    <s v=" "/>
    <n v="108"/>
    <n v="137"/>
    <n v="137"/>
    <x v="0"/>
    <n v="2014"/>
    <x v="6"/>
    <x v="3"/>
    <x v="0"/>
    <s v="Baghdad"/>
    <x v="6"/>
    <s v="EMEA"/>
    <s v="EMEA"/>
  </r>
  <r>
    <s v="IR-2014-1670"/>
    <x v="1184"/>
    <x v="1434"/>
    <x v="3"/>
    <x v="2"/>
    <s v="OFF-AVE-10003279"/>
    <x v="0"/>
    <x v="16"/>
    <x v="40"/>
    <n v="1"/>
    <n v="0"/>
    <s v=" "/>
    <n v="21"/>
    <n v="64"/>
    <n v="64"/>
    <x v="0"/>
    <n v="2014"/>
    <x v="6"/>
    <x v="3"/>
    <x v="3"/>
    <s v="Razavi Khorasan"/>
    <x v="11"/>
    <s v="EMEA"/>
    <s v="EMEA"/>
  </r>
  <r>
    <s v="MX-2014-161837"/>
    <x v="1372"/>
    <x v="1435"/>
    <x v="0"/>
    <x v="2"/>
    <s v="FUR-BO-10001042"/>
    <x v="1"/>
    <x v="9"/>
    <x v="2573"/>
    <n v="8"/>
    <n v="0"/>
    <s v=" "/>
    <n v="11424"/>
    <n v="7115"/>
    <n v="889.375"/>
    <x v="1"/>
    <n v="2014"/>
    <x v="6"/>
    <x v="3"/>
    <x v="0"/>
    <s v="Managua"/>
    <x v="40"/>
    <s v="LATAM"/>
    <s v="Central"/>
  </r>
  <r>
    <s v="ES-2014-5374606"/>
    <x v="1372"/>
    <x v="1216"/>
    <x v="3"/>
    <x v="2"/>
    <s v="FUR-BO-10004055"/>
    <x v="1"/>
    <x v="9"/>
    <x v="871"/>
    <n v="2"/>
    <n v="0"/>
    <s v=" "/>
    <n v="7446"/>
    <n v="5381"/>
    <n v="2690.5"/>
    <x v="1"/>
    <n v="2014"/>
    <x v="6"/>
    <x v="3"/>
    <x v="3"/>
    <s v="Andalusía"/>
    <x v="34"/>
    <s v="EU"/>
    <s v="South"/>
  </r>
  <r>
    <s v="UP-2014-3710"/>
    <x v="1372"/>
    <x v="1434"/>
    <x v="1"/>
    <x v="2"/>
    <s v="FUR-OFF-10001132"/>
    <x v="1"/>
    <x v="7"/>
    <x v="560"/>
    <n v="4"/>
    <n v="0"/>
    <s v=" "/>
    <n v="7056"/>
    <n v="5267"/>
    <n v="1316.75"/>
    <x v="1"/>
    <n v="2014"/>
    <x v="6"/>
    <x v="3"/>
    <x v="1"/>
    <s v="Kharkiv"/>
    <x v="77"/>
    <s v="EMEA"/>
    <s v="EMEA"/>
  </r>
  <r>
    <s v="ES-2014-4017894"/>
    <x v="1372"/>
    <x v="1435"/>
    <x v="0"/>
    <x v="0"/>
    <s v="OFF-AR-10002902"/>
    <x v="0"/>
    <x v="13"/>
    <x v="1459"/>
    <n v="7"/>
    <n v="0"/>
    <s v=" "/>
    <n v="0"/>
    <n v="4926"/>
    <n v="703.71428571428567"/>
    <x v="0"/>
    <n v="2014"/>
    <x v="6"/>
    <x v="3"/>
    <x v="0"/>
    <s v="Catalonia"/>
    <x v="34"/>
    <s v="EU"/>
    <s v="South"/>
  </r>
  <r>
    <s v="IT-2014-1885149"/>
    <x v="1372"/>
    <x v="1394"/>
    <x v="0"/>
    <x v="0"/>
    <s v="TEC-CO-10004078"/>
    <x v="2"/>
    <x v="6"/>
    <x v="282"/>
    <n v="3"/>
    <n v="0"/>
    <s v=" "/>
    <n v="7974"/>
    <n v="4122"/>
    <n v="1374"/>
    <x v="0"/>
    <n v="2014"/>
    <x v="6"/>
    <x v="3"/>
    <x v="0"/>
    <s v="Thuringia"/>
    <x v="39"/>
    <s v="EU"/>
    <s v="Central"/>
  </r>
  <r>
    <s v="ES-2014-4017894"/>
    <x v="1372"/>
    <x v="1435"/>
    <x v="0"/>
    <x v="0"/>
    <s v="FUR-FU-10003619"/>
    <x v="1"/>
    <x v="3"/>
    <x v="684"/>
    <n v="6"/>
    <n v="0"/>
    <s v=" "/>
    <n v="7524"/>
    <n v="3039"/>
    <n v="506.5"/>
    <x v="0"/>
    <n v="2014"/>
    <x v="6"/>
    <x v="3"/>
    <x v="0"/>
    <s v="Catalonia"/>
    <x v="34"/>
    <s v="EU"/>
    <s v="South"/>
  </r>
  <r>
    <s v="US-2014-130953"/>
    <x v="1372"/>
    <x v="1394"/>
    <x v="0"/>
    <x v="0"/>
    <s v="FUR-CH-10004626"/>
    <x v="1"/>
    <x v="7"/>
    <x v="2618"/>
    <n v="3"/>
    <n v="0"/>
    <s v=" "/>
    <n v="726408"/>
    <n v="2846"/>
    <n v="948.66666666666663"/>
    <x v="0"/>
    <n v="2014"/>
    <x v="6"/>
    <x v="3"/>
    <x v="0"/>
    <s v="Oklahoma"/>
    <x v="18"/>
    <s v="US"/>
    <s v="Central"/>
  </r>
  <r>
    <s v="MX-2014-117716"/>
    <x v="1372"/>
    <x v="1219"/>
    <x v="0"/>
    <x v="0"/>
    <s v="FUR-CH-10004755"/>
    <x v="1"/>
    <x v="7"/>
    <x v="1061"/>
    <n v="4"/>
    <n v="0"/>
    <s v=" "/>
    <n v="15784"/>
    <n v="2456"/>
    <n v="614"/>
    <x v="0"/>
    <n v="2014"/>
    <x v="6"/>
    <x v="3"/>
    <x v="0"/>
    <s v="San Salvador"/>
    <x v="42"/>
    <s v="LATAM"/>
    <s v="Central"/>
  </r>
  <r>
    <s v="US-2014-130953"/>
    <x v="1372"/>
    <x v="1394"/>
    <x v="0"/>
    <x v="0"/>
    <s v="TEC-PH-10003012"/>
    <x v="2"/>
    <x v="10"/>
    <x v="2465"/>
    <n v="3"/>
    <n v="0"/>
    <s v=" "/>
    <n v="1339713"/>
    <n v="2354"/>
    <n v="784.66666666666663"/>
    <x v="0"/>
    <n v="2014"/>
    <x v="6"/>
    <x v="3"/>
    <x v="0"/>
    <s v="Oklahoma"/>
    <x v="18"/>
    <s v="US"/>
    <s v="Central"/>
  </r>
  <r>
    <s v="ES-2014-5374606"/>
    <x v="1372"/>
    <x v="1216"/>
    <x v="3"/>
    <x v="2"/>
    <s v="FUR-BO-10004547"/>
    <x v="1"/>
    <x v="9"/>
    <x v="1198"/>
    <n v="2"/>
    <n v="0"/>
    <s v=" "/>
    <n v="6144"/>
    <n v="2003"/>
    <n v="1001.5"/>
    <x v="1"/>
    <n v="2014"/>
    <x v="6"/>
    <x v="3"/>
    <x v="3"/>
    <s v="Andalusía"/>
    <x v="34"/>
    <s v="EU"/>
    <s v="South"/>
  </r>
  <r>
    <s v="MX-2014-101469"/>
    <x v="1372"/>
    <x v="1435"/>
    <x v="0"/>
    <x v="0"/>
    <s v="FUR-CH-10003107"/>
    <x v="1"/>
    <x v="7"/>
    <x v="2711"/>
    <n v="2"/>
    <n v="0"/>
    <s v=" "/>
    <n v="6492"/>
    <n v="1556"/>
    <n v="778"/>
    <x v="0"/>
    <n v="2014"/>
    <x v="6"/>
    <x v="3"/>
    <x v="0"/>
    <s v="Cienfuegos"/>
    <x v="16"/>
    <s v="LATAM"/>
    <s v="Caribbean"/>
  </r>
  <r>
    <s v="US-2014-130953"/>
    <x v="1372"/>
    <x v="1394"/>
    <x v="0"/>
    <x v="0"/>
    <s v="OFF-AP-10002311"/>
    <x v="0"/>
    <x v="5"/>
    <x v="244"/>
    <n v="2"/>
    <n v="0"/>
    <s v=" "/>
    <n v="605528"/>
    <n v="1511"/>
    <n v="755.5"/>
    <x v="0"/>
    <n v="2014"/>
    <x v="6"/>
    <x v="3"/>
    <x v="0"/>
    <s v="Oklahoma"/>
    <x v="18"/>
    <s v="US"/>
    <s v="Central"/>
  </r>
  <r>
    <s v="CA-2014-146031"/>
    <x v="1372"/>
    <x v="1217"/>
    <x v="1"/>
    <x v="0"/>
    <s v="OFF-AR-10002656"/>
    <x v="0"/>
    <x v="13"/>
    <x v="1658"/>
    <n v="9"/>
    <n v="0"/>
    <s v=" "/>
    <n v="222444"/>
    <n v="1484"/>
    <n v="164.88888888888889"/>
    <x v="1"/>
    <n v="2014"/>
    <x v="6"/>
    <x v="3"/>
    <x v="1"/>
    <s v="New York"/>
    <x v="18"/>
    <s v="US"/>
    <s v="East"/>
  </r>
  <r>
    <s v="MX-2014-117716"/>
    <x v="1372"/>
    <x v="1219"/>
    <x v="0"/>
    <x v="0"/>
    <s v="TEC-MA-10001841"/>
    <x v="2"/>
    <x v="4"/>
    <x v="683"/>
    <n v="2"/>
    <n v="0"/>
    <s v=" "/>
    <n v="1704"/>
    <n v="1392"/>
    <n v="696"/>
    <x v="0"/>
    <n v="2014"/>
    <x v="6"/>
    <x v="3"/>
    <x v="0"/>
    <s v="San Salvador"/>
    <x v="42"/>
    <s v="LATAM"/>
    <s v="Central"/>
  </r>
  <r>
    <s v="UP-2014-3710"/>
    <x v="1372"/>
    <x v="1434"/>
    <x v="1"/>
    <x v="2"/>
    <s v="OFF-ADV-10001124"/>
    <x v="0"/>
    <x v="15"/>
    <x v="2902"/>
    <n v="4"/>
    <n v="0"/>
    <s v=" "/>
    <n v="1188"/>
    <n v="1171"/>
    <n v="292.75"/>
    <x v="1"/>
    <n v="2014"/>
    <x v="6"/>
    <x v="3"/>
    <x v="1"/>
    <s v="Kharkiv"/>
    <x v="77"/>
    <s v="EMEA"/>
    <s v="EMEA"/>
  </r>
  <r>
    <s v="ES-2014-2660866"/>
    <x v="1372"/>
    <x v="1394"/>
    <x v="0"/>
    <x v="1"/>
    <s v="OFF-AP-10002476"/>
    <x v="0"/>
    <x v="5"/>
    <x v="1363"/>
    <n v="3"/>
    <n v="0"/>
    <s v=" "/>
    <n v="7434"/>
    <n v="1061"/>
    <n v="353.66666666666669"/>
    <x v="0"/>
    <n v="2014"/>
    <x v="6"/>
    <x v="3"/>
    <x v="0"/>
    <s v="England"/>
    <x v="8"/>
    <s v="EU"/>
    <s v="North"/>
  </r>
  <r>
    <s v="US-2014-115301"/>
    <x v="1372"/>
    <x v="1435"/>
    <x v="0"/>
    <x v="0"/>
    <s v="FUR-BO-10004709"/>
    <x v="1"/>
    <x v="9"/>
    <x v="3308"/>
    <n v="2"/>
    <n v="0"/>
    <s v=" "/>
    <n v="255112"/>
    <n v="876"/>
    <n v="438"/>
    <x v="0"/>
    <n v="2014"/>
    <x v="6"/>
    <x v="3"/>
    <x v="0"/>
    <s v="Washington"/>
    <x v="18"/>
    <s v="US"/>
    <s v="West"/>
  </r>
  <r>
    <s v="US-2014-113852"/>
    <x v="1372"/>
    <x v="1435"/>
    <x v="0"/>
    <x v="0"/>
    <s v="TEC-AC-10003027"/>
    <x v="2"/>
    <x v="11"/>
    <x v="3671"/>
    <n v="3"/>
    <n v="0"/>
    <s v=" "/>
    <n v="117741"/>
    <n v="633"/>
    <n v="211"/>
    <x v="0"/>
    <n v="2014"/>
    <x v="6"/>
    <x v="3"/>
    <x v="0"/>
    <s v="Washington"/>
    <x v="18"/>
    <s v="US"/>
    <s v="West"/>
  </r>
  <r>
    <s v="ES-2014-4451711"/>
    <x v="1372"/>
    <x v="1394"/>
    <x v="0"/>
    <x v="1"/>
    <s v="OFF-LA-10001284"/>
    <x v="0"/>
    <x v="12"/>
    <x v="1118"/>
    <n v="7"/>
    <n v="0"/>
    <s v=" "/>
    <n v="252"/>
    <n v="593"/>
    <n v="84.714285714285708"/>
    <x v="0"/>
    <n v="2014"/>
    <x v="6"/>
    <x v="3"/>
    <x v="0"/>
    <s v="Piedmont"/>
    <x v="38"/>
    <s v="EU"/>
    <s v="South"/>
  </r>
  <r>
    <s v="ES-2014-5705147"/>
    <x v="1372"/>
    <x v="1394"/>
    <x v="0"/>
    <x v="2"/>
    <s v="OFF-AR-10002037"/>
    <x v="0"/>
    <x v="13"/>
    <x v="70"/>
    <n v="3"/>
    <n v="0"/>
    <s v=" "/>
    <n v="2187"/>
    <n v="43"/>
    <n v="14.333333333333334"/>
    <x v="0"/>
    <n v="2014"/>
    <x v="6"/>
    <x v="3"/>
    <x v="0"/>
    <s v="Lazio"/>
    <x v="38"/>
    <s v="EU"/>
    <s v="South"/>
  </r>
  <r>
    <s v="ES-2014-5705147"/>
    <x v="1372"/>
    <x v="1394"/>
    <x v="0"/>
    <x v="2"/>
    <s v="OFF-BI-10003702"/>
    <x v="0"/>
    <x v="16"/>
    <x v="1701"/>
    <n v="4"/>
    <n v="0"/>
    <s v=" "/>
    <n v="2328"/>
    <n v="323"/>
    <n v="80.75"/>
    <x v="0"/>
    <n v="2014"/>
    <x v="6"/>
    <x v="3"/>
    <x v="0"/>
    <s v="Lazio"/>
    <x v="38"/>
    <s v="EU"/>
    <s v="South"/>
  </r>
  <r>
    <s v="ES-2014-2660866"/>
    <x v="1372"/>
    <x v="1394"/>
    <x v="0"/>
    <x v="1"/>
    <s v="FUR-CH-10003248"/>
    <x v="1"/>
    <x v="7"/>
    <x v="2520"/>
    <n v="1"/>
    <n v="0"/>
    <s v=" "/>
    <n v="798"/>
    <n v="31"/>
    <n v="31"/>
    <x v="0"/>
    <n v="2014"/>
    <x v="6"/>
    <x v="3"/>
    <x v="0"/>
    <s v="England"/>
    <x v="8"/>
    <s v="EU"/>
    <s v="North"/>
  </r>
  <r>
    <s v="MX-2014-117716"/>
    <x v="1372"/>
    <x v="1219"/>
    <x v="0"/>
    <x v="0"/>
    <s v="TEC-AC-10000883"/>
    <x v="2"/>
    <x v="11"/>
    <x v="1630"/>
    <n v="2"/>
    <n v="0"/>
    <s v=" "/>
    <n v="2116"/>
    <n v="276"/>
    <n v="138"/>
    <x v="0"/>
    <n v="2014"/>
    <x v="6"/>
    <x v="3"/>
    <x v="0"/>
    <s v="San Salvador"/>
    <x v="42"/>
    <s v="LATAM"/>
    <s v="Central"/>
  </r>
  <r>
    <s v="MX-2014-154529"/>
    <x v="1372"/>
    <x v="1394"/>
    <x v="0"/>
    <x v="2"/>
    <s v="OFF-PA-10000032"/>
    <x v="0"/>
    <x v="2"/>
    <x v="628"/>
    <n v="2"/>
    <n v="0"/>
    <s v=" "/>
    <n v="1496"/>
    <n v="262"/>
    <n v="131"/>
    <x v="0"/>
    <n v="2014"/>
    <x v="6"/>
    <x v="3"/>
    <x v="0"/>
    <s v="Distrito Federal"/>
    <x v="15"/>
    <s v="LATAM"/>
    <s v="North"/>
  </r>
  <r>
    <s v="SA-2014-5960"/>
    <x v="1372"/>
    <x v="1217"/>
    <x v="3"/>
    <x v="0"/>
    <s v="OFF-ROG-10000332"/>
    <x v="0"/>
    <x v="0"/>
    <x v="317"/>
    <n v="1"/>
    <n v="0"/>
    <s v=" "/>
    <n v="288"/>
    <n v="258"/>
    <n v="258"/>
    <x v="0"/>
    <n v="2014"/>
    <x v="6"/>
    <x v="3"/>
    <x v="3"/>
    <s v="Makkah"/>
    <x v="44"/>
    <s v="EMEA"/>
    <s v="EMEA"/>
  </r>
  <r>
    <s v="MX-2014-117716"/>
    <x v="1372"/>
    <x v="1219"/>
    <x v="0"/>
    <x v="0"/>
    <s v="OFF-PA-10004027"/>
    <x v="0"/>
    <x v="2"/>
    <x v="1484"/>
    <n v="1"/>
    <n v="0"/>
    <s v=" "/>
    <n v="1376"/>
    <n v="189"/>
    <n v="189"/>
    <x v="0"/>
    <n v="2014"/>
    <x v="6"/>
    <x v="3"/>
    <x v="0"/>
    <s v="San Salvador"/>
    <x v="42"/>
    <s v="LATAM"/>
    <s v="Central"/>
  </r>
  <r>
    <s v="GH-2014-4750"/>
    <x v="1372"/>
    <x v="1435"/>
    <x v="1"/>
    <x v="0"/>
    <s v="OFF-EAT-10004307"/>
    <x v="0"/>
    <x v="2"/>
    <x v="278"/>
    <n v="1"/>
    <n v="0"/>
    <s v=" "/>
    <n v="48"/>
    <n v="144"/>
    <n v="144"/>
    <x v="0"/>
    <n v="2014"/>
    <x v="6"/>
    <x v="3"/>
    <x v="1"/>
    <s v="Greater Accra"/>
    <x v="104"/>
    <s v="Africa"/>
    <s v="Africa"/>
  </r>
  <r>
    <s v="GH-2014-4750"/>
    <x v="1372"/>
    <x v="1435"/>
    <x v="1"/>
    <x v="0"/>
    <s v="OFF-GRE-10003334"/>
    <x v="0"/>
    <x v="2"/>
    <x v="1904"/>
    <n v="4"/>
    <n v="0"/>
    <s v=" "/>
    <n v="3408"/>
    <n v="134"/>
    <n v="33.5"/>
    <x v="0"/>
    <n v="2014"/>
    <x v="6"/>
    <x v="3"/>
    <x v="1"/>
    <s v="Greater Accra"/>
    <x v="104"/>
    <s v="Africa"/>
    <s v="Africa"/>
  </r>
  <r>
    <s v="US-2014-130953"/>
    <x v="1372"/>
    <x v="1394"/>
    <x v="0"/>
    <x v="0"/>
    <s v="OFF-BI-10004828"/>
    <x v="0"/>
    <x v="16"/>
    <x v="1354"/>
    <n v="2"/>
    <n v="0"/>
    <s v=" "/>
    <n v="164052"/>
    <n v="112"/>
    <n v="56"/>
    <x v="0"/>
    <n v="2014"/>
    <x v="6"/>
    <x v="3"/>
    <x v="0"/>
    <s v="Oklahoma"/>
    <x v="18"/>
    <s v="US"/>
    <s v="Central"/>
  </r>
  <r>
    <s v="US-2014-133193"/>
    <x v="1373"/>
    <x v="1434"/>
    <x v="3"/>
    <x v="0"/>
    <s v="TEC-PH-10004182"/>
    <x v="2"/>
    <x v="10"/>
    <x v="797"/>
    <n v="4"/>
    <n v="0"/>
    <s v=" "/>
    <n v="44552"/>
    <n v="72897"/>
    <n v="18224.25"/>
    <x v="2"/>
    <n v="2014"/>
    <x v="6"/>
    <x v="3"/>
    <x v="3"/>
    <s v="Chihuahua"/>
    <x v="15"/>
    <s v="LATAM"/>
    <s v="North"/>
  </r>
  <r>
    <s v="MX-2014-151442"/>
    <x v="1373"/>
    <x v="1394"/>
    <x v="0"/>
    <x v="1"/>
    <s v="FUR-BO-10004142"/>
    <x v="1"/>
    <x v="9"/>
    <x v="671"/>
    <n v="3"/>
    <n v="0"/>
    <s v=" "/>
    <n v="35928"/>
    <n v="5834"/>
    <n v="1944.6666666666667"/>
    <x v="0"/>
    <n v="2014"/>
    <x v="6"/>
    <x v="3"/>
    <x v="0"/>
    <s v="Guatemala"/>
    <x v="10"/>
    <s v="LATAM"/>
    <s v="Central"/>
  </r>
  <r>
    <s v="CA-2014-167913"/>
    <x v="1373"/>
    <x v="1394"/>
    <x v="1"/>
    <x v="0"/>
    <s v="OFF-ST-10000585"/>
    <x v="0"/>
    <x v="0"/>
    <x v="933"/>
    <n v="2"/>
    <n v="0"/>
    <s v=" "/>
    <n v="85904"/>
    <n v="4493"/>
    <n v="2246.5"/>
    <x v="1"/>
    <n v="2014"/>
    <x v="6"/>
    <x v="3"/>
    <x v="1"/>
    <s v="California"/>
    <x v="18"/>
    <s v="US"/>
    <s v="West"/>
  </r>
  <r>
    <s v="HR-2014-5470"/>
    <x v="1373"/>
    <x v="1434"/>
    <x v="3"/>
    <x v="0"/>
    <s v="OFF-ACM-10003510"/>
    <x v="0"/>
    <x v="1"/>
    <x v="1256"/>
    <n v="6"/>
    <n v="0"/>
    <s v=" "/>
    <n v="1368"/>
    <n v="3586"/>
    <n v="597.66666666666663"/>
    <x v="1"/>
    <n v="2014"/>
    <x v="6"/>
    <x v="3"/>
    <x v="3"/>
    <s v="Grad Zagreb"/>
    <x v="103"/>
    <s v="EMEA"/>
    <s v="EMEA"/>
  </r>
  <r>
    <s v="ES-2014-4490505"/>
    <x v="1373"/>
    <x v="1219"/>
    <x v="1"/>
    <x v="0"/>
    <s v="TEC-MA-10004452"/>
    <x v="2"/>
    <x v="4"/>
    <x v="2771"/>
    <n v="4"/>
    <n v="0"/>
    <s v=" "/>
    <n v="3276"/>
    <n v="2797"/>
    <n v="699.25"/>
    <x v="0"/>
    <n v="2014"/>
    <x v="6"/>
    <x v="3"/>
    <x v="1"/>
    <s v="England"/>
    <x v="8"/>
    <s v="EU"/>
    <s v="North"/>
  </r>
  <r>
    <s v="ES-2014-4490505"/>
    <x v="1373"/>
    <x v="1219"/>
    <x v="1"/>
    <x v="0"/>
    <s v="TEC-AC-10003172"/>
    <x v="2"/>
    <x v="11"/>
    <x v="1285"/>
    <n v="3"/>
    <n v="0"/>
    <s v=" "/>
    <n v="4068"/>
    <n v="2524"/>
    <n v="841.33333333333337"/>
    <x v="0"/>
    <n v="2014"/>
    <x v="6"/>
    <x v="3"/>
    <x v="1"/>
    <s v="England"/>
    <x v="8"/>
    <s v="EU"/>
    <s v="North"/>
  </r>
  <r>
    <s v="ES-2014-5099955"/>
    <x v="1373"/>
    <x v="1435"/>
    <x v="1"/>
    <x v="2"/>
    <s v="OFF-LA-10001402"/>
    <x v="0"/>
    <x v="12"/>
    <x v="978"/>
    <n v="7"/>
    <n v="0"/>
    <s v=" "/>
    <n v="1596"/>
    <n v="1184"/>
    <n v="169.14285714285714"/>
    <x v="2"/>
    <n v="2014"/>
    <x v="6"/>
    <x v="3"/>
    <x v="1"/>
    <s v="Provence-Alpes-Côte d'Azur"/>
    <x v="17"/>
    <s v="EU"/>
    <s v="Central"/>
  </r>
  <r>
    <s v="ES-2014-1004183"/>
    <x v="1373"/>
    <x v="1295"/>
    <x v="0"/>
    <x v="2"/>
    <s v="OFF-AR-10003658"/>
    <x v="0"/>
    <x v="13"/>
    <x v="2165"/>
    <n v="3"/>
    <n v="0"/>
    <s v=" "/>
    <n v="0"/>
    <n v="958"/>
    <n v="319.33333333333331"/>
    <x v="3"/>
    <n v="2014"/>
    <x v="6"/>
    <x v="3"/>
    <x v="0"/>
    <s v="Hamburg"/>
    <x v="39"/>
    <s v="EU"/>
    <s v="Central"/>
  </r>
  <r>
    <s v="ES-2014-5661706"/>
    <x v="1373"/>
    <x v="1394"/>
    <x v="1"/>
    <x v="0"/>
    <s v="OFF-AR-10004492"/>
    <x v="0"/>
    <x v="13"/>
    <x v="1189"/>
    <n v="2"/>
    <n v="0"/>
    <s v=" "/>
    <n v="858"/>
    <n v="95"/>
    <n v="47.5"/>
    <x v="0"/>
    <n v="2014"/>
    <x v="6"/>
    <x v="3"/>
    <x v="1"/>
    <s v="Madrid"/>
    <x v="34"/>
    <s v="EU"/>
    <s v="South"/>
  </r>
  <r>
    <s v="ES-2014-4490505"/>
    <x v="1373"/>
    <x v="1219"/>
    <x v="1"/>
    <x v="0"/>
    <s v="TEC-AC-10004709"/>
    <x v="2"/>
    <x v="11"/>
    <x v="1488"/>
    <n v="2"/>
    <n v="0"/>
    <s v=" "/>
    <n v="1842"/>
    <n v="734"/>
    <n v="367"/>
    <x v="0"/>
    <n v="2014"/>
    <x v="6"/>
    <x v="3"/>
    <x v="1"/>
    <s v="England"/>
    <x v="8"/>
    <s v="EU"/>
    <s v="North"/>
  </r>
  <r>
    <s v="MX-2014-114587"/>
    <x v="1373"/>
    <x v="1434"/>
    <x v="3"/>
    <x v="0"/>
    <s v="OFF-EN-10004183"/>
    <x v="0"/>
    <x v="14"/>
    <x v="1183"/>
    <n v="5"/>
    <n v="0"/>
    <s v=" "/>
    <n v="42"/>
    <n v="646"/>
    <n v="129.19999999999999"/>
    <x v="2"/>
    <n v="2014"/>
    <x v="6"/>
    <x v="3"/>
    <x v="3"/>
    <s v="Guayas"/>
    <x v="106"/>
    <s v="LATAM"/>
    <s v="South"/>
  </r>
  <r>
    <s v="ES-2014-4165651"/>
    <x v="1373"/>
    <x v="1217"/>
    <x v="1"/>
    <x v="1"/>
    <s v="OFF-BI-10004195"/>
    <x v="0"/>
    <x v="16"/>
    <x v="212"/>
    <n v="1"/>
    <n v="0"/>
    <s v=" "/>
    <n v="1452"/>
    <n v="602"/>
    <n v="602"/>
    <x v="1"/>
    <n v="2014"/>
    <x v="6"/>
    <x v="3"/>
    <x v="1"/>
    <s v="Ile-de-France"/>
    <x v="17"/>
    <s v="EU"/>
    <s v="Central"/>
  </r>
  <r>
    <s v="ES-2014-1583833"/>
    <x v="1373"/>
    <x v="1394"/>
    <x v="0"/>
    <x v="1"/>
    <s v="OFF-PA-10002645"/>
    <x v="0"/>
    <x v="2"/>
    <x v="3002"/>
    <n v="2"/>
    <n v="0"/>
    <s v=" "/>
    <n v="534"/>
    <n v="456"/>
    <n v="228"/>
    <x v="0"/>
    <n v="2014"/>
    <x v="6"/>
    <x v="3"/>
    <x v="0"/>
    <s v="North Rhine-Westphalia"/>
    <x v="39"/>
    <s v="EU"/>
    <s v="Central"/>
  </r>
  <r>
    <s v="CA-2014-141103"/>
    <x v="1373"/>
    <x v="1295"/>
    <x v="0"/>
    <x v="0"/>
    <s v="TEC-PH-10003589"/>
    <x v="2"/>
    <x v="10"/>
    <x v="2341"/>
    <n v="5"/>
    <n v="0"/>
    <s v=" "/>
    <n v="43176"/>
    <n v="241"/>
    <n v="48.2"/>
    <x v="0"/>
    <n v="2014"/>
    <x v="6"/>
    <x v="3"/>
    <x v="0"/>
    <s v="Maryland"/>
    <x v="18"/>
    <s v="US"/>
    <s v="East"/>
  </r>
  <r>
    <s v="ES-2014-4490505"/>
    <x v="1373"/>
    <x v="1219"/>
    <x v="1"/>
    <x v="0"/>
    <s v="OFF-AR-10000594"/>
    <x v="0"/>
    <x v="13"/>
    <x v="1742"/>
    <n v="3"/>
    <n v="0"/>
    <s v=" "/>
    <n v="2484"/>
    <n v="192"/>
    <n v="64"/>
    <x v="0"/>
    <n v="2014"/>
    <x v="6"/>
    <x v="3"/>
    <x v="1"/>
    <s v="England"/>
    <x v="8"/>
    <s v="EU"/>
    <s v="North"/>
  </r>
  <r>
    <s v="CA-2014-167913"/>
    <x v="1373"/>
    <x v="1394"/>
    <x v="1"/>
    <x v="0"/>
    <s v="OFF-LA-10002787"/>
    <x v="0"/>
    <x v="12"/>
    <x v="450"/>
    <n v="7"/>
    <n v="0"/>
    <s v=" "/>
    <n v="126"/>
    <n v="137"/>
    <n v="19.571428571428573"/>
    <x v="1"/>
    <n v="2014"/>
    <x v="6"/>
    <x v="3"/>
    <x v="1"/>
    <s v="California"/>
    <x v="18"/>
    <s v="US"/>
    <s v="West"/>
  </r>
  <r>
    <s v="GV-2014-7620"/>
    <x v="1373"/>
    <x v="1295"/>
    <x v="0"/>
    <x v="0"/>
    <s v="OFF-HAR-10001262"/>
    <x v="0"/>
    <x v="12"/>
    <x v="1020"/>
    <n v="1"/>
    <n v="0"/>
    <s v=" "/>
    <n v="429"/>
    <n v="79"/>
    <n v="79"/>
    <x v="0"/>
    <n v="2014"/>
    <x v="6"/>
    <x v="3"/>
    <x v="0"/>
    <s v="Kankan"/>
    <x v="93"/>
    <s v="Africa"/>
    <s v="Africa"/>
  </r>
  <r>
    <s v="MX-2014-156006"/>
    <x v="1185"/>
    <x v="1217"/>
    <x v="3"/>
    <x v="0"/>
    <s v="TEC-MA-10003326"/>
    <x v="2"/>
    <x v="4"/>
    <x v="3319"/>
    <n v="5"/>
    <n v="0"/>
    <s v=" "/>
    <n v="1298"/>
    <n v="1884"/>
    <n v="376.8"/>
    <x v="1"/>
    <n v="2014"/>
    <x v="7"/>
    <x v="3"/>
    <x v="3"/>
    <s v="Minas Gerais"/>
    <x v="14"/>
    <s v="LATAM"/>
    <s v="South"/>
  </r>
  <r>
    <s v="IN-2014-20415"/>
    <x v="1185"/>
    <x v="1219"/>
    <x v="0"/>
    <x v="1"/>
    <s v="FUR-BO-10002204"/>
    <x v="1"/>
    <x v="9"/>
    <x v="1890"/>
    <n v="5"/>
    <n v="0"/>
    <s v=" "/>
    <n v="8487"/>
    <n v="18501"/>
    <n v="3700.2"/>
    <x v="0"/>
    <n v="2014"/>
    <x v="7"/>
    <x v="3"/>
    <x v="0"/>
    <s v="Kabul"/>
    <x v="92"/>
    <s v="APAC"/>
    <s v="Central Asia"/>
  </r>
  <r>
    <s v="MR-2014-6950"/>
    <x v="1185"/>
    <x v="1218"/>
    <x v="1"/>
    <x v="0"/>
    <s v="OFF-SME-10000746"/>
    <x v="0"/>
    <x v="0"/>
    <x v="62"/>
    <n v="4"/>
    <n v="0"/>
    <s v=" "/>
    <n v="22272"/>
    <n v="9875"/>
    <n v="2468.75"/>
    <x v="0"/>
    <n v="2014"/>
    <x v="7"/>
    <x v="3"/>
    <x v="1"/>
    <s v="Nouakchott"/>
    <x v="138"/>
    <s v="Africa"/>
    <s v="Africa"/>
  </r>
  <r>
    <s v="IR-2014-6850"/>
    <x v="1185"/>
    <x v="1435"/>
    <x v="1"/>
    <x v="0"/>
    <s v="TEC-SAN-10004424"/>
    <x v="2"/>
    <x v="11"/>
    <x v="1463"/>
    <n v="2"/>
    <n v="0"/>
    <s v=" "/>
    <n v="19992"/>
    <n v="9853"/>
    <n v="4926.5"/>
    <x v="2"/>
    <n v="2014"/>
    <x v="7"/>
    <x v="3"/>
    <x v="1"/>
    <s v="Fars"/>
    <x v="11"/>
    <s v="EMEA"/>
    <s v="EMEA"/>
  </r>
  <r>
    <s v="CA-2014-147032"/>
    <x v="1185"/>
    <x v="1219"/>
    <x v="0"/>
    <x v="1"/>
    <s v="OFF-BI-10003656"/>
    <x v="0"/>
    <x v="16"/>
    <x v="1169"/>
    <n v="5"/>
    <n v="0"/>
    <s v=" "/>
    <n v="390977"/>
    <n v="6311"/>
    <n v="1262.2"/>
    <x v="0"/>
    <n v="2014"/>
    <x v="7"/>
    <x v="3"/>
    <x v="0"/>
    <s v="Delaware"/>
    <x v="18"/>
    <s v="US"/>
    <s v="East"/>
  </r>
  <r>
    <s v="IN-2014-83723"/>
    <x v="1185"/>
    <x v="1217"/>
    <x v="3"/>
    <x v="1"/>
    <s v="FUR-BO-10001875"/>
    <x v="1"/>
    <x v="9"/>
    <x v="225"/>
    <n v="1"/>
    <n v="0"/>
    <s v=" "/>
    <n v="15774"/>
    <n v="4398"/>
    <n v="4398"/>
    <x v="0"/>
    <n v="2014"/>
    <x v="7"/>
    <x v="3"/>
    <x v="3"/>
    <s v="Bay of Plenty"/>
    <x v="5"/>
    <s v="APAC"/>
    <s v="Oceania"/>
  </r>
  <r>
    <s v="MX-2014-138233"/>
    <x v="1185"/>
    <x v="1295"/>
    <x v="0"/>
    <x v="0"/>
    <s v="OFF-ST-10001346"/>
    <x v="0"/>
    <x v="0"/>
    <x v="1383"/>
    <n v="6"/>
    <n v="0"/>
    <s v=" "/>
    <n v="6156"/>
    <n v="3546"/>
    <n v="591"/>
    <x v="0"/>
    <n v="2014"/>
    <x v="7"/>
    <x v="3"/>
    <x v="0"/>
    <s v="Coahuila"/>
    <x v="15"/>
    <s v="LATAM"/>
    <s v="North"/>
  </r>
  <r>
    <s v="MX-2014-156006"/>
    <x v="1185"/>
    <x v="1217"/>
    <x v="3"/>
    <x v="0"/>
    <s v="OFF-PA-10003224"/>
    <x v="0"/>
    <x v="2"/>
    <x v="1467"/>
    <n v="7"/>
    <n v="0"/>
    <s v=" "/>
    <n v="1848"/>
    <n v="3058"/>
    <n v="436.85714285714283"/>
    <x v="1"/>
    <n v="2014"/>
    <x v="7"/>
    <x v="3"/>
    <x v="3"/>
    <s v="Minas Gerais"/>
    <x v="14"/>
    <s v="LATAM"/>
    <s v="South"/>
  </r>
  <r>
    <s v="AG-2014-2830"/>
    <x v="1185"/>
    <x v="1394"/>
    <x v="1"/>
    <x v="1"/>
    <s v="OFF-BRE-10004073"/>
    <x v="0"/>
    <x v="5"/>
    <x v="2565"/>
    <n v="1"/>
    <n v="0"/>
    <s v=" "/>
    <n v="9867"/>
    <n v="2575"/>
    <n v="2575"/>
    <x v="0"/>
    <n v="2014"/>
    <x v="7"/>
    <x v="3"/>
    <x v="1"/>
    <s v="Sidi Bel Abbes"/>
    <x v="0"/>
    <s v="Africa"/>
    <s v="Africa"/>
  </r>
  <r>
    <s v="IN-2014-32266"/>
    <x v="1185"/>
    <x v="1219"/>
    <x v="1"/>
    <x v="2"/>
    <s v="FUR-FU-10002665"/>
    <x v="1"/>
    <x v="3"/>
    <x v="2426"/>
    <n v="9"/>
    <n v="0"/>
    <s v=" "/>
    <n v="6534"/>
    <n v="1711"/>
    <n v="190.11111111111111"/>
    <x v="0"/>
    <n v="2014"/>
    <x v="7"/>
    <x v="3"/>
    <x v="1"/>
    <s v="Sabah"/>
    <x v="9"/>
    <s v="APAC"/>
    <s v="Southeast Asia"/>
  </r>
  <r>
    <s v="MX-2014-156006"/>
    <x v="1185"/>
    <x v="1217"/>
    <x v="3"/>
    <x v="0"/>
    <s v="OFF-BI-10004053"/>
    <x v="0"/>
    <x v="16"/>
    <x v="1075"/>
    <n v="8"/>
    <n v="0"/>
    <s v=" "/>
    <n v="1296"/>
    <n v="1684"/>
    <n v="210.5"/>
    <x v="1"/>
    <n v="2014"/>
    <x v="7"/>
    <x v="3"/>
    <x v="3"/>
    <s v="Minas Gerais"/>
    <x v="14"/>
    <s v="LATAM"/>
    <s v="South"/>
  </r>
  <r>
    <s v="US-2014-165869"/>
    <x v="1185"/>
    <x v="1218"/>
    <x v="0"/>
    <x v="2"/>
    <s v="OFF-AP-10002472"/>
    <x v="0"/>
    <x v="5"/>
    <x v="3515"/>
    <n v="6"/>
    <n v="0"/>
    <s v=" "/>
    <n v="54558"/>
    <n v="1366"/>
    <n v="227.66666666666666"/>
    <x v="0"/>
    <n v="2014"/>
    <x v="7"/>
    <x v="3"/>
    <x v="0"/>
    <s v="Wisconsin"/>
    <x v="18"/>
    <s v="US"/>
    <s v="Central"/>
  </r>
  <r>
    <s v="ES-2014-3934686"/>
    <x v="1185"/>
    <x v="1218"/>
    <x v="0"/>
    <x v="0"/>
    <s v="OFF-PA-10003416"/>
    <x v="0"/>
    <x v="2"/>
    <x v="2906"/>
    <n v="4"/>
    <n v="0"/>
    <s v=" "/>
    <n v="2736"/>
    <n v="1193"/>
    <n v="298.25"/>
    <x v="1"/>
    <n v="2014"/>
    <x v="7"/>
    <x v="3"/>
    <x v="0"/>
    <s v="North Rhine-Westphalia"/>
    <x v="39"/>
    <s v="EU"/>
    <s v="Central"/>
  </r>
  <r>
    <s v="MA-2014-760"/>
    <x v="1185"/>
    <x v="1219"/>
    <x v="1"/>
    <x v="0"/>
    <s v="OFF-BOS-10001511"/>
    <x v="0"/>
    <x v="13"/>
    <x v="138"/>
    <n v="2"/>
    <n v="0"/>
    <s v=" "/>
    <n v="1974"/>
    <n v="1046"/>
    <n v="523"/>
    <x v="0"/>
    <n v="2014"/>
    <x v="7"/>
    <x v="3"/>
    <x v="1"/>
    <s v="Analamanga"/>
    <x v="53"/>
    <s v="Africa"/>
    <s v="Africa"/>
  </r>
  <r>
    <s v="MX-2014-138233"/>
    <x v="1185"/>
    <x v="1295"/>
    <x v="0"/>
    <x v="0"/>
    <s v="OFF-PA-10003133"/>
    <x v="0"/>
    <x v="2"/>
    <x v="2285"/>
    <n v="3"/>
    <n v="0"/>
    <s v=" "/>
    <n v="984"/>
    <n v="1043"/>
    <n v="347.66666666666669"/>
    <x v="0"/>
    <n v="2014"/>
    <x v="7"/>
    <x v="3"/>
    <x v="0"/>
    <s v="Coahuila"/>
    <x v="15"/>
    <s v="LATAM"/>
    <s v="North"/>
  </r>
  <r>
    <s v="IN-2014-32266"/>
    <x v="1185"/>
    <x v="1219"/>
    <x v="1"/>
    <x v="2"/>
    <s v="TEC-AC-10001735"/>
    <x v="2"/>
    <x v="11"/>
    <x v="1060"/>
    <n v="3"/>
    <n v="0"/>
    <s v=" "/>
    <n v="1224"/>
    <n v="978"/>
    <n v="326"/>
    <x v="0"/>
    <n v="2014"/>
    <x v="7"/>
    <x v="3"/>
    <x v="1"/>
    <s v="Sabah"/>
    <x v="9"/>
    <s v="APAC"/>
    <s v="Southeast Asia"/>
  </r>
  <r>
    <s v="IN-2014-32266"/>
    <x v="1185"/>
    <x v="1219"/>
    <x v="1"/>
    <x v="2"/>
    <s v="TEC-AC-10004016"/>
    <x v="2"/>
    <x v="11"/>
    <x v="1554"/>
    <n v="3"/>
    <n v="0"/>
    <s v=" "/>
    <n v="2223"/>
    <n v="875"/>
    <n v="291.66666666666669"/>
    <x v="0"/>
    <n v="2014"/>
    <x v="7"/>
    <x v="3"/>
    <x v="1"/>
    <s v="Sabah"/>
    <x v="9"/>
    <s v="APAC"/>
    <s v="Southeast Asia"/>
  </r>
  <r>
    <s v="SA-2014-9840"/>
    <x v="1185"/>
    <x v="1435"/>
    <x v="1"/>
    <x v="0"/>
    <s v="OFF-ADV-10003050"/>
    <x v="0"/>
    <x v="15"/>
    <x v="1567"/>
    <n v="2"/>
    <n v="0"/>
    <s v=" "/>
    <n v="1092"/>
    <n v="792"/>
    <n v="396"/>
    <x v="2"/>
    <n v="2014"/>
    <x v="7"/>
    <x v="3"/>
    <x v="1"/>
    <s v="Ar Riyad"/>
    <x v="44"/>
    <s v="EMEA"/>
    <s v="EMEA"/>
  </r>
  <r>
    <s v="CA-2014-161102"/>
    <x v="1185"/>
    <x v="1394"/>
    <x v="3"/>
    <x v="0"/>
    <s v="OFF-ST-10003442"/>
    <x v="0"/>
    <x v="0"/>
    <x v="1377"/>
    <n v="2"/>
    <n v="0"/>
    <s v=" "/>
    <n v="152712"/>
    <n v="674"/>
    <n v="337"/>
    <x v="1"/>
    <n v="2014"/>
    <x v="7"/>
    <x v="3"/>
    <x v="3"/>
    <s v="California"/>
    <x v="18"/>
    <s v="US"/>
    <s v="West"/>
  </r>
  <r>
    <s v="SA-2014-9840"/>
    <x v="1185"/>
    <x v="1435"/>
    <x v="1"/>
    <x v="0"/>
    <s v="FUR-TEN-10002448"/>
    <x v="1"/>
    <x v="3"/>
    <x v="566"/>
    <n v="1"/>
    <n v="0"/>
    <s v=" "/>
    <n v="999"/>
    <n v="654"/>
    <n v="654"/>
    <x v="2"/>
    <n v="2014"/>
    <x v="7"/>
    <x v="3"/>
    <x v="1"/>
    <s v="Ar Riyad"/>
    <x v="44"/>
    <s v="EMEA"/>
    <s v="EMEA"/>
  </r>
  <r>
    <s v="AG-2014-2830"/>
    <x v="1185"/>
    <x v="1394"/>
    <x v="1"/>
    <x v="1"/>
    <s v="OFF-BOS-10003699"/>
    <x v="0"/>
    <x v="13"/>
    <x v="1330"/>
    <n v="1"/>
    <n v="0"/>
    <s v=" "/>
    <n v="0"/>
    <n v="584"/>
    <n v="584"/>
    <x v="0"/>
    <n v="2014"/>
    <x v="7"/>
    <x v="3"/>
    <x v="1"/>
    <s v="Sidi Bel Abbes"/>
    <x v="0"/>
    <s v="Africa"/>
    <s v="Africa"/>
  </r>
  <r>
    <s v="PL-2014-8230"/>
    <x v="1185"/>
    <x v="1319"/>
    <x v="0"/>
    <x v="0"/>
    <s v="OFF-CAR-10002054"/>
    <x v="0"/>
    <x v="16"/>
    <x v="347"/>
    <n v="14"/>
    <n v="0"/>
    <s v=" "/>
    <n v="3024"/>
    <n v="49"/>
    <n v="3.5"/>
    <x v="3"/>
    <n v="2014"/>
    <x v="7"/>
    <x v="3"/>
    <x v="0"/>
    <s v="Lodz"/>
    <x v="73"/>
    <s v="EMEA"/>
    <s v="EMEA"/>
  </r>
  <r>
    <s v="CA-2014-161102"/>
    <x v="1185"/>
    <x v="1394"/>
    <x v="3"/>
    <x v="0"/>
    <s v="FUR-FU-10003142"/>
    <x v="1"/>
    <x v="3"/>
    <x v="2678"/>
    <n v="7"/>
    <n v="0"/>
    <s v=" "/>
    <n v="114576"/>
    <n v="454"/>
    <n v="64.857142857142861"/>
    <x v="1"/>
    <n v="2014"/>
    <x v="7"/>
    <x v="3"/>
    <x v="3"/>
    <s v="California"/>
    <x v="18"/>
    <s v="US"/>
    <s v="West"/>
  </r>
  <r>
    <s v="ES-2014-1286720"/>
    <x v="1185"/>
    <x v="1218"/>
    <x v="0"/>
    <x v="2"/>
    <s v="OFF-AR-10000724"/>
    <x v="0"/>
    <x v="13"/>
    <x v="39"/>
    <n v="3"/>
    <n v="0"/>
    <s v=" "/>
    <n v="783"/>
    <n v="422"/>
    <n v="140.66666666666666"/>
    <x v="0"/>
    <n v="2014"/>
    <x v="7"/>
    <x v="3"/>
    <x v="0"/>
    <s v="Ile-de-France"/>
    <x v="17"/>
    <s v="EU"/>
    <s v="Central"/>
  </r>
  <r>
    <s v="IN-2014-20415"/>
    <x v="1185"/>
    <x v="1219"/>
    <x v="0"/>
    <x v="1"/>
    <s v="OFF-FA-10004027"/>
    <x v="0"/>
    <x v="15"/>
    <x v="2492"/>
    <n v="4"/>
    <n v="0"/>
    <s v=" "/>
    <n v="216"/>
    <n v="28"/>
    <n v="7"/>
    <x v="0"/>
    <n v="2014"/>
    <x v="7"/>
    <x v="3"/>
    <x v="0"/>
    <s v="Kabul"/>
    <x v="92"/>
    <s v="APAC"/>
    <s v="Central Asia"/>
  </r>
  <r>
    <s v="PL-2014-8230"/>
    <x v="1185"/>
    <x v="1319"/>
    <x v="0"/>
    <x v="0"/>
    <s v="OFF-BIC-10003680"/>
    <x v="0"/>
    <x v="13"/>
    <x v="499"/>
    <n v="1"/>
    <n v="0"/>
    <s v=" "/>
    <n v="756"/>
    <n v="218"/>
    <n v="218"/>
    <x v="3"/>
    <n v="2014"/>
    <x v="7"/>
    <x v="3"/>
    <x v="0"/>
    <s v="Lodz"/>
    <x v="73"/>
    <s v="EMEA"/>
    <s v="EMEA"/>
  </r>
  <r>
    <s v="PL-2014-8230"/>
    <x v="1185"/>
    <x v="1319"/>
    <x v="0"/>
    <x v="0"/>
    <s v="OFF-SAN-10004746"/>
    <x v="0"/>
    <x v="13"/>
    <x v="1740"/>
    <n v="1"/>
    <n v="0"/>
    <s v=" "/>
    <n v="714"/>
    <n v="181"/>
    <n v="181"/>
    <x v="3"/>
    <n v="2014"/>
    <x v="7"/>
    <x v="3"/>
    <x v="0"/>
    <s v="Lodz"/>
    <x v="73"/>
    <s v="EMEA"/>
    <s v="EMEA"/>
  </r>
  <r>
    <s v="ES-2014-1214245"/>
    <x v="1185"/>
    <x v="1218"/>
    <x v="1"/>
    <x v="0"/>
    <s v="OFF-LA-10002651"/>
    <x v="0"/>
    <x v="12"/>
    <x v="941"/>
    <n v="2"/>
    <n v="0"/>
    <s v=" "/>
    <n v="228"/>
    <n v="9"/>
    <n v="4.5"/>
    <x v="0"/>
    <n v="2014"/>
    <x v="7"/>
    <x v="3"/>
    <x v="1"/>
    <s v="England"/>
    <x v="8"/>
    <s v="EU"/>
    <s v="North"/>
  </r>
  <r>
    <s v="US-2014-165869"/>
    <x v="1185"/>
    <x v="1218"/>
    <x v="0"/>
    <x v="2"/>
    <s v="OFF-BI-10003460"/>
    <x v="0"/>
    <x v="16"/>
    <x v="2516"/>
    <n v="4"/>
    <n v="0"/>
    <s v=" "/>
    <n v="84096"/>
    <n v="77"/>
    <n v="19.25"/>
    <x v="0"/>
    <n v="2014"/>
    <x v="7"/>
    <x v="3"/>
    <x v="0"/>
    <s v="Wisconsin"/>
    <x v="18"/>
    <s v="US"/>
    <s v="Central"/>
  </r>
  <r>
    <s v="CA-2014-147032"/>
    <x v="1185"/>
    <x v="1219"/>
    <x v="0"/>
    <x v="1"/>
    <s v="OFF-PA-10003256"/>
    <x v="0"/>
    <x v="2"/>
    <x v="3504"/>
    <n v="1"/>
    <n v="0"/>
    <s v=" "/>
    <n v="55392"/>
    <n v="71"/>
    <n v="71"/>
    <x v="0"/>
    <n v="2014"/>
    <x v="7"/>
    <x v="3"/>
    <x v="0"/>
    <s v="Delaware"/>
    <x v="18"/>
    <s v="US"/>
    <s v="East"/>
  </r>
  <r>
    <s v="MA-2014-760"/>
    <x v="1185"/>
    <x v="1219"/>
    <x v="1"/>
    <x v="0"/>
    <s v="OFF-AME-10003167"/>
    <x v="0"/>
    <x v="14"/>
    <x v="2288"/>
    <n v="1"/>
    <n v="0"/>
    <s v=" "/>
    <n v="126"/>
    <n v="57"/>
    <n v="57"/>
    <x v="0"/>
    <n v="2014"/>
    <x v="7"/>
    <x v="3"/>
    <x v="1"/>
    <s v="Analamanga"/>
    <x v="53"/>
    <s v="Africa"/>
    <s v="Africa"/>
  </r>
  <r>
    <s v="CA-2014-147032"/>
    <x v="1185"/>
    <x v="1219"/>
    <x v="0"/>
    <x v="1"/>
    <s v="OFF-BI-10002897"/>
    <x v="0"/>
    <x v="16"/>
    <x v="3071"/>
    <n v="3"/>
    <n v="0"/>
    <s v=" "/>
    <n v="53949"/>
    <n v="54"/>
    <n v="18"/>
    <x v="0"/>
    <n v="2014"/>
    <x v="7"/>
    <x v="3"/>
    <x v="0"/>
    <s v="Delaware"/>
    <x v="18"/>
    <s v="US"/>
    <s v="East"/>
  </r>
  <r>
    <s v="CG-2014-80"/>
    <x v="1341"/>
    <x v="1319"/>
    <x v="0"/>
    <x v="2"/>
    <s v="FUR-SAF-10003469"/>
    <x v="1"/>
    <x v="9"/>
    <x v="671"/>
    <n v="4"/>
    <n v="0"/>
    <s v=" "/>
    <n v="45564"/>
    <n v="2287"/>
    <n v="571.75"/>
    <x v="3"/>
    <n v="2014"/>
    <x v="7"/>
    <x v="3"/>
    <x v="0"/>
    <s v="Kasai-Oriental"/>
    <x v="72"/>
    <s v="Africa"/>
    <s v="Africa"/>
  </r>
  <r>
    <s v="MO-2014-6730"/>
    <x v="1341"/>
    <x v="1217"/>
    <x v="2"/>
    <x v="1"/>
    <s v="FUR-IKE-10002147"/>
    <x v="1"/>
    <x v="9"/>
    <x v="83"/>
    <n v="2"/>
    <n v="0"/>
    <s v=" "/>
    <n v="15624"/>
    <n v="19003"/>
    <n v="9501.5"/>
    <x v="1"/>
    <n v="2014"/>
    <x v="7"/>
    <x v="3"/>
    <x v="2"/>
    <s v="Rabat-Salé-Zemmour-Zaer"/>
    <x v="55"/>
    <s v="Africa"/>
    <s v="Africa"/>
  </r>
  <r>
    <s v="ES-2014-4124074"/>
    <x v="1341"/>
    <x v="1218"/>
    <x v="0"/>
    <x v="2"/>
    <s v="TEC-MA-10004772"/>
    <x v="2"/>
    <x v="4"/>
    <x v="309"/>
    <n v="6"/>
    <n v="0"/>
    <s v=" "/>
    <n v="70812"/>
    <n v="14247"/>
    <n v="2374.5"/>
    <x v="0"/>
    <n v="2014"/>
    <x v="7"/>
    <x v="3"/>
    <x v="0"/>
    <s v="England"/>
    <x v="8"/>
    <s v="EU"/>
    <s v="North"/>
  </r>
  <r>
    <s v="ES-2014-1080192"/>
    <x v="1341"/>
    <x v="1295"/>
    <x v="0"/>
    <x v="1"/>
    <s v="TEC-CO-10000082"/>
    <x v="2"/>
    <x v="6"/>
    <x v="1001"/>
    <n v="7"/>
    <n v="0"/>
    <s v=" "/>
    <n v="147"/>
    <n v="7797"/>
    <n v="1113.8571428571429"/>
    <x v="0"/>
    <n v="2014"/>
    <x v="7"/>
    <x v="3"/>
    <x v="0"/>
    <s v="North Rhine-Westphalia"/>
    <x v="39"/>
    <s v="EU"/>
    <s v="Central"/>
  </r>
  <r>
    <s v="ES-2014-1504792"/>
    <x v="1341"/>
    <x v="1219"/>
    <x v="1"/>
    <x v="0"/>
    <s v="OFF-AP-10001103"/>
    <x v="0"/>
    <x v="5"/>
    <x v="2446"/>
    <n v="2"/>
    <n v="0"/>
    <s v=" "/>
    <n v="21774"/>
    <n v="5865"/>
    <n v="2932.5"/>
    <x v="0"/>
    <n v="2014"/>
    <x v="7"/>
    <x v="3"/>
    <x v="1"/>
    <s v="Balearic Islands"/>
    <x v="34"/>
    <s v="EU"/>
    <s v="South"/>
  </r>
  <r>
    <s v="RS-2014-7500"/>
    <x v="1341"/>
    <x v="1219"/>
    <x v="1"/>
    <x v="1"/>
    <s v="TEC-SHA-10002753"/>
    <x v="2"/>
    <x v="6"/>
    <x v="2420"/>
    <n v="2"/>
    <n v="0"/>
    <s v=" "/>
    <n v="4002"/>
    <n v="4963"/>
    <n v="2481.5"/>
    <x v="1"/>
    <n v="2014"/>
    <x v="7"/>
    <x v="3"/>
    <x v="1"/>
    <s v="Stavropol'"/>
    <x v="47"/>
    <s v="EMEA"/>
    <s v="EMEA"/>
  </r>
  <r>
    <s v="CG-2014-80"/>
    <x v="1341"/>
    <x v="1319"/>
    <x v="0"/>
    <x v="2"/>
    <s v="TEC-CIS-10003439"/>
    <x v="2"/>
    <x v="10"/>
    <x v="1877"/>
    <n v="4"/>
    <n v="0"/>
    <s v=" "/>
    <n v="1416"/>
    <n v="3627"/>
    <n v="906.75"/>
    <x v="3"/>
    <n v="2014"/>
    <x v="7"/>
    <x v="3"/>
    <x v="0"/>
    <s v="Kasai-Oriental"/>
    <x v="72"/>
    <s v="Africa"/>
    <s v="Africa"/>
  </r>
  <r>
    <s v="ES-2014-1080192"/>
    <x v="1341"/>
    <x v="1295"/>
    <x v="0"/>
    <x v="1"/>
    <s v="TEC-AC-10001566"/>
    <x v="2"/>
    <x v="11"/>
    <x v="672"/>
    <n v="2"/>
    <n v="0"/>
    <s v=" "/>
    <n v="882"/>
    <n v="3273"/>
    <n v="1636.5"/>
    <x v="0"/>
    <n v="2014"/>
    <x v="7"/>
    <x v="3"/>
    <x v="0"/>
    <s v="North Rhine-Westphalia"/>
    <x v="39"/>
    <s v="EU"/>
    <s v="Central"/>
  </r>
  <r>
    <s v="ES-2014-4124074"/>
    <x v="1341"/>
    <x v="1218"/>
    <x v="0"/>
    <x v="2"/>
    <s v="TEC-AC-10001187"/>
    <x v="2"/>
    <x v="11"/>
    <x v="1640"/>
    <n v="4"/>
    <n v="0"/>
    <s v=" "/>
    <n v="114"/>
    <n v="2782"/>
    <n v="695.5"/>
    <x v="0"/>
    <n v="2014"/>
    <x v="7"/>
    <x v="3"/>
    <x v="0"/>
    <s v="England"/>
    <x v="8"/>
    <s v="EU"/>
    <s v="North"/>
  </r>
  <r>
    <s v="IT-2014-1534186"/>
    <x v="1341"/>
    <x v="1319"/>
    <x v="0"/>
    <x v="0"/>
    <s v="TEC-CO-10003124"/>
    <x v="2"/>
    <x v="6"/>
    <x v="100"/>
    <n v="2"/>
    <n v="0"/>
    <s v=" "/>
    <n v="1383"/>
    <n v="2551"/>
    <n v="1275.5"/>
    <x v="3"/>
    <n v="2014"/>
    <x v="7"/>
    <x v="3"/>
    <x v="0"/>
    <s v="Apulia"/>
    <x v="38"/>
    <s v="EU"/>
    <s v="South"/>
  </r>
  <r>
    <s v="IN-2014-38223"/>
    <x v="1341"/>
    <x v="1295"/>
    <x v="0"/>
    <x v="0"/>
    <s v="TEC-PH-10003062"/>
    <x v="2"/>
    <x v="10"/>
    <x v="1731"/>
    <n v="2"/>
    <n v="0"/>
    <s v=" "/>
    <n v="11772"/>
    <n v="2049"/>
    <n v="1024.5"/>
    <x v="0"/>
    <n v="2014"/>
    <x v="7"/>
    <x v="3"/>
    <x v="0"/>
    <s v="Delhi"/>
    <x v="35"/>
    <s v="APAC"/>
    <s v="Central Asia"/>
  </r>
  <r>
    <s v="ES-2014-2057259"/>
    <x v="1341"/>
    <x v="1219"/>
    <x v="3"/>
    <x v="0"/>
    <s v="OFF-AR-10001533"/>
    <x v="0"/>
    <x v="13"/>
    <x v="1361"/>
    <n v="3"/>
    <n v="0"/>
    <s v=" "/>
    <n v="6309"/>
    <n v="1984"/>
    <n v="661.33333333333337"/>
    <x v="0"/>
    <n v="2014"/>
    <x v="7"/>
    <x v="3"/>
    <x v="3"/>
    <s v="Provence-Alpes-Côte d'Azur"/>
    <x v="17"/>
    <s v="EU"/>
    <s v="Central"/>
  </r>
  <r>
    <s v="RS-2014-7500"/>
    <x v="1341"/>
    <x v="1219"/>
    <x v="1"/>
    <x v="1"/>
    <s v="FUR-RUB-10002817"/>
    <x v="1"/>
    <x v="3"/>
    <x v="2919"/>
    <n v="4"/>
    <n v="0"/>
    <s v=" "/>
    <n v="2112"/>
    <n v="1616"/>
    <n v="404"/>
    <x v="1"/>
    <n v="2014"/>
    <x v="7"/>
    <x v="3"/>
    <x v="1"/>
    <s v="Stavropol'"/>
    <x v="47"/>
    <s v="EMEA"/>
    <s v="EMEA"/>
  </r>
  <r>
    <s v="ES-2014-1080192"/>
    <x v="1341"/>
    <x v="1295"/>
    <x v="0"/>
    <x v="1"/>
    <s v="TEC-MA-10003607"/>
    <x v="2"/>
    <x v="4"/>
    <x v="2891"/>
    <n v="5"/>
    <n v="0"/>
    <s v=" "/>
    <n v="102"/>
    <n v="1545"/>
    <n v="309"/>
    <x v="0"/>
    <n v="2014"/>
    <x v="7"/>
    <x v="3"/>
    <x v="0"/>
    <s v="North Rhine-Westphalia"/>
    <x v="39"/>
    <s v="EU"/>
    <s v="Central"/>
  </r>
  <r>
    <s v="ES-2014-1080192"/>
    <x v="1341"/>
    <x v="1295"/>
    <x v="0"/>
    <x v="1"/>
    <s v="OFF-AR-10001190"/>
    <x v="0"/>
    <x v="13"/>
    <x v="270"/>
    <n v="4"/>
    <n v="0"/>
    <s v=" "/>
    <n v="4956"/>
    <n v="1537"/>
    <n v="384.25"/>
    <x v="0"/>
    <n v="2014"/>
    <x v="7"/>
    <x v="3"/>
    <x v="0"/>
    <s v="North Rhine-Westphalia"/>
    <x v="39"/>
    <s v="EU"/>
    <s v="Central"/>
  </r>
  <r>
    <s v="RS-2014-7500"/>
    <x v="1341"/>
    <x v="1219"/>
    <x v="1"/>
    <x v="1"/>
    <s v="OFF-FIS-10004915"/>
    <x v="0"/>
    <x v="1"/>
    <x v="357"/>
    <n v="2"/>
    <n v="0"/>
    <s v=" "/>
    <n v="3246"/>
    <n v="1306"/>
    <n v="653"/>
    <x v="1"/>
    <n v="2014"/>
    <x v="7"/>
    <x v="3"/>
    <x v="1"/>
    <s v="Stavropol'"/>
    <x v="47"/>
    <s v="EMEA"/>
    <s v="EMEA"/>
  </r>
  <r>
    <s v="ES-2014-2057259"/>
    <x v="1341"/>
    <x v="1219"/>
    <x v="3"/>
    <x v="0"/>
    <s v="OFF-PA-10002616"/>
    <x v="0"/>
    <x v="2"/>
    <x v="1727"/>
    <n v="6"/>
    <n v="0"/>
    <s v=" "/>
    <n v="3456"/>
    <n v="1176"/>
    <n v="196"/>
    <x v="0"/>
    <n v="2014"/>
    <x v="7"/>
    <x v="3"/>
    <x v="3"/>
    <s v="Provence-Alpes-Côte d'Azur"/>
    <x v="17"/>
    <s v="EU"/>
    <s v="Central"/>
  </r>
  <r>
    <s v="CA-2014-168942"/>
    <x v="1341"/>
    <x v="1218"/>
    <x v="1"/>
    <x v="0"/>
    <s v="OFF-ST-10004340"/>
    <x v="0"/>
    <x v="0"/>
    <x v="2536"/>
    <n v="3"/>
    <n v="0"/>
    <s v=" "/>
    <n v="503658"/>
    <n v="756"/>
    <n v="252"/>
    <x v="0"/>
    <n v="2014"/>
    <x v="7"/>
    <x v="3"/>
    <x v="1"/>
    <s v="California"/>
    <x v="18"/>
    <s v="US"/>
    <s v="West"/>
  </r>
  <r>
    <s v="MO-2014-6730"/>
    <x v="1341"/>
    <x v="1217"/>
    <x v="2"/>
    <x v="1"/>
    <s v="OFF-BIN-10004569"/>
    <x v="0"/>
    <x v="13"/>
    <x v="264"/>
    <n v="2"/>
    <n v="0"/>
    <s v=" "/>
    <n v="492"/>
    <n v="695"/>
    <n v="347.5"/>
    <x v="1"/>
    <n v="2014"/>
    <x v="7"/>
    <x v="3"/>
    <x v="2"/>
    <s v="Rabat-Salé-Zemmour-Zaer"/>
    <x v="55"/>
    <s v="Africa"/>
    <s v="Africa"/>
  </r>
  <r>
    <s v="MO-2014-6730"/>
    <x v="1341"/>
    <x v="1217"/>
    <x v="2"/>
    <x v="1"/>
    <s v="OFF-BIN-10000837"/>
    <x v="0"/>
    <x v="13"/>
    <x v="1162"/>
    <n v="1"/>
    <n v="0"/>
    <s v=" "/>
    <n v="972"/>
    <n v="534"/>
    <n v="534"/>
    <x v="1"/>
    <n v="2014"/>
    <x v="7"/>
    <x v="3"/>
    <x v="2"/>
    <s v="Rabat-Salé-Zemmour-Zaer"/>
    <x v="55"/>
    <s v="Africa"/>
    <s v="Africa"/>
  </r>
  <r>
    <s v="CG-2014-80"/>
    <x v="1341"/>
    <x v="1319"/>
    <x v="0"/>
    <x v="2"/>
    <s v="OFF-KLE-10001644"/>
    <x v="0"/>
    <x v="1"/>
    <x v="1059"/>
    <n v="1"/>
    <n v="0"/>
    <s v=" "/>
    <n v="651"/>
    <n v="488"/>
    <n v="488"/>
    <x v="3"/>
    <n v="2014"/>
    <x v="7"/>
    <x v="3"/>
    <x v="0"/>
    <s v="Kasai-Oriental"/>
    <x v="72"/>
    <s v="Africa"/>
    <s v="Africa"/>
  </r>
  <r>
    <s v="ES-2014-1080192"/>
    <x v="1341"/>
    <x v="1295"/>
    <x v="0"/>
    <x v="1"/>
    <s v="OFF-AR-10001418"/>
    <x v="0"/>
    <x v="13"/>
    <x v="682"/>
    <n v="3"/>
    <n v="0"/>
    <s v=" "/>
    <n v="2241"/>
    <n v="419"/>
    <n v="139.66666666666666"/>
    <x v="0"/>
    <n v="2014"/>
    <x v="7"/>
    <x v="3"/>
    <x v="0"/>
    <s v="North Rhine-Westphalia"/>
    <x v="39"/>
    <s v="EU"/>
    <s v="Central"/>
  </r>
  <r>
    <s v="MX-2014-102043"/>
    <x v="1341"/>
    <x v="1219"/>
    <x v="3"/>
    <x v="1"/>
    <s v="OFF-LA-10000897"/>
    <x v="0"/>
    <x v="12"/>
    <x v="2059"/>
    <n v="4"/>
    <n v="0"/>
    <s v=" "/>
    <n v="872"/>
    <n v="399"/>
    <n v="99.75"/>
    <x v="0"/>
    <n v="2014"/>
    <x v="7"/>
    <x v="3"/>
    <x v="3"/>
    <s v="San Salvador"/>
    <x v="42"/>
    <s v="LATAM"/>
    <s v="Central"/>
  </r>
  <r>
    <s v="ES-2014-1504792"/>
    <x v="1341"/>
    <x v="1219"/>
    <x v="1"/>
    <x v="0"/>
    <s v="OFF-FA-10002803"/>
    <x v="0"/>
    <x v="15"/>
    <x v="1007"/>
    <n v="6"/>
    <n v="0"/>
    <s v=" "/>
    <n v="1314"/>
    <n v="378"/>
    <n v="63"/>
    <x v="0"/>
    <n v="2014"/>
    <x v="7"/>
    <x v="3"/>
    <x v="1"/>
    <s v="Balearic Islands"/>
    <x v="34"/>
    <s v="EU"/>
    <s v="South"/>
  </r>
  <r>
    <s v="ES-2014-1248018"/>
    <x v="1341"/>
    <x v="1295"/>
    <x v="0"/>
    <x v="1"/>
    <s v="OFF-LA-10004050"/>
    <x v="0"/>
    <x v="12"/>
    <x v="2036"/>
    <n v="2"/>
    <n v="0"/>
    <s v=" "/>
    <n v="894"/>
    <n v="363"/>
    <n v="181.5"/>
    <x v="1"/>
    <n v="2014"/>
    <x v="7"/>
    <x v="3"/>
    <x v="0"/>
    <s v="England"/>
    <x v="8"/>
    <s v="EU"/>
    <s v="North"/>
  </r>
  <r>
    <s v="ES-2014-1080192"/>
    <x v="1341"/>
    <x v="1295"/>
    <x v="0"/>
    <x v="1"/>
    <s v="OFF-BI-10004903"/>
    <x v="0"/>
    <x v="16"/>
    <x v="2778"/>
    <n v="10"/>
    <n v="0"/>
    <s v=" "/>
    <n v="237"/>
    <n v="323"/>
    <n v="32.299999999999997"/>
    <x v="0"/>
    <n v="2014"/>
    <x v="7"/>
    <x v="3"/>
    <x v="0"/>
    <s v="North Rhine-Westphalia"/>
    <x v="39"/>
    <s v="EU"/>
    <s v="Central"/>
  </r>
  <r>
    <s v="ES-2014-5628331"/>
    <x v="1341"/>
    <x v="1295"/>
    <x v="0"/>
    <x v="0"/>
    <s v="OFF-BI-10003642"/>
    <x v="0"/>
    <x v="16"/>
    <x v="1393"/>
    <n v="3"/>
    <n v="0"/>
    <s v=" "/>
    <n v="1206"/>
    <n v="311"/>
    <n v="103.66666666666667"/>
    <x v="0"/>
    <n v="2014"/>
    <x v="7"/>
    <x v="3"/>
    <x v="0"/>
    <s v="Limousin"/>
    <x v="17"/>
    <s v="EU"/>
    <s v="Central"/>
  </r>
  <r>
    <s v="SF-2014-2890"/>
    <x v="1341"/>
    <x v="1394"/>
    <x v="1"/>
    <x v="0"/>
    <s v="TEC-SAN-10002477"/>
    <x v="2"/>
    <x v="11"/>
    <x v="218"/>
    <n v="1"/>
    <n v="0"/>
    <s v=" "/>
    <n v="1818"/>
    <n v="304"/>
    <n v="304"/>
    <x v="1"/>
    <n v="2014"/>
    <x v="7"/>
    <x v="3"/>
    <x v="1"/>
    <s v="Gauteng"/>
    <x v="33"/>
    <s v="Africa"/>
    <s v="Africa"/>
  </r>
  <r>
    <s v="SF-2014-2890"/>
    <x v="1341"/>
    <x v="1394"/>
    <x v="1"/>
    <x v="0"/>
    <s v="OFF-WIL-10002153"/>
    <x v="0"/>
    <x v="16"/>
    <x v="2063"/>
    <n v="1"/>
    <n v="0"/>
    <s v=" "/>
    <n v="768"/>
    <n v="187"/>
    <n v="187"/>
    <x v="1"/>
    <n v="2014"/>
    <x v="7"/>
    <x v="3"/>
    <x v="1"/>
    <s v="Gauteng"/>
    <x v="33"/>
    <s v="Africa"/>
    <s v="Africa"/>
  </r>
  <r>
    <s v="IN-2014-79327"/>
    <x v="1341"/>
    <x v="1295"/>
    <x v="1"/>
    <x v="0"/>
    <s v="OFF-BI-10004140"/>
    <x v="0"/>
    <x v="16"/>
    <x v="508"/>
    <n v="2"/>
    <n v="0"/>
    <s v=" "/>
    <n v="6"/>
    <n v="166"/>
    <n v="83"/>
    <x v="0"/>
    <n v="2014"/>
    <x v="7"/>
    <x v="3"/>
    <x v="1"/>
    <s v="Chongqing"/>
    <x v="25"/>
    <s v="APAC"/>
    <s v="North Asia"/>
  </r>
  <r>
    <s v="ES-2014-2057259"/>
    <x v="1341"/>
    <x v="1219"/>
    <x v="3"/>
    <x v="0"/>
    <s v="OFF-BI-10003650"/>
    <x v="0"/>
    <x v="16"/>
    <x v="149"/>
    <n v="2"/>
    <n v="0"/>
    <s v=" "/>
    <n v="318"/>
    <n v="141"/>
    <n v="70.5"/>
    <x v="0"/>
    <n v="2014"/>
    <x v="7"/>
    <x v="3"/>
    <x v="3"/>
    <s v="Provence-Alpes-Côte d'Azur"/>
    <x v="17"/>
    <s v="EU"/>
    <s v="Central"/>
  </r>
  <r>
    <s v="ES-2014-4124074"/>
    <x v="1341"/>
    <x v="1218"/>
    <x v="0"/>
    <x v="2"/>
    <s v="OFF-BI-10003763"/>
    <x v="0"/>
    <x v="16"/>
    <x v="1333"/>
    <n v="2"/>
    <n v="0"/>
    <s v=" "/>
    <n v="702"/>
    <n v="124"/>
    <n v="62"/>
    <x v="0"/>
    <n v="2014"/>
    <x v="7"/>
    <x v="3"/>
    <x v="0"/>
    <s v="England"/>
    <x v="8"/>
    <s v="EU"/>
    <s v="North"/>
  </r>
  <r>
    <s v="ES-2014-4124074"/>
    <x v="1341"/>
    <x v="1218"/>
    <x v="0"/>
    <x v="2"/>
    <s v="OFF-LA-10000707"/>
    <x v="0"/>
    <x v="12"/>
    <x v="2207"/>
    <n v="3"/>
    <n v="0"/>
    <s v=" "/>
    <n v="855"/>
    <n v="116"/>
    <n v="38.666666666666664"/>
    <x v="0"/>
    <n v="2014"/>
    <x v="7"/>
    <x v="3"/>
    <x v="0"/>
    <s v="England"/>
    <x v="8"/>
    <s v="EU"/>
    <s v="North"/>
  </r>
  <r>
    <s v="IN-2014-79327"/>
    <x v="1341"/>
    <x v="1295"/>
    <x v="1"/>
    <x v="0"/>
    <s v="OFF-BI-10000698"/>
    <x v="0"/>
    <x v="16"/>
    <x v="618"/>
    <n v="2"/>
    <n v="0"/>
    <s v=" "/>
    <n v="342"/>
    <n v="66"/>
    <n v="33"/>
    <x v="0"/>
    <n v="2014"/>
    <x v="7"/>
    <x v="3"/>
    <x v="1"/>
    <s v="Chongqing"/>
    <x v="25"/>
    <s v="APAC"/>
    <s v="North Asia"/>
  </r>
  <r>
    <s v="ES-2014-3607035"/>
    <x v="1258"/>
    <x v="1218"/>
    <x v="3"/>
    <x v="0"/>
    <s v="OFF-BI-10000179"/>
    <x v="0"/>
    <x v="16"/>
    <x v="1612"/>
    <n v="2"/>
    <n v="0"/>
    <s v=" "/>
    <n v="1842"/>
    <n v="1182"/>
    <n v="591"/>
    <x v="1"/>
    <n v="2014"/>
    <x v="7"/>
    <x v="3"/>
    <x v="3"/>
    <s v="Tuscany"/>
    <x v="38"/>
    <s v="EU"/>
    <s v="South"/>
  </r>
  <r>
    <s v="ES-2014-4825158"/>
    <x v="1258"/>
    <x v="1218"/>
    <x v="1"/>
    <x v="2"/>
    <s v="OFF-ST-10003990"/>
    <x v="0"/>
    <x v="0"/>
    <x v="953"/>
    <n v="6"/>
    <n v="0"/>
    <s v=" "/>
    <n v="3258"/>
    <n v="743"/>
    <n v="123.83333333333333"/>
    <x v="0"/>
    <n v="2014"/>
    <x v="7"/>
    <x v="3"/>
    <x v="1"/>
    <s v="Scotland"/>
    <x v="8"/>
    <s v="EU"/>
    <s v="North"/>
  </r>
  <r>
    <s v="MW-2014-7130"/>
    <x v="1186"/>
    <x v="1153"/>
    <x v="1"/>
    <x v="2"/>
    <s v="OFF-CUI-10000682"/>
    <x v="0"/>
    <x v="5"/>
    <x v="2484"/>
    <n v="6"/>
    <n v="0"/>
    <s v=" "/>
    <n v="9702"/>
    <n v="29574"/>
    <n v="4929"/>
    <x v="0"/>
    <n v="2014"/>
    <x v="7"/>
    <x v="3"/>
    <x v="1"/>
    <s v="Podgorica"/>
    <x v="146"/>
    <s v="EMEA"/>
    <s v="EMEA"/>
  </r>
  <r>
    <s v="ES-2014-4363806"/>
    <x v="1186"/>
    <x v="1295"/>
    <x v="3"/>
    <x v="0"/>
    <s v="OFF-ST-10003266"/>
    <x v="0"/>
    <x v="0"/>
    <x v="10"/>
    <n v="3"/>
    <n v="0"/>
    <s v=" "/>
    <n v="17181"/>
    <n v="1124"/>
    <n v="374.66666666666669"/>
    <x v="0"/>
    <n v="2014"/>
    <x v="7"/>
    <x v="3"/>
    <x v="3"/>
    <s v="England"/>
    <x v="8"/>
    <s v="EU"/>
    <s v="North"/>
  </r>
  <r>
    <s v="CG-2014-3470"/>
    <x v="1186"/>
    <x v="1153"/>
    <x v="1"/>
    <x v="0"/>
    <s v="FUR-SAU-10004137"/>
    <x v="1"/>
    <x v="9"/>
    <x v="267"/>
    <n v="6"/>
    <n v="0"/>
    <s v=" "/>
    <n v="43182"/>
    <n v="1107"/>
    <n v="184.5"/>
    <x v="0"/>
    <n v="2014"/>
    <x v="7"/>
    <x v="3"/>
    <x v="1"/>
    <s v="Katanga"/>
    <x v="72"/>
    <s v="Africa"/>
    <s v="Africa"/>
  </r>
  <r>
    <s v="MO-2014-780"/>
    <x v="1186"/>
    <x v="1153"/>
    <x v="1"/>
    <x v="0"/>
    <s v="FUR-CHR-10003806"/>
    <x v="1"/>
    <x v="8"/>
    <x v="1671"/>
    <n v="2"/>
    <n v="0"/>
    <s v=" "/>
    <n v="12216"/>
    <n v="9266"/>
    <n v="4633"/>
    <x v="0"/>
    <n v="2014"/>
    <x v="7"/>
    <x v="3"/>
    <x v="1"/>
    <s v="Grand Casablanca"/>
    <x v="55"/>
    <s v="Africa"/>
    <s v="Africa"/>
  </r>
  <r>
    <s v="ES-2014-5334183"/>
    <x v="1186"/>
    <x v="1295"/>
    <x v="1"/>
    <x v="0"/>
    <s v="TEC-PH-10002076"/>
    <x v="2"/>
    <x v="10"/>
    <x v="1015"/>
    <n v="3"/>
    <n v="0"/>
    <s v=" "/>
    <n v="6552"/>
    <n v="9134"/>
    <n v="3044.6666666666665"/>
    <x v="1"/>
    <n v="2014"/>
    <x v="7"/>
    <x v="3"/>
    <x v="1"/>
    <s v="England"/>
    <x v="8"/>
    <s v="EU"/>
    <s v="North"/>
  </r>
  <r>
    <s v="ES-2014-5334183"/>
    <x v="1186"/>
    <x v="1295"/>
    <x v="1"/>
    <x v="0"/>
    <s v="TEC-PH-10001963"/>
    <x v="2"/>
    <x v="10"/>
    <x v="600"/>
    <n v="5"/>
    <n v="0"/>
    <s v=" "/>
    <n v="12435"/>
    <n v="8481"/>
    <n v="1696.2"/>
    <x v="1"/>
    <n v="2014"/>
    <x v="7"/>
    <x v="3"/>
    <x v="1"/>
    <s v="England"/>
    <x v="8"/>
    <s v="EU"/>
    <s v="North"/>
  </r>
  <r>
    <s v="ES-2014-4363806"/>
    <x v="1186"/>
    <x v="1295"/>
    <x v="3"/>
    <x v="0"/>
    <s v="OFF-AP-10000802"/>
    <x v="0"/>
    <x v="5"/>
    <x v="7"/>
    <n v="5"/>
    <n v="0"/>
    <s v=" "/>
    <n v="41415"/>
    <n v="8364"/>
    <n v="1672.8"/>
    <x v="0"/>
    <n v="2014"/>
    <x v="7"/>
    <x v="3"/>
    <x v="3"/>
    <s v="England"/>
    <x v="8"/>
    <s v="EU"/>
    <s v="North"/>
  </r>
  <r>
    <s v="IT-2014-1525267"/>
    <x v="1186"/>
    <x v="1220"/>
    <x v="0"/>
    <x v="2"/>
    <s v="FUR-CH-10000399"/>
    <x v="1"/>
    <x v="7"/>
    <x v="187"/>
    <n v="8"/>
    <n v="0"/>
    <s v=" "/>
    <n v="31848"/>
    <n v="8118"/>
    <n v="1014.75"/>
    <x v="3"/>
    <n v="2014"/>
    <x v="7"/>
    <x v="3"/>
    <x v="0"/>
    <s v="Hordaland"/>
    <x v="57"/>
    <s v="EU"/>
    <s v="North"/>
  </r>
  <r>
    <s v="ES-2014-4363806"/>
    <x v="1186"/>
    <x v="1295"/>
    <x v="3"/>
    <x v="0"/>
    <s v="OFF-AR-10002805"/>
    <x v="0"/>
    <x v="13"/>
    <x v="1452"/>
    <n v="7"/>
    <n v="0"/>
    <s v=" "/>
    <n v="14616"/>
    <n v="6867"/>
    <n v="981"/>
    <x v="0"/>
    <n v="2014"/>
    <x v="7"/>
    <x v="3"/>
    <x v="3"/>
    <s v="England"/>
    <x v="8"/>
    <s v="EU"/>
    <s v="North"/>
  </r>
  <r>
    <s v="ES-2014-5334183"/>
    <x v="1186"/>
    <x v="1295"/>
    <x v="1"/>
    <x v="0"/>
    <s v="FUR-BO-10004430"/>
    <x v="1"/>
    <x v="9"/>
    <x v="2615"/>
    <n v="3"/>
    <n v="0"/>
    <s v=" "/>
    <n v="4608"/>
    <n v="6219"/>
    <n v="2073"/>
    <x v="1"/>
    <n v="2014"/>
    <x v="7"/>
    <x v="3"/>
    <x v="1"/>
    <s v="England"/>
    <x v="8"/>
    <s v="EU"/>
    <s v="North"/>
  </r>
  <r>
    <s v="MW-2014-7130"/>
    <x v="1186"/>
    <x v="1153"/>
    <x v="1"/>
    <x v="2"/>
    <s v="OFF-ELD-10002199"/>
    <x v="0"/>
    <x v="0"/>
    <x v="59"/>
    <n v="4"/>
    <n v="0"/>
    <s v=" "/>
    <n v="22068"/>
    <n v="6153"/>
    <n v="1538.25"/>
    <x v="0"/>
    <n v="2014"/>
    <x v="7"/>
    <x v="3"/>
    <x v="1"/>
    <s v="Podgorica"/>
    <x v="146"/>
    <s v="EMEA"/>
    <s v="EMEA"/>
  </r>
  <r>
    <s v="CA-2014-7620"/>
    <x v="1186"/>
    <x v="1394"/>
    <x v="2"/>
    <x v="1"/>
    <s v="OFF-STA-10000155"/>
    <x v="0"/>
    <x v="13"/>
    <x v="445"/>
    <n v="4"/>
    <n v="0"/>
    <s v=" "/>
    <n v="444"/>
    <n v="539"/>
    <n v="134.75"/>
    <x v="2"/>
    <n v="2014"/>
    <x v="7"/>
    <x v="3"/>
    <x v="2"/>
    <s v="Quebec"/>
    <x v="4"/>
    <s v="Canada"/>
    <s v="Canada"/>
  </r>
  <r>
    <s v="ES-2014-4875323"/>
    <x v="1186"/>
    <x v="1153"/>
    <x v="0"/>
    <x v="1"/>
    <s v="TEC-PH-10001732"/>
    <x v="2"/>
    <x v="10"/>
    <x v="496"/>
    <n v="5"/>
    <n v="0"/>
    <s v=" "/>
    <n v="1527"/>
    <n v="523"/>
    <n v="104.6"/>
    <x v="0"/>
    <n v="2014"/>
    <x v="7"/>
    <x v="3"/>
    <x v="0"/>
    <s v="Berlin"/>
    <x v="39"/>
    <s v="EU"/>
    <s v="Central"/>
  </r>
  <r>
    <s v="ES-2014-5334183"/>
    <x v="1186"/>
    <x v="1295"/>
    <x v="1"/>
    <x v="0"/>
    <s v="TEC-PH-10003960"/>
    <x v="2"/>
    <x v="10"/>
    <x v="613"/>
    <n v="3"/>
    <n v="0"/>
    <s v=" "/>
    <n v="9243"/>
    <n v="4545"/>
    <n v="1515"/>
    <x v="1"/>
    <n v="2014"/>
    <x v="7"/>
    <x v="3"/>
    <x v="1"/>
    <s v="England"/>
    <x v="8"/>
    <s v="EU"/>
    <s v="North"/>
  </r>
  <r>
    <s v="ES-2014-5334183"/>
    <x v="1186"/>
    <x v="1295"/>
    <x v="1"/>
    <x v="0"/>
    <s v="OFF-ST-10002900"/>
    <x v="0"/>
    <x v="0"/>
    <x v="489"/>
    <n v="2"/>
    <n v="0"/>
    <s v=" "/>
    <n v="3552"/>
    <n v="4436"/>
    <n v="2218"/>
    <x v="1"/>
    <n v="2014"/>
    <x v="7"/>
    <x v="3"/>
    <x v="1"/>
    <s v="England"/>
    <x v="8"/>
    <s v="EU"/>
    <s v="North"/>
  </r>
  <r>
    <s v="CA-2014-7620"/>
    <x v="1186"/>
    <x v="1394"/>
    <x v="2"/>
    <x v="1"/>
    <s v="FUR-SAU-10002540"/>
    <x v="1"/>
    <x v="9"/>
    <x v="2598"/>
    <n v="1"/>
    <n v="0"/>
    <s v=" "/>
    <n v="2193"/>
    <n v="372"/>
    <n v="372"/>
    <x v="2"/>
    <n v="2014"/>
    <x v="7"/>
    <x v="3"/>
    <x v="2"/>
    <s v="Quebec"/>
    <x v="4"/>
    <s v="Canada"/>
    <s v="Canada"/>
  </r>
  <r>
    <s v="ES-2014-3986842"/>
    <x v="1186"/>
    <x v="1319"/>
    <x v="0"/>
    <x v="2"/>
    <s v="OFF-FA-10001574"/>
    <x v="0"/>
    <x v="15"/>
    <x v="1413"/>
    <n v="14"/>
    <n v="0"/>
    <s v=" "/>
    <n v="12726"/>
    <n v="3418"/>
    <n v="244.14285714285714"/>
    <x v="1"/>
    <n v="2014"/>
    <x v="7"/>
    <x v="3"/>
    <x v="0"/>
    <s v="North Rhine-Westphalia"/>
    <x v="39"/>
    <s v="EU"/>
    <s v="Central"/>
  </r>
  <r>
    <s v="IS-2014-4680"/>
    <x v="1186"/>
    <x v="1394"/>
    <x v="2"/>
    <x v="0"/>
    <s v="OFF-ACC-10000102"/>
    <x v="0"/>
    <x v="16"/>
    <x v="266"/>
    <n v="4"/>
    <n v="0"/>
    <s v=" "/>
    <n v="222"/>
    <n v="2721"/>
    <n v="680.25"/>
    <x v="1"/>
    <n v="2014"/>
    <x v="7"/>
    <x v="3"/>
    <x v="2"/>
    <s v="Tel Aviv"/>
    <x v="81"/>
    <s v="EMEA"/>
    <s v="EMEA"/>
  </r>
  <r>
    <s v="ES-2014-4875323"/>
    <x v="1186"/>
    <x v="1153"/>
    <x v="0"/>
    <x v="1"/>
    <s v="TEC-MA-10002931"/>
    <x v="2"/>
    <x v="4"/>
    <x v="2172"/>
    <n v="3"/>
    <n v="0"/>
    <s v=" "/>
    <n v="11097"/>
    <n v="2253"/>
    <n v="751"/>
    <x v="0"/>
    <n v="2014"/>
    <x v="7"/>
    <x v="3"/>
    <x v="0"/>
    <s v="Berlin"/>
    <x v="39"/>
    <s v="EU"/>
    <s v="Central"/>
  </r>
  <r>
    <s v="CG-2014-3470"/>
    <x v="1186"/>
    <x v="1153"/>
    <x v="1"/>
    <x v="0"/>
    <s v="OFF-CUI-10003409"/>
    <x v="0"/>
    <x v="5"/>
    <x v="2651"/>
    <n v="2"/>
    <n v="0"/>
    <s v=" "/>
    <n v="1689"/>
    <n v="2251"/>
    <n v="1125.5"/>
    <x v="0"/>
    <n v="2014"/>
    <x v="7"/>
    <x v="3"/>
    <x v="1"/>
    <s v="Katanga"/>
    <x v="72"/>
    <s v="Africa"/>
    <s v="Africa"/>
  </r>
  <r>
    <s v="MW-2014-7130"/>
    <x v="1186"/>
    <x v="1153"/>
    <x v="1"/>
    <x v="2"/>
    <s v="FUR-IKE-10003771"/>
    <x v="1"/>
    <x v="9"/>
    <x v="704"/>
    <n v="2"/>
    <n v="0"/>
    <s v=" "/>
    <n v="9348"/>
    <n v="1815"/>
    <n v="907.5"/>
    <x v="0"/>
    <n v="2014"/>
    <x v="7"/>
    <x v="3"/>
    <x v="1"/>
    <s v="Podgorica"/>
    <x v="146"/>
    <s v="EMEA"/>
    <s v="EMEA"/>
  </r>
  <r>
    <s v="ES-2014-1162801"/>
    <x v="1186"/>
    <x v="1220"/>
    <x v="0"/>
    <x v="2"/>
    <s v="OFF-AP-10004946"/>
    <x v="0"/>
    <x v="5"/>
    <x v="1831"/>
    <n v="2"/>
    <n v="0"/>
    <s v=" "/>
    <n v="5082"/>
    <n v="174"/>
    <n v="87"/>
    <x v="0"/>
    <n v="2014"/>
    <x v="7"/>
    <x v="3"/>
    <x v="0"/>
    <s v="Andalusía"/>
    <x v="34"/>
    <s v="EU"/>
    <s v="South"/>
  </r>
  <r>
    <s v="ES-2014-2629745"/>
    <x v="1186"/>
    <x v="1220"/>
    <x v="0"/>
    <x v="2"/>
    <s v="FUR-BO-10001405"/>
    <x v="1"/>
    <x v="9"/>
    <x v="2265"/>
    <n v="1"/>
    <n v="0"/>
    <s v=" "/>
    <n v="4869"/>
    <n v="1509"/>
    <n v="1509"/>
    <x v="3"/>
    <n v="2014"/>
    <x v="7"/>
    <x v="3"/>
    <x v="0"/>
    <s v="Madrid"/>
    <x v="34"/>
    <s v="EU"/>
    <s v="South"/>
  </r>
  <r>
    <s v="MA-2014-9840"/>
    <x v="1186"/>
    <x v="1319"/>
    <x v="0"/>
    <x v="0"/>
    <s v="FUR-DEF-10000720"/>
    <x v="1"/>
    <x v="3"/>
    <x v="1233"/>
    <n v="2"/>
    <n v="0"/>
    <s v=" "/>
    <n v="3168"/>
    <n v="1506"/>
    <n v="753"/>
    <x v="1"/>
    <n v="2014"/>
    <x v="7"/>
    <x v="3"/>
    <x v="0"/>
    <s v="Analamanga"/>
    <x v="53"/>
    <s v="Africa"/>
    <s v="Africa"/>
  </r>
  <r>
    <s v="ES-2014-3566095"/>
    <x v="1186"/>
    <x v="1153"/>
    <x v="0"/>
    <x v="0"/>
    <s v="OFF-AR-10002805"/>
    <x v="0"/>
    <x v="13"/>
    <x v="1452"/>
    <n v="4"/>
    <n v="0"/>
    <s v=" "/>
    <n v="8352"/>
    <n v="1434"/>
    <n v="358.5"/>
    <x v="0"/>
    <n v="2014"/>
    <x v="7"/>
    <x v="3"/>
    <x v="0"/>
    <s v="Provence-Alpes-Côte d'Azur"/>
    <x v="17"/>
    <s v="EU"/>
    <s v="Central"/>
  </r>
  <r>
    <s v="ES-2014-3031425"/>
    <x v="1186"/>
    <x v="1153"/>
    <x v="0"/>
    <x v="0"/>
    <s v="OFF-SU-10002429"/>
    <x v="0"/>
    <x v="1"/>
    <x v="878"/>
    <n v="4"/>
    <n v="0"/>
    <s v=" "/>
    <n v="4464"/>
    <n v="1358"/>
    <n v="339.5"/>
    <x v="0"/>
    <n v="2014"/>
    <x v="7"/>
    <x v="3"/>
    <x v="0"/>
    <s v="Piedmont"/>
    <x v="38"/>
    <s v="EU"/>
    <s v="South"/>
  </r>
  <r>
    <s v="CA-2014-168396"/>
    <x v="1186"/>
    <x v="1153"/>
    <x v="1"/>
    <x v="0"/>
    <s v="FUR-FU-10000723"/>
    <x v="1"/>
    <x v="3"/>
    <x v="1443"/>
    <n v="3"/>
    <n v="0"/>
    <s v=" "/>
    <n v="111564"/>
    <n v="1282"/>
    <n v="427.33333333333331"/>
    <x v="0"/>
    <n v="2014"/>
    <x v="7"/>
    <x v="3"/>
    <x v="1"/>
    <s v="California"/>
    <x v="18"/>
    <s v="US"/>
    <s v="West"/>
  </r>
  <r>
    <s v="ES-2014-4875323"/>
    <x v="1186"/>
    <x v="1153"/>
    <x v="0"/>
    <x v="1"/>
    <s v="OFF-AR-10001291"/>
    <x v="0"/>
    <x v="13"/>
    <x v="42"/>
    <n v="3"/>
    <n v="0"/>
    <s v=" "/>
    <n v="5742"/>
    <n v="1267"/>
    <n v="422.33333333333331"/>
    <x v="0"/>
    <n v="2014"/>
    <x v="7"/>
    <x v="3"/>
    <x v="0"/>
    <s v="Berlin"/>
    <x v="39"/>
    <s v="EU"/>
    <s v="Central"/>
  </r>
  <r>
    <s v="IN-2014-63647"/>
    <x v="1186"/>
    <x v="1218"/>
    <x v="3"/>
    <x v="0"/>
    <s v="OFF-PA-10002073"/>
    <x v="0"/>
    <x v="2"/>
    <x v="1904"/>
    <n v="3"/>
    <n v="0"/>
    <s v=" "/>
    <n v="243"/>
    <n v="1233"/>
    <n v="411"/>
    <x v="1"/>
    <n v="2014"/>
    <x v="7"/>
    <x v="3"/>
    <x v="3"/>
    <s v="Chiba"/>
    <x v="19"/>
    <s v="APAC"/>
    <s v="North Asia"/>
  </r>
  <r>
    <s v="PL-2014-2040"/>
    <x v="1186"/>
    <x v="1220"/>
    <x v="0"/>
    <x v="2"/>
    <s v="TEC-SHA-10000244"/>
    <x v="2"/>
    <x v="6"/>
    <x v="282"/>
    <n v="1"/>
    <n v="0"/>
    <s v=" "/>
    <n v="2658"/>
    <n v="121"/>
    <n v="121"/>
    <x v="0"/>
    <n v="2014"/>
    <x v="7"/>
    <x v="3"/>
    <x v="0"/>
    <s v="Silesia"/>
    <x v="73"/>
    <s v="EMEA"/>
    <s v="EMEA"/>
  </r>
  <r>
    <s v="IS-2014-4680"/>
    <x v="1186"/>
    <x v="1394"/>
    <x v="2"/>
    <x v="0"/>
    <s v="OFF-STA-10000247"/>
    <x v="0"/>
    <x v="13"/>
    <x v="924"/>
    <n v="2"/>
    <n v="0"/>
    <s v=" "/>
    <n v="3246"/>
    <n v="1085"/>
    <n v="542.5"/>
    <x v="1"/>
    <n v="2014"/>
    <x v="7"/>
    <x v="3"/>
    <x v="2"/>
    <s v="Tel Aviv"/>
    <x v="81"/>
    <s v="EMEA"/>
    <s v="EMEA"/>
  </r>
  <r>
    <s v="ES-2014-3986842"/>
    <x v="1186"/>
    <x v="1319"/>
    <x v="0"/>
    <x v="2"/>
    <s v="OFF-BI-10001804"/>
    <x v="0"/>
    <x v="16"/>
    <x v="837"/>
    <n v="8"/>
    <n v="0"/>
    <s v=" "/>
    <n v="4872"/>
    <n v="1043"/>
    <n v="130.375"/>
    <x v="1"/>
    <n v="2014"/>
    <x v="7"/>
    <x v="3"/>
    <x v="0"/>
    <s v="North Rhine-Westphalia"/>
    <x v="39"/>
    <s v="EU"/>
    <s v="Central"/>
  </r>
  <r>
    <s v="CA-2014-7620"/>
    <x v="1186"/>
    <x v="1394"/>
    <x v="2"/>
    <x v="1"/>
    <s v="OFF-NOV-10000141"/>
    <x v="0"/>
    <x v="12"/>
    <x v="602"/>
    <n v="4"/>
    <n v="0"/>
    <s v=" "/>
    <n v="1248"/>
    <n v="804"/>
    <n v="201"/>
    <x v="2"/>
    <n v="2014"/>
    <x v="7"/>
    <x v="3"/>
    <x v="2"/>
    <s v="Quebec"/>
    <x v="4"/>
    <s v="Canada"/>
    <s v="Canada"/>
  </r>
  <r>
    <s v="ES-2014-4875323"/>
    <x v="1186"/>
    <x v="1153"/>
    <x v="0"/>
    <x v="1"/>
    <s v="OFF-SU-10004230"/>
    <x v="0"/>
    <x v="1"/>
    <x v="988"/>
    <n v="4"/>
    <n v="0"/>
    <s v=" "/>
    <n v="6"/>
    <n v="733"/>
    <n v="183.25"/>
    <x v="0"/>
    <n v="2014"/>
    <x v="7"/>
    <x v="3"/>
    <x v="0"/>
    <s v="Berlin"/>
    <x v="39"/>
    <s v="EU"/>
    <s v="Central"/>
  </r>
  <r>
    <s v="MX-2014-132507"/>
    <x v="1186"/>
    <x v="1319"/>
    <x v="0"/>
    <x v="0"/>
    <s v="OFF-ST-10001890"/>
    <x v="0"/>
    <x v="0"/>
    <x v="2202"/>
    <n v="3"/>
    <n v="0"/>
    <s v=" "/>
    <n v="4164"/>
    <n v="657"/>
    <n v="219"/>
    <x v="0"/>
    <n v="2014"/>
    <x v="7"/>
    <x v="3"/>
    <x v="0"/>
    <s v="Querétaro"/>
    <x v="15"/>
    <s v="LATAM"/>
    <s v="North"/>
  </r>
  <r>
    <s v="ES-2014-3610373"/>
    <x v="1186"/>
    <x v="1220"/>
    <x v="0"/>
    <x v="0"/>
    <s v="OFF-BI-10000081"/>
    <x v="0"/>
    <x v="16"/>
    <x v="149"/>
    <n v="9"/>
    <n v="0"/>
    <s v=" "/>
    <n v="2781"/>
    <n v="544"/>
    <n v="60.444444444444443"/>
    <x v="0"/>
    <n v="2014"/>
    <x v="7"/>
    <x v="3"/>
    <x v="0"/>
    <s v="Ile-de-France"/>
    <x v="17"/>
    <s v="EU"/>
    <s v="Central"/>
  </r>
  <r>
    <s v="ES-2014-5334183"/>
    <x v="1186"/>
    <x v="1295"/>
    <x v="1"/>
    <x v="0"/>
    <s v="OFF-BI-10000308"/>
    <x v="0"/>
    <x v="16"/>
    <x v="1075"/>
    <n v="7"/>
    <n v="0"/>
    <s v=" "/>
    <n v="3024"/>
    <n v="529"/>
    <n v="75.571428571428569"/>
    <x v="1"/>
    <n v="2014"/>
    <x v="7"/>
    <x v="3"/>
    <x v="1"/>
    <s v="England"/>
    <x v="8"/>
    <s v="EU"/>
    <s v="North"/>
  </r>
  <r>
    <s v="ES-2014-5334183"/>
    <x v="1186"/>
    <x v="1295"/>
    <x v="1"/>
    <x v="0"/>
    <s v="OFF-AR-10002382"/>
    <x v="0"/>
    <x v="13"/>
    <x v="43"/>
    <n v="2"/>
    <n v="0"/>
    <s v=" "/>
    <n v="2478"/>
    <n v="515"/>
    <n v="257.5"/>
    <x v="1"/>
    <n v="2014"/>
    <x v="7"/>
    <x v="3"/>
    <x v="1"/>
    <s v="England"/>
    <x v="8"/>
    <s v="EU"/>
    <s v="North"/>
  </r>
  <r>
    <s v="IS-2014-4680"/>
    <x v="1186"/>
    <x v="1394"/>
    <x v="2"/>
    <x v="0"/>
    <s v="OFF-TEN-10002817"/>
    <x v="0"/>
    <x v="0"/>
    <x v="726"/>
    <n v="1"/>
    <n v="0"/>
    <s v=" "/>
    <n v="765"/>
    <n v="423"/>
    <n v="423"/>
    <x v="1"/>
    <n v="2014"/>
    <x v="7"/>
    <x v="3"/>
    <x v="2"/>
    <s v="Tel Aviv"/>
    <x v="81"/>
    <s v="EMEA"/>
    <s v="EMEA"/>
  </r>
  <r>
    <s v="ES-2014-5334183"/>
    <x v="1186"/>
    <x v="1295"/>
    <x v="1"/>
    <x v="0"/>
    <s v="OFF-ST-10001576"/>
    <x v="0"/>
    <x v="0"/>
    <x v="726"/>
    <n v="1"/>
    <n v="0"/>
    <s v=" "/>
    <n v="765"/>
    <n v="418"/>
    <n v="418"/>
    <x v="1"/>
    <n v="2014"/>
    <x v="7"/>
    <x v="3"/>
    <x v="1"/>
    <s v="England"/>
    <x v="8"/>
    <s v="EU"/>
    <s v="North"/>
  </r>
  <r>
    <s v="TS-2014-6460"/>
    <x v="1186"/>
    <x v="1220"/>
    <x v="0"/>
    <x v="0"/>
    <s v="FUR-DEF-10000349"/>
    <x v="1"/>
    <x v="3"/>
    <x v="471"/>
    <n v="2"/>
    <n v="0"/>
    <s v=" "/>
    <n v="252"/>
    <n v="391"/>
    <n v="195.5"/>
    <x v="0"/>
    <n v="2014"/>
    <x v="7"/>
    <x v="3"/>
    <x v="0"/>
    <s v="Tunis"/>
    <x v="129"/>
    <s v="Africa"/>
    <s v="Africa"/>
  </r>
  <r>
    <s v="CG-2014-3470"/>
    <x v="1186"/>
    <x v="1153"/>
    <x v="1"/>
    <x v="0"/>
    <s v="TEC-SAN-10002684"/>
    <x v="2"/>
    <x v="11"/>
    <x v="1857"/>
    <n v="1"/>
    <n v="0"/>
    <s v=" "/>
    <n v="159"/>
    <n v="377"/>
    <n v="377"/>
    <x v="0"/>
    <n v="2014"/>
    <x v="7"/>
    <x v="3"/>
    <x v="1"/>
    <s v="Katanga"/>
    <x v="72"/>
    <s v="Africa"/>
    <s v="Africa"/>
  </r>
  <r>
    <s v="CG-2014-3470"/>
    <x v="1186"/>
    <x v="1153"/>
    <x v="1"/>
    <x v="0"/>
    <s v="OFF-ENE-10002104"/>
    <x v="0"/>
    <x v="2"/>
    <x v="3"/>
    <n v="1"/>
    <n v="0"/>
    <s v=" "/>
    <n v="627"/>
    <n v="328"/>
    <n v="328"/>
    <x v="0"/>
    <n v="2014"/>
    <x v="7"/>
    <x v="3"/>
    <x v="1"/>
    <s v="Katanga"/>
    <x v="72"/>
    <s v="Africa"/>
    <s v="Africa"/>
  </r>
  <r>
    <s v="US-2014-143175"/>
    <x v="1186"/>
    <x v="1295"/>
    <x v="1"/>
    <x v="0"/>
    <s v="OFF-ST-10003123"/>
    <x v="0"/>
    <x v="0"/>
    <x v="246"/>
    <n v="3"/>
    <n v="0"/>
    <s v=" "/>
    <n v="239688"/>
    <n v="305"/>
    <n v="101.66666666666667"/>
    <x v="0"/>
    <n v="2014"/>
    <x v="7"/>
    <x v="3"/>
    <x v="1"/>
    <s v="California"/>
    <x v="18"/>
    <s v="US"/>
    <s v="West"/>
  </r>
  <r>
    <s v="ES-2014-1569434"/>
    <x v="1186"/>
    <x v="1295"/>
    <x v="3"/>
    <x v="2"/>
    <s v="OFF-LA-10000425"/>
    <x v="0"/>
    <x v="12"/>
    <x v="3283"/>
    <n v="1"/>
    <n v="0"/>
    <s v=" "/>
    <n v="12"/>
    <n v="292"/>
    <n v="292"/>
    <x v="2"/>
    <n v="2014"/>
    <x v="7"/>
    <x v="3"/>
    <x v="3"/>
    <s v="Alsace"/>
    <x v="17"/>
    <s v="EU"/>
    <s v="Central"/>
  </r>
  <r>
    <s v="CG-2014-3470"/>
    <x v="1186"/>
    <x v="1153"/>
    <x v="1"/>
    <x v="0"/>
    <s v="OFF-SAN-10004881"/>
    <x v="0"/>
    <x v="13"/>
    <x v="534"/>
    <n v="1"/>
    <n v="0"/>
    <s v=" "/>
    <n v="1353"/>
    <n v="22"/>
    <n v="22"/>
    <x v="0"/>
    <n v="2014"/>
    <x v="7"/>
    <x v="3"/>
    <x v="1"/>
    <s v="Katanga"/>
    <x v="72"/>
    <s v="Africa"/>
    <s v="Africa"/>
  </r>
  <r>
    <s v="MX-2014-132507"/>
    <x v="1186"/>
    <x v="1319"/>
    <x v="0"/>
    <x v="0"/>
    <s v="OFF-LA-10000236"/>
    <x v="0"/>
    <x v="12"/>
    <x v="20"/>
    <n v="4"/>
    <n v="0"/>
    <s v=" "/>
    <n v="0"/>
    <n v="215"/>
    <n v="53.75"/>
    <x v="0"/>
    <n v="2014"/>
    <x v="7"/>
    <x v="3"/>
    <x v="0"/>
    <s v="Querétaro"/>
    <x v="15"/>
    <s v="LATAM"/>
    <s v="North"/>
  </r>
  <r>
    <s v="IT-2014-2866257"/>
    <x v="1186"/>
    <x v="1319"/>
    <x v="0"/>
    <x v="2"/>
    <s v="OFF-SU-10003277"/>
    <x v="0"/>
    <x v="1"/>
    <x v="378"/>
    <n v="3"/>
    <n v="0"/>
    <s v=" "/>
    <n v="567"/>
    <n v="201"/>
    <n v="67"/>
    <x v="0"/>
    <n v="2014"/>
    <x v="7"/>
    <x v="3"/>
    <x v="0"/>
    <s v="Ile-de-France"/>
    <x v="17"/>
    <s v="EU"/>
    <s v="Central"/>
  </r>
  <r>
    <s v="IS-2014-4680"/>
    <x v="1186"/>
    <x v="1394"/>
    <x v="2"/>
    <x v="0"/>
    <s v="OFF-ACC-10001993"/>
    <x v="0"/>
    <x v="16"/>
    <x v="327"/>
    <n v="1"/>
    <n v="0"/>
    <s v=" "/>
    <n v="549"/>
    <n v="195"/>
    <n v="195"/>
    <x v="1"/>
    <n v="2014"/>
    <x v="7"/>
    <x v="3"/>
    <x v="2"/>
    <s v="Tel Aviv"/>
    <x v="81"/>
    <s v="EMEA"/>
    <s v="EMEA"/>
  </r>
  <r>
    <s v="IT-2014-2866257"/>
    <x v="1186"/>
    <x v="1319"/>
    <x v="0"/>
    <x v="2"/>
    <s v="OFF-SU-10004691"/>
    <x v="0"/>
    <x v="1"/>
    <x v="2943"/>
    <n v="4"/>
    <n v="0"/>
    <s v=" "/>
    <n v="3564"/>
    <n v="175"/>
    <n v="43.75"/>
    <x v="0"/>
    <n v="2014"/>
    <x v="7"/>
    <x v="3"/>
    <x v="0"/>
    <s v="Ile-de-France"/>
    <x v="17"/>
    <s v="EU"/>
    <s v="Central"/>
  </r>
  <r>
    <s v="CA-2014-168396"/>
    <x v="1186"/>
    <x v="1153"/>
    <x v="1"/>
    <x v="0"/>
    <s v="OFF-LA-10001297"/>
    <x v="0"/>
    <x v="12"/>
    <x v="3679"/>
    <n v="5"/>
    <n v="0"/>
    <s v=" "/>
    <n v="2484"/>
    <n v="141"/>
    <n v="28.2"/>
    <x v="0"/>
    <n v="2014"/>
    <x v="7"/>
    <x v="3"/>
    <x v="1"/>
    <s v="California"/>
    <x v="18"/>
    <s v="US"/>
    <s v="West"/>
  </r>
  <r>
    <s v="US-2014-134075"/>
    <x v="1186"/>
    <x v="1319"/>
    <x v="0"/>
    <x v="0"/>
    <s v="OFF-AR-10004360"/>
    <x v="0"/>
    <x v="13"/>
    <x v="39"/>
    <n v="3"/>
    <n v="0"/>
    <s v=" "/>
    <n v="1176"/>
    <n v="129"/>
    <n v="43"/>
    <x v="1"/>
    <n v="2014"/>
    <x v="7"/>
    <x v="3"/>
    <x v="0"/>
    <s v="México"/>
    <x v="15"/>
    <s v="LATAM"/>
    <s v="North"/>
  </r>
  <r>
    <s v="AU-2014-970"/>
    <x v="1186"/>
    <x v="1153"/>
    <x v="0"/>
    <x v="2"/>
    <s v="OFF-OIC-10000855"/>
    <x v="0"/>
    <x v="15"/>
    <x v="3148"/>
    <n v="2"/>
    <n v="0"/>
    <s v=" "/>
    <n v="564"/>
    <n v="128"/>
    <n v="64"/>
    <x v="0"/>
    <n v="2014"/>
    <x v="7"/>
    <x v="3"/>
    <x v="0"/>
    <s v="Vienna"/>
    <x v="37"/>
    <s v="EMEA"/>
    <s v="EMEA"/>
  </r>
  <r>
    <s v="ES-2014-2629745"/>
    <x v="1186"/>
    <x v="1220"/>
    <x v="0"/>
    <x v="2"/>
    <s v="OFF-FA-10004175"/>
    <x v="0"/>
    <x v="15"/>
    <x v="1455"/>
    <n v="1"/>
    <n v="0"/>
    <s v=" "/>
    <n v="489"/>
    <n v="116"/>
    <n v="116"/>
    <x v="3"/>
    <n v="2014"/>
    <x v="7"/>
    <x v="3"/>
    <x v="0"/>
    <s v="Madrid"/>
    <x v="34"/>
    <s v="EU"/>
    <s v="South"/>
  </r>
  <r>
    <s v="TS-2014-6460"/>
    <x v="1186"/>
    <x v="1220"/>
    <x v="0"/>
    <x v="0"/>
    <s v="OFF-ACC-10004364"/>
    <x v="0"/>
    <x v="15"/>
    <x v="2114"/>
    <n v="1"/>
    <n v="0"/>
    <s v=" "/>
    <n v="42"/>
    <n v="102"/>
    <n v="102"/>
    <x v="0"/>
    <n v="2014"/>
    <x v="7"/>
    <x v="3"/>
    <x v="0"/>
    <s v="Tunis"/>
    <x v="129"/>
    <s v="Africa"/>
    <s v="Africa"/>
  </r>
  <r>
    <s v="CA-2014-141747"/>
    <x v="1186"/>
    <x v="1153"/>
    <x v="1"/>
    <x v="2"/>
    <s v="OFF-ST-10003996"/>
    <x v="0"/>
    <x v="0"/>
    <x v="2663"/>
    <n v="1"/>
    <n v="0"/>
    <s v=" "/>
    <n v="41756"/>
    <n v="69"/>
    <n v="69"/>
    <x v="0"/>
    <n v="2014"/>
    <x v="7"/>
    <x v="3"/>
    <x v="1"/>
    <s v="Washington"/>
    <x v="18"/>
    <s v="US"/>
    <s v="West"/>
  </r>
  <r>
    <s v="ES-2014-3566095"/>
    <x v="1186"/>
    <x v="1153"/>
    <x v="0"/>
    <x v="0"/>
    <s v="OFF-LA-10004332"/>
    <x v="0"/>
    <x v="12"/>
    <x v="606"/>
    <n v="3"/>
    <n v="0"/>
    <s v=" "/>
    <n v="369"/>
    <n v="37"/>
    <n v="12.333333333333334"/>
    <x v="0"/>
    <n v="2014"/>
    <x v="7"/>
    <x v="3"/>
    <x v="0"/>
    <s v="Provence-Alpes-Côte d'Azur"/>
    <x v="17"/>
    <s v="EU"/>
    <s v="Central"/>
  </r>
  <r>
    <s v="CG-2014-3470"/>
    <x v="1186"/>
    <x v="1153"/>
    <x v="1"/>
    <x v="0"/>
    <s v="OFF-HON-10001132"/>
    <x v="0"/>
    <x v="12"/>
    <x v="1416"/>
    <n v="1"/>
    <n v="0"/>
    <s v=" "/>
    <n v="162"/>
    <n v="16"/>
    <n v="16"/>
    <x v="0"/>
    <n v="2014"/>
    <x v="7"/>
    <x v="3"/>
    <x v="1"/>
    <s v="Katanga"/>
    <x v="72"/>
    <s v="Africa"/>
    <s v="Africa"/>
  </r>
  <r>
    <s v="ES-2014-2565448"/>
    <x v="1125"/>
    <x v="1153"/>
    <x v="0"/>
    <x v="0"/>
    <s v="TEC-PH-10000037"/>
    <x v="2"/>
    <x v="10"/>
    <x v="571"/>
    <n v="8"/>
    <n v="0"/>
    <s v=" "/>
    <n v="7416"/>
    <n v="25592"/>
    <n v="3199"/>
    <x v="1"/>
    <n v="2014"/>
    <x v="7"/>
    <x v="3"/>
    <x v="0"/>
    <s v="England"/>
    <x v="8"/>
    <s v="EU"/>
    <s v="North"/>
  </r>
  <r>
    <s v="MO-2014-6930"/>
    <x v="1125"/>
    <x v="1295"/>
    <x v="1"/>
    <x v="2"/>
    <s v="OFF-ELI-10001351"/>
    <x v="0"/>
    <x v="1"/>
    <x v="1454"/>
    <n v="6"/>
    <n v="0"/>
    <s v=" "/>
    <n v="12204"/>
    <n v="8008"/>
    <n v="1334.6666666666667"/>
    <x v="2"/>
    <n v="2014"/>
    <x v="7"/>
    <x v="3"/>
    <x v="1"/>
    <s v="Rabat-Salé-Zemmour-Zaer"/>
    <x v="55"/>
    <s v="Africa"/>
    <s v="Africa"/>
  </r>
  <r>
    <s v="IR-2014-3190"/>
    <x v="1125"/>
    <x v="1319"/>
    <x v="3"/>
    <x v="0"/>
    <s v="TEC-MOT-10004136"/>
    <x v="2"/>
    <x v="10"/>
    <x v="399"/>
    <n v="1"/>
    <n v="0"/>
    <s v=" "/>
    <n v="6567"/>
    <n v="5379"/>
    <n v="5379"/>
    <x v="2"/>
    <n v="2014"/>
    <x v="7"/>
    <x v="3"/>
    <x v="3"/>
    <s v="Fars"/>
    <x v="11"/>
    <s v="EMEA"/>
    <s v="EMEA"/>
  </r>
  <r>
    <s v="MX-2014-105641"/>
    <x v="1125"/>
    <x v="1365"/>
    <x v="0"/>
    <x v="0"/>
    <s v="OFF-ST-10004532"/>
    <x v="0"/>
    <x v="0"/>
    <x v="545"/>
    <n v="3"/>
    <n v="0"/>
    <s v=" "/>
    <n v="885"/>
    <n v="3665"/>
    <n v="1221.6666666666667"/>
    <x v="3"/>
    <n v="2014"/>
    <x v="7"/>
    <x v="3"/>
    <x v="0"/>
    <s v="San Salvador"/>
    <x v="42"/>
    <s v="LATAM"/>
    <s v="Central"/>
  </r>
  <r>
    <s v="CG-2014-2750"/>
    <x v="1125"/>
    <x v="1220"/>
    <x v="1"/>
    <x v="2"/>
    <s v="OFF-SME-10002740"/>
    <x v="0"/>
    <x v="0"/>
    <x v="84"/>
    <n v="1"/>
    <n v="0"/>
    <s v=" "/>
    <n v="8928"/>
    <n v="2799"/>
    <n v="2799"/>
    <x v="1"/>
    <n v="2014"/>
    <x v="7"/>
    <x v="3"/>
    <x v="1"/>
    <s v="Kinshasa"/>
    <x v="72"/>
    <s v="Africa"/>
    <s v="Africa"/>
  </r>
  <r>
    <s v="ES-2014-2826329"/>
    <x v="1125"/>
    <x v="1153"/>
    <x v="1"/>
    <x v="0"/>
    <s v="OFF-AR-10002902"/>
    <x v="0"/>
    <x v="13"/>
    <x v="1459"/>
    <n v="4"/>
    <n v="0"/>
    <s v=" "/>
    <n v="0"/>
    <n v="2681"/>
    <n v="670.25"/>
    <x v="0"/>
    <n v="2014"/>
    <x v="7"/>
    <x v="3"/>
    <x v="1"/>
    <s v="England"/>
    <x v="8"/>
    <s v="EU"/>
    <s v="North"/>
  </r>
  <r>
    <s v="IR-2014-3190"/>
    <x v="1125"/>
    <x v="1319"/>
    <x v="3"/>
    <x v="0"/>
    <s v="OFF-FEL-10002837"/>
    <x v="0"/>
    <x v="0"/>
    <x v="1297"/>
    <n v="4"/>
    <n v="0"/>
    <s v=" "/>
    <n v="4332"/>
    <n v="2598"/>
    <n v="649.5"/>
    <x v="2"/>
    <n v="2014"/>
    <x v="7"/>
    <x v="3"/>
    <x v="3"/>
    <s v="Fars"/>
    <x v="11"/>
    <s v="EMEA"/>
    <s v="EMEA"/>
  </r>
  <r>
    <s v="AG-2014-7430"/>
    <x v="1125"/>
    <x v="1220"/>
    <x v="0"/>
    <x v="2"/>
    <s v="TEC-OKI-10002750"/>
    <x v="2"/>
    <x v="4"/>
    <x v="6"/>
    <n v="1"/>
    <n v="0"/>
    <s v=" "/>
    <n v="312"/>
    <n v="1861"/>
    <n v="1861"/>
    <x v="0"/>
    <n v="2014"/>
    <x v="7"/>
    <x v="3"/>
    <x v="0"/>
    <s v="Guelma"/>
    <x v="0"/>
    <s v="Africa"/>
    <s v="Africa"/>
  </r>
  <r>
    <s v="UP-2014-7790"/>
    <x v="1125"/>
    <x v="1319"/>
    <x v="1"/>
    <x v="0"/>
    <s v="OFF-SAN-10004426"/>
    <x v="0"/>
    <x v="2"/>
    <x v="628"/>
    <n v="2"/>
    <n v="0"/>
    <s v=" "/>
    <n v="2556"/>
    <n v="143"/>
    <n v="71.5"/>
    <x v="2"/>
    <n v="2014"/>
    <x v="7"/>
    <x v="3"/>
    <x v="1"/>
    <s v="Dnipropetrovs'k"/>
    <x v="77"/>
    <s v="EMEA"/>
    <s v="EMEA"/>
  </r>
  <r>
    <s v="MX-2014-160080"/>
    <x v="1125"/>
    <x v="1153"/>
    <x v="1"/>
    <x v="1"/>
    <s v="TEC-PH-10001298"/>
    <x v="2"/>
    <x v="10"/>
    <x v="525"/>
    <n v="4"/>
    <n v="0"/>
    <s v=" "/>
    <n v="1336"/>
    <n v="1317"/>
    <n v="329.25"/>
    <x v="0"/>
    <n v="2014"/>
    <x v="7"/>
    <x v="3"/>
    <x v="1"/>
    <s v="Guanajuato"/>
    <x v="15"/>
    <s v="LATAM"/>
    <s v="North"/>
  </r>
  <r>
    <s v="MX-2014-160080"/>
    <x v="1125"/>
    <x v="1153"/>
    <x v="1"/>
    <x v="1"/>
    <s v="OFF-SU-10001682"/>
    <x v="0"/>
    <x v="1"/>
    <x v="653"/>
    <n v="9"/>
    <n v="0"/>
    <s v=" "/>
    <n v="1098"/>
    <n v="1043"/>
    <n v="115.88888888888889"/>
    <x v="0"/>
    <n v="2014"/>
    <x v="7"/>
    <x v="3"/>
    <x v="1"/>
    <s v="Guanajuato"/>
    <x v="15"/>
    <s v="LATAM"/>
    <s v="North"/>
  </r>
  <r>
    <s v="ES-2014-2565448"/>
    <x v="1125"/>
    <x v="1153"/>
    <x v="0"/>
    <x v="0"/>
    <s v="OFF-SU-10004230"/>
    <x v="0"/>
    <x v="1"/>
    <x v="988"/>
    <n v="3"/>
    <n v="0"/>
    <s v=" "/>
    <n v="45"/>
    <n v="872"/>
    <n v="290.66666666666669"/>
    <x v="1"/>
    <n v="2014"/>
    <x v="7"/>
    <x v="3"/>
    <x v="0"/>
    <s v="England"/>
    <x v="8"/>
    <s v="EU"/>
    <s v="North"/>
  </r>
  <r>
    <s v="IN-2014-54050"/>
    <x v="1125"/>
    <x v="1153"/>
    <x v="0"/>
    <x v="2"/>
    <s v="OFF-ST-10000344"/>
    <x v="0"/>
    <x v="0"/>
    <x v="49"/>
    <n v="3"/>
    <n v="0"/>
    <s v=" "/>
    <n v="1629"/>
    <n v="617"/>
    <n v="205.66666666666666"/>
    <x v="0"/>
    <n v="2014"/>
    <x v="7"/>
    <x v="3"/>
    <x v="0"/>
    <s v="Henan"/>
    <x v="25"/>
    <s v="APAC"/>
    <s v="North Asia"/>
  </r>
  <r>
    <s v="IV-2014-9820"/>
    <x v="1125"/>
    <x v="1220"/>
    <x v="0"/>
    <x v="0"/>
    <s v="OFF-CAR-10002375"/>
    <x v="0"/>
    <x v="16"/>
    <x v="1075"/>
    <n v="4"/>
    <n v="0"/>
    <s v=" "/>
    <n v="1728"/>
    <n v="527"/>
    <n v="131.75"/>
    <x v="0"/>
    <n v="2014"/>
    <x v="7"/>
    <x v="3"/>
    <x v="0"/>
    <s v="Lagunes"/>
    <x v="91"/>
    <s v="Africa"/>
    <s v="Africa"/>
  </r>
  <r>
    <s v="IV-2014-9820"/>
    <x v="1125"/>
    <x v="1220"/>
    <x v="0"/>
    <x v="0"/>
    <s v="OFF-CAR-10001471"/>
    <x v="0"/>
    <x v="16"/>
    <x v="473"/>
    <n v="4"/>
    <n v="0"/>
    <s v=" "/>
    <n v="2364"/>
    <n v="508"/>
    <n v="127"/>
    <x v="0"/>
    <n v="2014"/>
    <x v="7"/>
    <x v="3"/>
    <x v="0"/>
    <s v="Lagunes"/>
    <x v="91"/>
    <s v="Africa"/>
    <s v="Africa"/>
  </r>
  <r>
    <s v="ES-2014-2565448"/>
    <x v="1125"/>
    <x v="1153"/>
    <x v="0"/>
    <x v="0"/>
    <s v="OFF-LA-10000404"/>
    <x v="0"/>
    <x v="12"/>
    <x v="2935"/>
    <n v="5"/>
    <n v="0"/>
    <s v=" "/>
    <n v="405"/>
    <n v="497"/>
    <n v="99.4"/>
    <x v="1"/>
    <n v="2014"/>
    <x v="7"/>
    <x v="3"/>
    <x v="0"/>
    <s v="England"/>
    <x v="8"/>
    <s v="EU"/>
    <s v="North"/>
  </r>
  <r>
    <s v="IN-2014-54050"/>
    <x v="1125"/>
    <x v="1153"/>
    <x v="0"/>
    <x v="2"/>
    <s v="OFF-ST-10004871"/>
    <x v="0"/>
    <x v="0"/>
    <x v="441"/>
    <n v="2"/>
    <n v="0"/>
    <s v=" "/>
    <n v="3204"/>
    <n v="433"/>
    <n v="216.5"/>
    <x v="0"/>
    <n v="2014"/>
    <x v="7"/>
    <x v="3"/>
    <x v="0"/>
    <s v="Henan"/>
    <x v="25"/>
    <s v="APAC"/>
    <s v="North Asia"/>
  </r>
  <r>
    <s v="IN-2014-26106"/>
    <x v="1125"/>
    <x v="1365"/>
    <x v="0"/>
    <x v="0"/>
    <s v="OFF-LA-10004738"/>
    <x v="0"/>
    <x v="12"/>
    <x v="939"/>
    <n v="2"/>
    <n v="0"/>
    <s v=" "/>
    <n v="84"/>
    <n v="374"/>
    <n v="187"/>
    <x v="3"/>
    <n v="2014"/>
    <x v="7"/>
    <x v="3"/>
    <x v="0"/>
    <s v="Aichi"/>
    <x v="19"/>
    <s v="APAC"/>
    <s v="North Asia"/>
  </r>
  <r>
    <s v="ES-2014-2826329"/>
    <x v="1125"/>
    <x v="1153"/>
    <x v="1"/>
    <x v="0"/>
    <s v="OFF-ST-10000020"/>
    <x v="0"/>
    <x v="0"/>
    <x v="1297"/>
    <n v="2"/>
    <n v="0"/>
    <s v=" "/>
    <n v="2166"/>
    <n v="305"/>
    <n v="152.5"/>
    <x v="0"/>
    <n v="2014"/>
    <x v="7"/>
    <x v="3"/>
    <x v="1"/>
    <s v="England"/>
    <x v="8"/>
    <s v="EU"/>
    <s v="North"/>
  </r>
  <r>
    <s v="ES-2014-2967876"/>
    <x v="1125"/>
    <x v="1295"/>
    <x v="1"/>
    <x v="2"/>
    <s v="OFF-EN-10002065"/>
    <x v="0"/>
    <x v="14"/>
    <x v="2159"/>
    <n v="3"/>
    <n v="0"/>
    <s v=" "/>
    <n v="972"/>
    <n v="233"/>
    <n v="77.666666666666671"/>
    <x v="0"/>
    <n v="2014"/>
    <x v="7"/>
    <x v="3"/>
    <x v="1"/>
    <s v="Ile-de-France"/>
    <x v="17"/>
    <s v="EU"/>
    <s v="Central"/>
  </r>
  <r>
    <s v="MX-2014-119424"/>
    <x v="1125"/>
    <x v="1153"/>
    <x v="0"/>
    <x v="0"/>
    <s v="OFF-BI-10000827"/>
    <x v="0"/>
    <x v="16"/>
    <x v="1273"/>
    <n v="4"/>
    <n v="0"/>
    <s v=" "/>
    <n v="1112"/>
    <n v="223"/>
    <n v="55.75"/>
    <x v="0"/>
    <n v="2014"/>
    <x v="7"/>
    <x v="3"/>
    <x v="0"/>
    <s v="Michoacán"/>
    <x v="15"/>
    <s v="LATAM"/>
    <s v="North"/>
  </r>
  <r>
    <s v="IV-2014-9820"/>
    <x v="1125"/>
    <x v="1220"/>
    <x v="0"/>
    <x v="0"/>
    <s v="OFF-FEL-10002837"/>
    <x v="0"/>
    <x v="0"/>
    <x v="1297"/>
    <n v="1"/>
    <n v="0"/>
    <s v=" "/>
    <n v="1083"/>
    <n v="195"/>
    <n v="195"/>
    <x v="0"/>
    <n v="2014"/>
    <x v="7"/>
    <x v="3"/>
    <x v="0"/>
    <s v="Lagunes"/>
    <x v="91"/>
    <s v="Africa"/>
    <s v="Africa"/>
  </r>
  <r>
    <s v="IN-2014-46203"/>
    <x v="1125"/>
    <x v="1365"/>
    <x v="0"/>
    <x v="0"/>
    <s v="OFF-AR-10001329"/>
    <x v="0"/>
    <x v="13"/>
    <x v="1978"/>
    <n v="1"/>
    <n v="0"/>
    <s v=" "/>
    <n v="45"/>
    <n v="156"/>
    <n v="156"/>
    <x v="0"/>
    <n v="2014"/>
    <x v="7"/>
    <x v="3"/>
    <x v="0"/>
    <s v="Madhya Pradesh"/>
    <x v="35"/>
    <s v="APAC"/>
    <s v="Central Asia"/>
  </r>
  <r>
    <s v="IV-2014-9820"/>
    <x v="1125"/>
    <x v="1220"/>
    <x v="0"/>
    <x v="0"/>
    <s v="OFF-WIL-10000777"/>
    <x v="0"/>
    <x v="16"/>
    <x v="377"/>
    <n v="1"/>
    <n v="0"/>
    <s v=" "/>
    <n v="849"/>
    <n v="151"/>
    <n v="151"/>
    <x v="0"/>
    <n v="2014"/>
    <x v="7"/>
    <x v="3"/>
    <x v="0"/>
    <s v="Lagunes"/>
    <x v="91"/>
    <s v="Africa"/>
    <s v="Africa"/>
  </r>
  <r>
    <s v="AG-2014-7430"/>
    <x v="1125"/>
    <x v="1220"/>
    <x v="0"/>
    <x v="2"/>
    <s v="OFF-TEN-10001585"/>
    <x v="0"/>
    <x v="0"/>
    <x v="2"/>
    <n v="1"/>
    <n v="0"/>
    <s v=" "/>
    <n v="741"/>
    <n v="13"/>
    <n v="13"/>
    <x v="0"/>
    <n v="2014"/>
    <x v="7"/>
    <x v="3"/>
    <x v="0"/>
    <s v="Guelma"/>
    <x v="0"/>
    <s v="Africa"/>
    <s v="Africa"/>
  </r>
  <r>
    <s v="ES-2014-2826329"/>
    <x v="1125"/>
    <x v="1153"/>
    <x v="1"/>
    <x v="0"/>
    <s v="OFF-BI-10002193"/>
    <x v="0"/>
    <x v="16"/>
    <x v="618"/>
    <n v="2"/>
    <n v="0"/>
    <s v=" "/>
    <n v="234"/>
    <n v="93"/>
    <n v="46.5"/>
    <x v="0"/>
    <n v="2014"/>
    <x v="7"/>
    <x v="3"/>
    <x v="1"/>
    <s v="England"/>
    <x v="8"/>
    <s v="EU"/>
    <s v="North"/>
  </r>
  <r>
    <s v="IV-2014-9820"/>
    <x v="1125"/>
    <x v="1220"/>
    <x v="0"/>
    <x v="0"/>
    <s v="OFF-AVE-10004828"/>
    <x v="0"/>
    <x v="12"/>
    <x v="1129"/>
    <n v="1"/>
    <n v="0"/>
    <s v=" "/>
    <n v="213"/>
    <n v="78"/>
    <n v="78"/>
    <x v="0"/>
    <n v="2014"/>
    <x v="7"/>
    <x v="3"/>
    <x v="0"/>
    <s v="Lagunes"/>
    <x v="91"/>
    <s v="Africa"/>
    <s v="Africa"/>
  </r>
  <r>
    <s v="ES-2014-5679681"/>
    <x v="1125"/>
    <x v="1221"/>
    <x v="0"/>
    <x v="0"/>
    <s v="OFF-LA-10003084"/>
    <x v="0"/>
    <x v="12"/>
    <x v="1973"/>
    <n v="2"/>
    <n v="0"/>
    <s v=" "/>
    <n v="588"/>
    <n v="3"/>
    <n v="1.5"/>
    <x v="0"/>
    <n v="2014"/>
    <x v="7"/>
    <x v="3"/>
    <x v="0"/>
    <s v="Centre"/>
    <x v="17"/>
    <s v="EU"/>
    <s v="Central"/>
  </r>
  <r>
    <s v="IN-2014-32084"/>
    <x v="1187"/>
    <x v="1153"/>
    <x v="1"/>
    <x v="0"/>
    <s v="TEC-PH-10001457"/>
    <x v="2"/>
    <x v="10"/>
    <x v="1536"/>
    <n v="4"/>
    <n v="0"/>
    <s v=" "/>
    <n v="28044"/>
    <n v="32632"/>
    <n v="8158"/>
    <x v="1"/>
    <n v="2014"/>
    <x v="7"/>
    <x v="3"/>
    <x v="1"/>
    <s v="Tamil Nadu"/>
    <x v="35"/>
    <s v="APAC"/>
    <s v="Central Asia"/>
  </r>
  <r>
    <s v="ES-2014-1356130"/>
    <x v="1187"/>
    <x v="1295"/>
    <x v="3"/>
    <x v="0"/>
    <s v="TEC-AC-10004849"/>
    <x v="2"/>
    <x v="11"/>
    <x v="577"/>
    <n v="6"/>
    <n v="0"/>
    <s v=" "/>
    <n v="3402"/>
    <n v="28054"/>
    <n v="4675.666666666667"/>
    <x v="2"/>
    <n v="2014"/>
    <x v="7"/>
    <x v="3"/>
    <x v="3"/>
    <s v="Ile-de-France"/>
    <x v="17"/>
    <s v="EU"/>
    <s v="Central"/>
  </r>
  <r>
    <s v="ES-2014-1133803"/>
    <x v="1187"/>
    <x v="1218"/>
    <x v="2"/>
    <x v="2"/>
    <s v="TEC-CO-10001678"/>
    <x v="2"/>
    <x v="6"/>
    <x v="1665"/>
    <n v="5"/>
    <n v="0"/>
    <s v=" "/>
    <n v="50895"/>
    <n v="24357"/>
    <n v="4871.3999999999996"/>
    <x v="0"/>
    <n v="2014"/>
    <x v="7"/>
    <x v="3"/>
    <x v="2"/>
    <s v="Vest-Agder"/>
    <x v="57"/>
    <s v="EU"/>
    <s v="North"/>
  </r>
  <r>
    <s v="ES-2014-4112364"/>
    <x v="1187"/>
    <x v="1365"/>
    <x v="0"/>
    <x v="2"/>
    <s v="TEC-CO-10004976"/>
    <x v="2"/>
    <x v="6"/>
    <x v="2314"/>
    <n v="5"/>
    <n v="0"/>
    <s v=" "/>
    <n v="4365"/>
    <n v="6728"/>
    <n v="1345.6"/>
    <x v="0"/>
    <n v="2014"/>
    <x v="7"/>
    <x v="3"/>
    <x v="0"/>
    <s v="Catalonia"/>
    <x v="34"/>
    <s v="EU"/>
    <s v="South"/>
  </r>
  <r>
    <s v="MX-2014-167108"/>
    <x v="1187"/>
    <x v="1319"/>
    <x v="1"/>
    <x v="0"/>
    <s v="TEC-PH-10002871"/>
    <x v="2"/>
    <x v="10"/>
    <x v="786"/>
    <n v="5"/>
    <n v="0"/>
    <s v=" "/>
    <n v="1675"/>
    <n v="5718"/>
    <n v="1143.5999999999999"/>
    <x v="1"/>
    <n v="2014"/>
    <x v="7"/>
    <x v="3"/>
    <x v="1"/>
    <s v="Magallanes y Antártica Chilena"/>
    <x v="63"/>
    <s v="LATAM"/>
    <s v="South"/>
  </r>
  <r>
    <s v="IN-2014-66076"/>
    <x v="1187"/>
    <x v="1365"/>
    <x v="0"/>
    <x v="1"/>
    <s v="TEC-PH-10000730"/>
    <x v="2"/>
    <x v="10"/>
    <x v="1150"/>
    <n v="5"/>
    <n v="0"/>
    <s v=" "/>
    <n v="14685"/>
    <n v="5581"/>
    <n v="1116.2"/>
    <x v="3"/>
    <n v="2014"/>
    <x v="7"/>
    <x v="3"/>
    <x v="0"/>
    <s v="Punjab"/>
    <x v="35"/>
    <s v="APAC"/>
    <s v="Central Asia"/>
  </r>
  <r>
    <s v="IN-2014-66076"/>
    <x v="1187"/>
    <x v="1365"/>
    <x v="0"/>
    <x v="1"/>
    <s v="TEC-CO-10001410"/>
    <x v="2"/>
    <x v="6"/>
    <x v="1097"/>
    <n v="3"/>
    <n v="0"/>
    <s v=" "/>
    <n v="126"/>
    <n v="485"/>
    <n v="161.66666666666666"/>
    <x v="3"/>
    <n v="2014"/>
    <x v="7"/>
    <x v="3"/>
    <x v="0"/>
    <s v="Punjab"/>
    <x v="35"/>
    <s v="APAC"/>
    <s v="Central Asia"/>
  </r>
  <r>
    <s v="ES-2014-1666831"/>
    <x v="1187"/>
    <x v="1365"/>
    <x v="0"/>
    <x v="2"/>
    <s v="TEC-AC-10001056"/>
    <x v="2"/>
    <x v="11"/>
    <x v="1516"/>
    <n v="2"/>
    <n v="0"/>
    <s v=" "/>
    <n v="24342"/>
    <n v="4574"/>
    <n v="2287"/>
    <x v="0"/>
    <n v="2014"/>
    <x v="7"/>
    <x v="3"/>
    <x v="0"/>
    <s v="England"/>
    <x v="8"/>
    <s v="EU"/>
    <s v="North"/>
  </r>
  <r>
    <s v="IN-2014-73265"/>
    <x v="1187"/>
    <x v="1220"/>
    <x v="1"/>
    <x v="0"/>
    <s v="FUR-BO-10000208"/>
    <x v="1"/>
    <x v="9"/>
    <x v="1837"/>
    <n v="8"/>
    <n v="0"/>
    <s v=" "/>
    <n v="27648"/>
    <n v="3946"/>
    <n v="493.25"/>
    <x v="0"/>
    <n v="2014"/>
    <x v="7"/>
    <x v="3"/>
    <x v="1"/>
    <s v="Dhaka"/>
    <x v="61"/>
    <s v="APAC"/>
    <s v="Central Asia"/>
  </r>
  <r>
    <s v="ES-2014-1133803"/>
    <x v="1187"/>
    <x v="1218"/>
    <x v="2"/>
    <x v="2"/>
    <s v="OFF-EN-10004981"/>
    <x v="0"/>
    <x v="14"/>
    <x v="3072"/>
    <n v="4"/>
    <n v="0"/>
    <s v=" "/>
    <n v="6228"/>
    <n v="3836"/>
    <n v="959"/>
    <x v="0"/>
    <n v="2014"/>
    <x v="7"/>
    <x v="3"/>
    <x v="2"/>
    <s v="Vest-Agder"/>
    <x v="57"/>
    <s v="EU"/>
    <s v="North"/>
  </r>
  <r>
    <s v="GH-2014-9520"/>
    <x v="1187"/>
    <x v="1313"/>
    <x v="0"/>
    <x v="0"/>
    <s v="OFF-KIT-10000099"/>
    <x v="0"/>
    <x v="5"/>
    <x v="1338"/>
    <n v="1"/>
    <n v="0"/>
    <s v=" "/>
    <n v="20616"/>
    <n v="3607"/>
    <n v="3607"/>
    <x v="0"/>
    <n v="2014"/>
    <x v="7"/>
    <x v="3"/>
    <x v="0"/>
    <s v="Greater Accra"/>
    <x v="104"/>
    <s v="Africa"/>
    <s v="Africa"/>
  </r>
  <r>
    <s v="UP-2014-7150"/>
    <x v="1187"/>
    <x v="1295"/>
    <x v="3"/>
    <x v="1"/>
    <s v="FUR-SAU-10003928"/>
    <x v="1"/>
    <x v="9"/>
    <x v="2294"/>
    <n v="1"/>
    <n v="0"/>
    <s v=" "/>
    <n v="6531"/>
    <n v="3482"/>
    <n v="3482"/>
    <x v="1"/>
    <n v="2014"/>
    <x v="7"/>
    <x v="3"/>
    <x v="3"/>
    <s v="L'viv"/>
    <x v="77"/>
    <s v="EMEA"/>
    <s v="EMEA"/>
  </r>
  <r>
    <s v="IN-2014-65334"/>
    <x v="1187"/>
    <x v="1295"/>
    <x v="3"/>
    <x v="2"/>
    <s v="FUR-BO-10004537"/>
    <x v="1"/>
    <x v="9"/>
    <x v="2476"/>
    <n v="1"/>
    <n v="0"/>
    <s v=" "/>
    <n v="6357"/>
    <n v="3296"/>
    <n v="3296"/>
    <x v="0"/>
    <n v="2014"/>
    <x v="7"/>
    <x v="3"/>
    <x v="3"/>
    <s v="Bihar"/>
    <x v="35"/>
    <s v="APAC"/>
    <s v="Central Asia"/>
  </r>
  <r>
    <s v="IN-2014-32084"/>
    <x v="1187"/>
    <x v="1153"/>
    <x v="1"/>
    <x v="0"/>
    <s v="OFF-ST-10004228"/>
    <x v="0"/>
    <x v="0"/>
    <x v="428"/>
    <n v="4"/>
    <n v="0"/>
    <s v=" "/>
    <n v="6828"/>
    <n v="2661"/>
    <n v="665.25"/>
    <x v="1"/>
    <n v="2014"/>
    <x v="7"/>
    <x v="3"/>
    <x v="1"/>
    <s v="Tamil Nadu"/>
    <x v="35"/>
    <s v="APAC"/>
    <s v="Central Asia"/>
  </r>
  <r>
    <s v="GH-2014-5810"/>
    <x v="1187"/>
    <x v="1365"/>
    <x v="0"/>
    <x v="0"/>
    <s v="TEC-SHA-10004390"/>
    <x v="2"/>
    <x v="6"/>
    <x v="106"/>
    <n v="1"/>
    <n v="0"/>
    <s v=" "/>
    <n v="1422"/>
    <n v="1982"/>
    <n v="1982"/>
    <x v="0"/>
    <n v="2014"/>
    <x v="7"/>
    <x v="3"/>
    <x v="0"/>
    <s v="Greater Accra"/>
    <x v="104"/>
    <s v="Africa"/>
    <s v="Africa"/>
  </r>
  <r>
    <s v="MX-2014-167108"/>
    <x v="1187"/>
    <x v="1319"/>
    <x v="1"/>
    <x v="0"/>
    <s v="TEC-PH-10003970"/>
    <x v="2"/>
    <x v="10"/>
    <x v="406"/>
    <n v="4"/>
    <n v="0"/>
    <s v=" "/>
    <n v="8608"/>
    <n v="1896"/>
    <n v="474"/>
    <x v="1"/>
    <n v="2014"/>
    <x v="7"/>
    <x v="3"/>
    <x v="1"/>
    <s v="Magallanes y Antártica Chilena"/>
    <x v="63"/>
    <s v="LATAM"/>
    <s v="South"/>
  </r>
  <r>
    <s v="CA-2014-128328"/>
    <x v="1187"/>
    <x v="1220"/>
    <x v="0"/>
    <x v="0"/>
    <s v="OFF-LA-10003498"/>
    <x v="0"/>
    <x v="12"/>
    <x v="2677"/>
    <n v="9"/>
    <n v="0"/>
    <s v=" "/>
    <n v="666"/>
    <n v="1788"/>
    <n v="198.66666666666666"/>
    <x v="1"/>
    <n v="2014"/>
    <x v="7"/>
    <x v="3"/>
    <x v="0"/>
    <s v="Indiana"/>
    <x v="18"/>
    <s v="US"/>
    <s v="Central"/>
  </r>
  <r>
    <s v="CA-2014-128328"/>
    <x v="1187"/>
    <x v="1220"/>
    <x v="0"/>
    <x v="0"/>
    <s v="OFF-BI-10001989"/>
    <x v="0"/>
    <x v="16"/>
    <x v="2189"/>
    <n v="6"/>
    <n v="0"/>
    <s v=" "/>
    <n v="604224"/>
    <n v="1616"/>
    <n v="269.33333333333331"/>
    <x v="1"/>
    <n v="2014"/>
    <x v="7"/>
    <x v="3"/>
    <x v="0"/>
    <s v="Indiana"/>
    <x v="18"/>
    <s v="US"/>
    <s v="Central"/>
  </r>
  <r>
    <s v="CA-2014-128328"/>
    <x v="1187"/>
    <x v="1220"/>
    <x v="0"/>
    <x v="0"/>
    <s v="TEC-AC-10001714"/>
    <x v="2"/>
    <x v="11"/>
    <x v="3587"/>
    <n v="2"/>
    <n v="0"/>
    <s v=" "/>
    <n v="295186"/>
    <n v="1504"/>
    <n v="752"/>
    <x v="1"/>
    <n v="2014"/>
    <x v="7"/>
    <x v="3"/>
    <x v="0"/>
    <s v="Indiana"/>
    <x v="18"/>
    <s v="US"/>
    <s v="Central"/>
  </r>
  <r>
    <s v="ES-2014-1051601"/>
    <x v="1187"/>
    <x v="1365"/>
    <x v="0"/>
    <x v="1"/>
    <s v="OFF-PA-10000522"/>
    <x v="0"/>
    <x v="2"/>
    <x v="2425"/>
    <n v="7"/>
    <n v="0"/>
    <s v=" "/>
    <n v="8463"/>
    <n v="1074"/>
    <n v="153.42857142857142"/>
    <x v="0"/>
    <n v="2014"/>
    <x v="7"/>
    <x v="3"/>
    <x v="0"/>
    <s v="Ile-de-France"/>
    <x v="17"/>
    <s v="EU"/>
    <s v="Central"/>
  </r>
  <r>
    <s v="EG-2014-7100"/>
    <x v="1187"/>
    <x v="1319"/>
    <x v="1"/>
    <x v="0"/>
    <s v="OFF-STA-10000244"/>
    <x v="0"/>
    <x v="13"/>
    <x v="70"/>
    <n v="1"/>
    <n v="0"/>
    <s v=" "/>
    <n v="729"/>
    <n v="856"/>
    <n v="856"/>
    <x v="0"/>
    <n v="2014"/>
    <x v="7"/>
    <x v="3"/>
    <x v="1"/>
    <s v="Al Qahirah"/>
    <x v="31"/>
    <s v="Africa"/>
    <s v="Africa"/>
  </r>
  <r>
    <s v="IN-2014-73265"/>
    <x v="1187"/>
    <x v="1220"/>
    <x v="1"/>
    <x v="0"/>
    <s v="OFF-BI-10000006"/>
    <x v="0"/>
    <x v="16"/>
    <x v="739"/>
    <n v="4"/>
    <n v="0"/>
    <s v=" "/>
    <n v="1416"/>
    <n v="772"/>
    <n v="193"/>
    <x v="0"/>
    <n v="2014"/>
    <x v="7"/>
    <x v="3"/>
    <x v="1"/>
    <s v="Dhaka"/>
    <x v="61"/>
    <s v="APAC"/>
    <s v="Central Asia"/>
  </r>
  <r>
    <s v="IN-2014-32084"/>
    <x v="1187"/>
    <x v="1153"/>
    <x v="1"/>
    <x v="0"/>
    <s v="OFF-EN-10001528"/>
    <x v="0"/>
    <x v="14"/>
    <x v="1881"/>
    <n v="3"/>
    <n v="0"/>
    <s v=" "/>
    <n v="639"/>
    <n v="619"/>
    <n v="206.33333333333334"/>
    <x v="1"/>
    <n v="2014"/>
    <x v="7"/>
    <x v="3"/>
    <x v="1"/>
    <s v="Tamil Nadu"/>
    <x v="35"/>
    <s v="APAC"/>
    <s v="Central Asia"/>
  </r>
  <r>
    <s v="ES-2014-5746112"/>
    <x v="1187"/>
    <x v="1365"/>
    <x v="0"/>
    <x v="1"/>
    <s v="OFF-AR-10000409"/>
    <x v="0"/>
    <x v="13"/>
    <x v="128"/>
    <n v="2"/>
    <n v="0"/>
    <s v=" "/>
    <n v="132"/>
    <n v="601"/>
    <n v="300.5"/>
    <x v="0"/>
    <n v="2014"/>
    <x v="7"/>
    <x v="3"/>
    <x v="0"/>
    <s v="Rogaland"/>
    <x v="57"/>
    <s v="EU"/>
    <s v="North"/>
  </r>
  <r>
    <s v="MX-2014-154704"/>
    <x v="1187"/>
    <x v="1153"/>
    <x v="1"/>
    <x v="2"/>
    <s v="OFF-SU-10004643"/>
    <x v="0"/>
    <x v="1"/>
    <x v="1454"/>
    <n v="2"/>
    <n v="0"/>
    <s v=" "/>
    <n v="144"/>
    <n v="532"/>
    <n v="266"/>
    <x v="0"/>
    <n v="2014"/>
    <x v="7"/>
    <x v="3"/>
    <x v="1"/>
    <s v="Masaya"/>
    <x v="40"/>
    <s v="LATAM"/>
    <s v="Central"/>
  </r>
  <r>
    <s v="ES-2014-1424904"/>
    <x v="1187"/>
    <x v="1313"/>
    <x v="0"/>
    <x v="2"/>
    <s v="OFF-AR-10000110"/>
    <x v="0"/>
    <x v="13"/>
    <x v="87"/>
    <n v="4"/>
    <n v="0"/>
    <s v=" "/>
    <n v="4812"/>
    <n v="5"/>
    <n v="1.25"/>
    <x v="0"/>
    <n v="2014"/>
    <x v="7"/>
    <x v="3"/>
    <x v="0"/>
    <s v="England"/>
    <x v="8"/>
    <s v="EU"/>
    <s v="North"/>
  </r>
  <r>
    <s v="ES-2014-1424904"/>
    <x v="1187"/>
    <x v="1313"/>
    <x v="0"/>
    <x v="2"/>
    <s v="OFF-BI-10001124"/>
    <x v="0"/>
    <x v="16"/>
    <x v="748"/>
    <n v="6"/>
    <n v="0"/>
    <s v=" "/>
    <n v="54"/>
    <n v="487"/>
    <n v="81.166666666666671"/>
    <x v="0"/>
    <n v="2014"/>
    <x v="7"/>
    <x v="3"/>
    <x v="0"/>
    <s v="England"/>
    <x v="8"/>
    <s v="EU"/>
    <s v="North"/>
  </r>
  <r>
    <s v="IN-2014-73265"/>
    <x v="1187"/>
    <x v="1220"/>
    <x v="1"/>
    <x v="0"/>
    <s v="FUR-FU-10003052"/>
    <x v="1"/>
    <x v="3"/>
    <x v="2696"/>
    <n v="3"/>
    <n v="0"/>
    <s v=" "/>
    <n v="6039"/>
    <n v="471"/>
    <n v="157"/>
    <x v="0"/>
    <n v="2014"/>
    <x v="7"/>
    <x v="3"/>
    <x v="1"/>
    <s v="Dhaka"/>
    <x v="61"/>
    <s v="APAC"/>
    <s v="Central Asia"/>
  </r>
  <r>
    <s v="CA-2014-117695"/>
    <x v="1187"/>
    <x v="1153"/>
    <x v="3"/>
    <x v="2"/>
    <s v="OFF-PA-10002713"/>
    <x v="0"/>
    <x v="2"/>
    <x v="3500"/>
    <n v="2"/>
    <n v="0"/>
    <s v=" "/>
    <n v="63296"/>
    <n v="464"/>
    <n v="232"/>
    <x v="2"/>
    <n v="2014"/>
    <x v="7"/>
    <x v="3"/>
    <x v="3"/>
    <s v="Kentucky"/>
    <x v="18"/>
    <s v="US"/>
    <s v="South"/>
  </r>
  <r>
    <s v="ES-2014-1666831"/>
    <x v="1187"/>
    <x v="1365"/>
    <x v="0"/>
    <x v="2"/>
    <s v="TEC-AC-10000815"/>
    <x v="2"/>
    <x v="11"/>
    <x v="1419"/>
    <n v="1"/>
    <n v="0"/>
    <s v=" "/>
    <n v="1728"/>
    <n v="418"/>
    <n v="418"/>
    <x v="0"/>
    <n v="2014"/>
    <x v="7"/>
    <x v="3"/>
    <x v="0"/>
    <s v="England"/>
    <x v="8"/>
    <s v="EU"/>
    <s v="North"/>
  </r>
  <r>
    <s v="ES-2014-1424904"/>
    <x v="1187"/>
    <x v="1313"/>
    <x v="0"/>
    <x v="2"/>
    <s v="OFF-AR-10003113"/>
    <x v="0"/>
    <x v="13"/>
    <x v="734"/>
    <n v="3"/>
    <n v="0"/>
    <s v=" "/>
    <n v="1503"/>
    <n v="41"/>
    <n v="13.666666666666666"/>
    <x v="0"/>
    <n v="2014"/>
    <x v="7"/>
    <x v="3"/>
    <x v="0"/>
    <s v="England"/>
    <x v="8"/>
    <s v="EU"/>
    <s v="North"/>
  </r>
  <r>
    <s v="ES-2014-1424904"/>
    <x v="1187"/>
    <x v="1313"/>
    <x v="0"/>
    <x v="2"/>
    <s v="OFF-LA-10000880"/>
    <x v="0"/>
    <x v="12"/>
    <x v="2292"/>
    <n v="3"/>
    <n v="0"/>
    <s v=" "/>
    <n v="1206"/>
    <n v="371"/>
    <n v="123.66666666666667"/>
    <x v="0"/>
    <n v="2014"/>
    <x v="7"/>
    <x v="3"/>
    <x v="0"/>
    <s v="England"/>
    <x v="8"/>
    <s v="EU"/>
    <s v="North"/>
  </r>
  <r>
    <s v="ES-2014-1424904"/>
    <x v="1187"/>
    <x v="1313"/>
    <x v="0"/>
    <x v="2"/>
    <s v="OFF-BI-10002674"/>
    <x v="0"/>
    <x v="16"/>
    <x v="179"/>
    <n v="5"/>
    <n v="0"/>
    <s v=" "/>
    <n v="2775"/>
    <n v="36"/>
    <n v="7.2"/>
    <x v="0"/>
    <n v="2014"/>
    <x v="7"/>
    <x v="3"/>
    <x v="0"/>
    <s v="England"/>
    <x v="8"/>
    <s v="EU"/>
    <s v="North"/>
  </r>
  <r>
    <s v="IT-2014-2542510"/>
    <x v="1187"/>
    <x v="1319"/>
    <x v="1"/>
    <x v="2"/>
    <s v="OFF-BI-10001643"/>
    <x v="0"/>
    <x v="16"/>
    <x v="1273"/>
    <n v="2"/>
    <n v="0"/>
    <s v=" "/>
    <n v="9"/>
    <n v="338"/>
    <n v="169"/>
    <x v="0"/>
    <n v="2014"/>
    <x v="7"/>
    <x v="3"/>
    <x v="1"/>
    <s v="Ile-de-France"/>
    <x v="17"/>
    <s v="EU"/>
    <s v="Central"/>
  </r>
  <r>
    <s v="ES-2014-1271577"/>
    <x v="1187"/>
    <x v="1220"/>
    <x v="0"/>
    <x v="0"/>
    <s v="OFF-AR-10001216"/>
    <x v="0"/>
    <x v="13"/>
    <x v="1343"/>
    <n v="2"/>
    <n v="0"/>
    <s v=" "/>
    <n v="288"/>
    <n v="334"/>
    <n v="167"/>
    <x v="0"/>
    <n v="2014"/>
    <x v="7"/>
    <x v="3"/>
    <x v="0"/>
    <s v="Nord-Pas-de-Calais"/>
    <x v="17"/>
    <s v="EU"/>
    <s v="Central"/>
  </r>
  <r>
    <s v="BO-2014-2490"/>
    <x v="1187"/>
    <x v="1220"/>
    <x v="0"/>
    <x v="0"/>
    <s v="OFF-SME-10000520"/>
    <x v="0"/>
    <x v="0"/>
    <x v="512"/>
    <n v="1"/>
    <n v="0"/>
    <s v=" "/>
    <n v="2208"/>
    <n v="317"/>
    <n v="317"/>
    <x v="0"/>
    <n v="2014"/>
    <x v="7"/>
    <x v="3"/>
    <x v="0"/>
    <s v="Homyel'"/>
    <x v="112"/>
    <s v="EMEA"/>
    <s v="EMEA"/>
  </r>
  <r>
    <s v="GH-2014-9520"/>
    <x v="1187"/>
    <x v="1313"/>
    <x v="0"/>
    <x v="0"/>
    <s v="OFF-EAT-10004908"/>
    <x v="0"/>
    <x v="2"/>
    <x v="2142"/>
    <n v="2"/>
    <n v="0"/>
    <s v=" "/>
    <n v="57"/>
    <n v="232"/>
    <n v="116"/>
    <x v="0"/>
    <n v="2014"/>
    <x v="7"/>
    <x v="3"/>
    <x v="0"/>
    <s v="Greater Accra"/>
    <x v="104"/>
    <s v="Africa"/>
    <s v="Africa"/>
  </r>
  <r>
    <s v="BO-2014-2490"/>
    <x v="1187"/>
    <x v="1220"/>
    <x v="0"/>
    <x v="0"/>
    <s v="OFF-AME-10002557"/>
    <x v="0"/>
    <x v="14"/>
    <x v="1291"/>
    <n v="2"/>
    <n v="0"/>
    <s v=" "/>
    <n v="852"/>
    <n v="203"/>
    <n v="101.5"/>
    <x v="0"/>
    <n v="2014"/>
    <x v="7"/>
    <x v="3"/>
    <x v="0"/>
    <s v="Homyel'"/>
    <x v="112"/>
    <s v="EMEA"/>
    <s v="EMEA"/>
  </r>
  <r>
    <s v="MX-2014-154704"/>
    <x v="1187"/>
    <x v="1153"/>
    <x v="1"/>
    <x v="2"/>
    <s v="OFF-PA-10000318"/>
    <x v="0"/>
    <x v="2"/>
    <x v="1845"/>
    <n v="2"/>
    <n v="0"/>
    <s v=" "/>
    <n v="796"/>
    <n v="195"/>
    <n v="97.5"/>
    <x v="0"/>
    <n v="2014"/>
    <x v="7"/>
    <x v="3"/>
    <x v="1"/>
    <s v="Masaya"/>
    <x v="40"/>
    <s v="LATAM"/>
    <s v="Central"/>
  </r>
  <r>
    <s v="MX-2014-112522"/>
    <x v="1187"/>
    <x v="1153"/>
    <x v="3"/>
    <x v="2"/>
    <s v="OFF-EN-10000338"/>
    <x v="0"/>
    <x v="14"/>
    <x v="1887"/>
    <n v="1"/>
    <n v="0"/>
    <s v=" "/>
    <n v="1214"/>
    <n v="145"/>
    <n v="145"/>
    <x v="0"/>
    <n v="2014"/>
    <x v="7"/>
    <x v="3"/>
    <x v="3"/>
    <s v="Managua"/>
    <x v="40"/>
    <s v="LATAM"/>
    <s v="Central"/>
  </r>
  <r>
    <s v="IN-2014-32084"/>
    <x v="1187"/>
    <x v="1153"/>
    <x v="1"/>
    <x v="0"/>
    <s v="OFF-AR-10002144"/>
    <x v="0"/>
    <x v="13"/>
    <x v="80"/>
    <n v="3"/>
    <n v="0"/>
    <s v=" "/>
    <n v="135"/>
    <n v="87"/>
    <n v="29"/>
    <x v="1"/>
    <n v="2014"/>
    <x v="7"/>
    <x v="3"/>
    <x v="1"/>
    <s v="Tamil Nadu"/>
    <x v="35"/>
    <s v="APAC"/>
    <s v="Central Asia"/>
  </r>
  <r>
    <s v="CA-2014-1010"/>
    <x v="1187"/>
    <x v="1319"/>
    <x v="1"/>
    <x v="2"/>
    <s v="OFF-AVE-10004708"/>
    <x v="0"/>
    <x v="16"/>
    <x v="837"/>
    <n v="2"/>
    <n v="0"/>
    <s v=" "/>
    <n v="1218"/>
    <n v="39"/>
    <n v="19.5"/>
    <x v="1"/>
    <n v="2014"/>
    <x v="7"/>
    <x v="3"/>
    <x v="1"/>
    <s v="British Columbia"/>
    <x v="4"/>
    <s v="Canada"/>
    <s v="Canada"/>
  </r>
  <r>
    <s v="ES-2014-2172414"/>
    <x v="1319"/>
    <x v="1220"/>
    <x v="3"/>
    <x v="0"/>
    <s v="TEC-PH-10004297"/>
    <x v="2"/>
    <x v="10"/>
    <x v="792"/>
    <n v="5"/>
    <n v="0"/>
    <s v=" "/>
    <n v="72"/>
    <n v="10811"/>
    <n v="2162.1999999999998"/>
    <x v="0"/>
    <n v="2014"/>
    <x v="7"/>
    <x v="3"/>
    <x v="3"/>
    <s v="Lower Saxony"/>
    <x v="39"/>
    <s v="EU"/>
    <s v="Central"/>
  </r>
  <r>
    <s v="IT-2014-1966077"/>
    <x v="1319"/>
    <x v="1221"/>
    <x v="0"/>
    <x v="1"/>
    <s v="OFF-AP-10001692"/>
    <x v="0"/>
    <x v="5"/>
    <x v="1044"/>
    <n v="3"/>
    <n v="0"/>
    <s v=" "/>
    <n v="56385"/>
    <n v="10029"/>
    <n v="3343"/>
    <x v="0"/>
    <n v="2014"/>
    <x v="7"/>
    <x v="3"/>
    <x v="0"/>
    <s v="Emilia-Romagna"/>
    <x v="38"/>
    <s v="EU"/>
    <s v="South"/>
  </r>
  <r>
    <s v="CA-2014-151981"/>
    <x v="1319"/>
    <x v="1313"/>
    <x v="0"/>
    <x v="1"/>
    <s v="TEC-PH-10003601"/>
    <x v="2"/>
    <x v="10"/>
    <x v="3322"/>
    <n v="5"/>
    <n v="0"/>
    <s v=" "/>
    <n v="247485"/>
    <n v="991"/>
    <n v="198.2"/>
    <x v="0"/>
    <n v="2014"/>
    <x v="7"/>
    <x v="3"/>
    <x v="0"/>
    <s v="New Hampshire"/>
    <x v="18"/>
    <s v="US"/>
    <s v="East"/>
  </r>
  <r>
    <s v="IT-2014-1066820"/>
    <x v="1319"/>
    <x v="1220"/>
    <x v="1"/>
    <x v="2"/>
    <s v="OFF-ST-10002555"/>
    <x v="0"/>
    <x v="0"/>
    <x v="1854"/>
    <n v="3"/>
    <n v="0"/>
    <s v=" "/>
    <n v="2916"/>
    <n v="7794"/>
    <n v="2598"/>
    <x v="1"/>
    <n v="2014"/>
    <x v="7"/>
    <x v="3"/>
    <x v="1"/>
    <s v="Buskerud"/>
    <x v="57"/>
    <s v="EU"/>
    <s v="North"/>
  </r>
  <r>
    <s v="AO-2014-7960"/>
    <x v="1319"/>
    <x v="1220"/>
    <x v="1"/>
    <x v="1"/>
    <s v="TEC-EPS-10002711"/>
    <x v="2"/>
    <x v="4"/>
    <x v="3068"/>
    <n v="4"/>
    <n v="0"/>
    <s v=" "/>
    <n v="30072"/>
    <n v="6164"/>
    <n v="1541"/>
    <x v="0"/>
    <n v="2014"/>
    <x v="7"/>
    <x v="3"/>
    <x v="1"/>
    <s v="Huambo"/>
    <x v="24"/>
    <s v="Africa"/>
    <s v="Africa"/>
  </r>
  <r>
    <s v="MX-2014-138394"/>
    <x v="1319"/>
    <x v="1409"/>
    <x v="0"/>
    <x v="2"/>
    <s v="TEC-AC-10002257"/>
    <x v="2"/>
    <x v="11"/>
    <x v="1474"/>
    <n v="6"/>
    <n v="0"/>
    <s v=" "/>
    <n v="17556"/>
    <n v="5437"/>
    <n v="906.16666666666663"/>
    <x v="0"/>
    <n v="2014"/>
    <x v="7"/>
    <x v="3"/>
    <x v="0"/>
    <s v="Huehuetenango"/>
    <x v="10"/>
    <s v="LATAM"/>
    <s v="Central"/>
  </r>
  <r>
    <s v="UP-2014-5160"/>
    <x v="1319"/>
    <x v="1221"/>
    <x v="0"/>
    <x v="1"/>
    <s v="FUR-SAF-10001873"/>
    <x v="1"/>
    <x v="7"/>
    <x v="1679"/>
    <n v="6"/>
    <n v="0"/>
    <s v=" "/>
    <n v="9918"/>
    <n v="476"/>
    <n v="79.333333333333329"/>
    <x v="1"/>
    <n v="2014"/>
    <x v="7"/>
    <x v="3"/>
    <x v="0"/>
    <s v="L'viv"/>
    <x v="77"/>
    <s v="EMEA"/>
    <s v="EMEA"/>
  </r>
  <r>
    <s v="RO-2014-6900"/>
    <x v="1319"/>
    <x v="1221"/>
    <x v="0"/>
    <x v="1"/>
    <s v="OFF-BRE-10003558"/>
    <x v="0"/>
    <x v="5"/>
    <x v="2705"/>
    <n v="1"/>
    <n v="0"/>
    <s v=" "/>
    <n v="10347"/>
    <n v="4514"/>
    <n v="4514"/>
    <x v="0"/>
    <n v="2014"/>
    <x v="7"/>
    <x v="3"/>
    <x v="0"/>
    <s v="Mures"/>
    <x v="79"/>
    <s v="EMEA"/>
    <s v="EMEA"/>
  </r>
  <r>
    <s v="IT-2014-1966077"/>
    <x v="1319"/>
    <x v="1221"/>
    <x v="0"/>
    <x v="1"/>
    <s v="FUR-BO-10000786"/>
    <x v="1"/>
    <x v="9"/>
    <x v="1619"/>
    <n v="4"/>
    <n v="0"/>
    <s v=" "/>
    <n v="21336"/>
    <n v="4089"/>
    <n v="1022.25"/>
    <x v="0"/>
    <n v="2014"/>
    <x v="7"/>
    <x v="3"/>
    <x v="0"/>
    <s v="Emilia-Romagna"/>
    <x v="38"/>
    <s v="EU"/>
    <s v="South"/>
  </r>
  <r>
    <s v="CG-2014-1910"/>
    <x v="1319"/>
    <x v="1220"/>
    <x v="1"/>
    <x v="2"/>
    <s v="TEC-BEL-10004386"/>
    <x v="2"/>
    <x v="11"/>
    <x v="17"/>
    <n v="2"/>
    <n v="0"/>
    <s v=" "/>
    <n v="3588"/>
    <n v="3259"/>
    <n v="1629.5"/>
    <x v="2"/>
    <n v="2014"/>
    <x v="7"/>
    <x v="3"/>
    <x v="1"/>
    <s v="Kinshasa"/>
    <x v="72"/>
    <s v="Africa"/>
    <s v="Africa"/>
  </r>
  <r>
    <s v="RO-2014-6900"/>
    <x v="1319"/>
    <x v="1221"/>
    <x v="0"/>
    <x v="1"/>
    <s v="FUR-NOV-10002655"/>
    <x v="1"/>
    <x v="7"/>
    <x v="370"/>
    <n v="2"/>
    <n v="0"/>
    <s v=" "/>
    <n v="267"/>
    <n v="2989"/>
    <n v="1494.5"/>
    <x v="0"/>
    <n v="2014"/>
    <x v="7"/>
    <x v="3"/>
    <x v="0"/>
    <s v="Mures"/>
    <x v="79"/>
    <s v="EMEA"/>
    <s v="EMEA"/>
  </r>
  <r>
    <s v="IR-2014-3520"/>
    <x v="1319"/>
    <x v="1220"/>
    <x v="3"/>
    <x v="0"/>
    <s v="OFF-FEL-10001261"/>
    <x v="0"/>
    <x v="0"/>
    <x v="108"/>
    <n v="1"/>
    <n v="0"/>
    <s v=" "/>
    <n v="549"/>
    <n v="298"/>
    <n v="298"/>
    <x v="1"/>
    <n v="2014"/>
    <x v="7"/>
    <x v="3"/>
    <x v="3"/>
    <s v="Razavi Khorasan"/>
    <x v="11"/>
    <s v="EMEA"/>
    <s v="EMEA"/>
  </r>
  <r>
    <s v="IN-2014-53000"/>
    <x v="1319"/>
    <x v="1365"/>
    <x v="0"/>
    <x v="2"/>
    <s v="FUR-CH-10000994"/>
    <x v="1"/>
    <x v="7"/>
    <x v="2304"/>
    <n v="2"/>
    <n v="0"/>
    <s v=" "/>
    <n v="4914"/>
    <n v="292"/>
    <n v="146"/>
    <x v="0"/>
    <n v="2014"/>
    <x v="7"/>
    <x v="3"/>
    <x v="0"/>
    <s v="Kerala"/>
    <x v="35"/>
    <s v="APAC"/>
    <s v="Central Asia"/>
  </r>
  <r>
    <s v="MO-2014-4100"/>
    <x v="1319"/>
    <x v="1153"/>
    <x v="3"/>
    <x v="0"/>
    <s v="OFF-GLO-10000485"/>
    <x v="0"/>
    <x v="14"/>
    <x v="1693"/>
    <n v="2"/>
    <n v="0"/>
    <s v=" "/>
    <n v="3192"/>
    <n v="2835"/>
    <n v="1417.5"/>
    <x v="2"/>
    <n v="2014"/>
    <x v="7"/>
    <x v="3"/>
    <x v="3"/>
    <s v="Rabat-Salé-Zemmour-Zaer"/>
    <x v="55"/>
    <s v="Africa"/>
    <s v="Africa"/>
  </r>
  <r>
    <s v="RO-2014-6900"/>
    <x v="1319"/>
    <x v="1221"/>
    <x v="0"/>
    <x v="1"/>
    <s v="FUR-IKE-10003262"/>
    <x v="1"/>
    <x v="9"/>
    <x v="1879"/>
    <n v="2"/>
    <n v="0"/>
    <s v=" "/>
    <n v="204"/>
    <n v="2531"/>
    <n v="1265.5"/>
    <x v="0"/>
    <n v="2014"/>
    <x v="7"/>
    <x v="3"/>
    <x v="0"/>
    <s v="Mures"/>
    <x v="79"/>
    <s v="EMEA"/>
    <s v="EMEA"/>
  </r>
  <r>
    <s v="RO-2014-6900"/>
    <x v="1319"/>
    <x v="1221"/>
    <x v="0"/>
    <x v="1"/>
    <s v="FUR-BUS-10004882"/>
    <x v="1"/>
    <x v="9"/>
    <x v="2615"/>
    <n v="2"/>
    <n v="0"/>
    <s v=" "/>
    <n v="3072"/>
    <n v="2437"/>
    <n v="1218.5"/>
    <x v="0"/>
    <n v="2014"/>
    <x v="7"/>
    <x v="3"/>
    <x v="0"/>
    <s v="Mures"/>
    <x v="79"/>
    <s v="EMEA"/>
    <s v="EMEA"/>
  </r>
  <r>
    <s v="IN-2014-41723"/>
    <x v="1319"/>
    <x v="1365"/>
    <x v="0"/>
    <x v="0"/>
    <s v="FUR-BO-10003793"/>
    <x v="1"/>
    <x v="9"/>
    <x v="2326"/>
    <n v="4"/>
    <n v="0"/>
    <s v=" "/>
    <n v="25128"/>
    <n v="2386"/>
    <n v="596.5"/>
    <x v="0"/>
    <n v="2014"/>
    <x v="7"/>
    <x v="3"/>
    <x v="0"/>
    <s v="Chhattisgarh"/>
    <x v="35"/>
    <s v="APAC"/>
    <s v="Central Asia"/>
  </r>
  <r>
    <s v="ES-2014-2603261"/>
    <x v="1319"/>
    <x v="1365"/>
    <x v="0"/>
    <x v="0"/>
    <s v="OFF-AR-10001482"/>
    <x v="0"/>
    <x v="13"/>
    <x v="1036"/>
    <n v="8"/>
    <n v="0"/>
    <s v=" "/>
    <n v="0"/>
    <n v="2302"/>
    <n v="287.75"/>
    <x v="1"/>
    <n v="2014"/>
    <x v="7"/>
    <x v="3"/>
    <x v="0"/>
    <s v="England"/>
    <x v="8"/>
    <s v="EU"/>
    <s v="North"/>
  </r>
  <r>
    <s v="CA-2014-151981"/>
    <x v="1319"/>
    <x v="1313"/>
    <x v="0"/>
    <x v="1"/>
    <s v="OFF-AR-10000380"/>
    <x v="0"/>
    <x v="13"/>
    <x v="2351"/>
    <n v="6"/>
    <n v="0"/>
    <s v=" "/>
    <n v="68364"/>
    <n v="211"/>
    <n v="35.166666666666664"/>
    <x v="0"/>
    <n v="2014"/>
    <x v="7"/>
    <x v="3"/>
    <x v="0"/>
    <s v="New Hampshire"/>
    <x v="18"/>
    <s v="US"/>
    <s v="East"/>
  </r>
  <r>
    <s v="RO-2014-6900"/>
    <x v="1319"/>
    <x v="1221"/>
    <x v="0"/>
    <x v="1"/>
    <s v="OFF-KRA-10000117"/>
    <x v="0"/>
    <x v="14"/>
    <x v="1799"/>
    <n v="4"/>
    <n v="0"/>
    <s v=" "/>
    <n v="792"/>
    <n v="148"/>
    <n v="37"/>
    <x v="0"/>
    <n v="2014"/>
    <x v="7"/>
    <x v="3"/>
    <x v="0"/>
    <s v="Mures"/>
    <x v="79"/>
    <s v="EMEA"/>
    <s v="EMEA"/>
  </r>
  <r>
    <s v="IN-2014-41723"/>
    <x v="1319"/>
    <x v="1365"/>
    <x v="0"/>
    <x v="0"/>
    <s v="OFF-BI-10004651"/>
    <x v="0"/>
    <x v="16"/>
    <x v="1032"/>
    <n v="4"/>
    <n v="0"/>
    <s v=" "/>
    <n v="9048"/>
    <n v="1396"/>
    <n v="349"/>
    <x v="0"/>
    <n v="2014"/>
    <x v="7"/>
    <x v="3"/>
    <x v="0"/>
    <s v="Chhattisgarh"/>
    <x v="35"/>
    <s v="APAC"/>
    <s v="Central Asia"/>
  </r>
  <r>
    <s v="IN-2014-53000"/>
    <x v="1319"/>
    <x v="1365"/>
    <x v="0"/>
    <x v="2"/>
    <s v="OFF-AR-10003046"/>
    <x v="0"/>
    <x v="13"/>
    <x v="1328"/>
    <n v="3"/>
    <n v="0"/>
    <s v=" "/>
    <n v="4203"/>
    <n v="1186"/>
    <n v="395.33333333333331"/>
    <x v="0"/>
    <n v="2014"/>
    <x v="7"/>
    <x v="3"/>
    <x v="0"/>
    <s v="Kerala"/>
    <x v="35"/>
    <s v="APAC"/>
    <s v="Central Asia"/>
  </r>
  <r>
    <s v="AO-2014-7960"/>
    <x v="1319"/>
    <x v="1220"/>
    <x v="1"/>
    <x v="1"/>
    <s v="TEC-MEM-10001436"/>
    <x v="2"/>
    <x v="11"/>
    <x v="391"/>
    <n v="1"/>
    <n v="0"/>
    <s v=" "/>
    <n v="2457"/>
    <n v="1136"/>
    <n v="1136"/>
    <x v="0"/>
    <n v="2014"/>
    <x v="7"/>
    <x v="3"/>
    <x v="1"/>
    <s v="Huambo"/>
    <x v="24"/>
    <s v="Africa"/>
    <s v="Africa"/>
  </r>
  <r>
    <s v="CA-2014-161200"/>
    <x v="1319"/>
    <x v="1221"/>
    <x v="1"/>
    <x v="0"/>
    <s v="FUR-BO-10000468"/>
    <x v="1"/>
    <x v="9"/>
    <x v="2140"/>
    <n v="3"/>
    <n v="0"/>
    <s v=" "/>
    <n v="233184"/>
    <n v="1061"/>
    <n v="353.66666666666669"/>
    <x v="0"/>
    <n v="2014"/>
    <x v="7"/>
    <x v="3"/>
    <x v="1"/>
    <s v="Louisiana"/>
    <x v="18"/>
    <s v="US"/>
    <s v="South"/>
  </r>
  <r>
    <s v="UP-2014-5160"/>
    <x v="1319"/>
    <x v="1221"/>
    <x v="0"/>
    <x v="1"/>
    <s v="OFF-SAN-10003644"/>
    <x v="0"/>
    <x v="13"/>
    <x v="1861"/>
    <n v="4"/>
    <n v="0"/>
    <s v=" "/>
    <n v="1764"/>
    <n v="744"/>
    <n v="186"/>
    <x v="1"/>
    <n v="2014"/>
    <x v="7"/>
    <x v="3"/>
    <x v="0"/>
    <s v="L'viv"/>
    <x v="77"/>
    <s v="EMEA"/>
    <s v="EMEA"/>
  </r>
  <r>
    <s v="ES-2014-3174376"/>
    <x v="1319"/>
    <x v="1365"/>
    <x v="0"/>
    <x v="2"/>
    <s v="TEC-AC-10003904"/>
    <x v="2"/>
    <x v="11"/>
    <x v="269"/>
    <n v="2"/>
    <n v="0"/>
    <s v=" "/>
    <n v="1302"/>
    <n v="728"/>
    <n v="364"/>
    <x v="0"/>
    <n v="2014"/>
    <x v="7"/>
    <x v="3"/>
    <x v="0"/>
    <s v="Madrid"/>
    <x v="34"/>
    <s v="EU"/>
    <s v="South"/>
  </r>
  <r>
    <s v="MX-2014-138394"/>
    <x v="1319"/>
    <x v="1409"/>
    <x v="0"/>
    <x v="2"/>
    <s v="OFF-EN-10004100"/>
    <x v="0"/>
    <x v="14"/>
    <x v="1799"/>
    <n v="3"/>
    <n v="0"/>
    <s v=" "/>
    <n v="3762"/>
    <n v="707"/>
    <n v="235.66666666666666"/>
    <x v="0"/>
    <n v="2014"/>
    <x v="7"/>
    <x v="3"/>
    <x v="0"/>
    <s v="Huehuetenango"/>
    <x v="10"/>
    <s v="LATAM"/>
    <s v="Central"/>
  </r>
  <r>
    <s v="UP-2014-5160"/>
    <x v="1319"/>
    <x v="1221"/>
    <x v="0"/>
    <x v="1"/>
    <s v="OFF-BOS-10003113"/>
    <x v="0"/>
    <x v="13"/>
    <x v="288"/>
    <n v="2"/>
    <n v="0"/>
    <s v=" "/>
    <n v="312"/>
    <n v="682"/>
    <n v="341"/>
    <x v="1"/>
    <n v="2014"/>
    <x v="7"/>
    <x v="3"/>
    <x v="0"/>
    <s v="L'viv"/>
    <x v="77"/>
    <s v="EMEA"/>
    <s v="EMEA"/>
  </r>
  <r>
    <s v="CA-2014-168172"/>
    <x v="1319"/>
    <x v="1221"/>
    <x v="0"/>
    <x v="0"/>
    <s v="OFF-SU-10002573"/>
    <x v="0"/>
    <x v="1"/>
    <x v="3207"/>
    <n v="4"/>
    <n v="0"/>
    <s v=" "/>
    <n v="21036"/>
    <n v="678"/>
    <n v="169.5"/>
    <x v="1"/>
    <n v="2014"/>
    <x v="7"/>
    <x v="3"/>
    <x v="0"/>
    <s v="New York"/>
    <x v="18"/>
    <s v="US"/>
    <s v="East"/>
  </r>
  <r>
    <s v="IN-2014-41723"/>
    <x v="1319"/>
    <x v="1365"/>
    <x v="0"/>
    <x v="0"/>
    <s v="OFF-EN-10001162"/>
    <x v="0"/>
    <x v="14"/>
    <x v="526"/>
    <n v="2"/>
    <n v="0"/>
    <s v=" "/>
    <n v="3312"/>
    <n v="646"/>
    <n v="323"/>
    <x v="0"/>
    <n v="2014"/>
    <x v="7"/>
    <x v="3"/>
    <x v="0"/>
    <s v="Chhattisgarh"/>
    <x v="35"/>
    <s v="APAC"/>
    <s v="Central Asia"/>
  </r>
  <r>
    <s v="MX-2014-152513"/>
    <x v="1319"/>
    <x v="1220"/>
    <x v="1"/>
    <x v="0"/>
    <s v="OFF-ST-10000560"/>
    <x v="0"/>
    <x v="0"/>
    <x v="154"/>
    <n v="1"/>
    <n v="0"/>
    <s v=" "/>
    <n v="81"/>
    <n v="571"/>
    <n v="571"/>
    <x v="1"/>
    <n v="2014"/>
    <x v="7"/>
    <x v="3"/>
    <x v="1"/>
    <s v="San Salvador"/>
    <x v="42"/>
    <s v="LATAM"/>
    <s v="Central"/>
  </r>
  <r>
    <s v="IT-2014-1066820"/>
    <x v="1319"/>
    <x v="1220"/>
    <x v="1"/>
    <x v="2"/>
    <s v="OFF-BI-10001124"/>
    <x v="0"/>
    <x v="16"/>
    <x v="748"/>
    <n v="2"/>
    <n v="0"/>
    <s v=" "/>
    <n v="18"/>
    <n v="514"/>
    <n v="257"/>
    <x v="1"/>
    <n v="2014"/>
    <x v="7"/>
    <x v="3"/>
    <x v="1"/>
    <s v="Buskerud"/>
    <x v="57"/>
    <s v="EU"/>
    <s v="North"/>
  </r>
  <r>
    <s v="RO-2014-6900"/>
    <x v="1319"/>
    <x v="1221"/>
    <x v="0"/>
    <x v="1"/>
    <s v="OFF-SAN-10003152"/>
    <x v="0"/>
    <x v="2"/>
    <x v="289"/>
    <n v="6"/>
    <n v="0"/>
    <s v=" "/>
    <n v="54"/>
    <n v="447"/>
    <n v="74.5"/>
    <x v="0"/>
    <n v="2014"/>
    <x v="7"/>
    <x v="3"/>
    <x v="0"/>
    <s v="Mures"/>
    <x v="79"/>
    <s v="EMEA"/>
    <s v="EMEA"/>
  </r>
  <r>
    <s v="ES-2014-3174376"/>
    <x v="1319"/>
    <x v="1365"/>
    <x v="0"/>
    <x v="2"/>
    <s v="OFF-AR-10001269"/>
    <x v="0"/>
    <x v="13"/>
    <x v="1374"/>
    <n v="2"/>
    <n v="0"/>
    <s v=" "/>
    <n v="207"/>
    <n v="395"/>
    <n v="197.5"/>
    <x v="0"/>
    <n v="2014"/>
    <x v="7"/>
    <x v="3"/>
    <x v="0"/>
    <s v="Madrid"/>
    <x v="34"/>
    <s v="EU"/>
    <s v="South"/>
  </r>
  <r>
    <s v="MX-2014-114601"/>
    <x v="1319"/>
    <x v="1313"/>
    <x v="0"/>
    <x v="2"/>
    <s v="OFF-LA-10003515"/>
    <x v="0"/>
    <x v="12"/>
    <x v="1751"/>
    <n v="5"/>
    <n v="0"/>
    <s v=" "/>
    <n v="153"/>
    <n v="379"/>
    <n v="75.8"/>
    <x v="0"/>
    <n v="2014"/>
    <x v="7"/>
    <x v="3"/>
    <x v="0"/>
    <s v="Guatemala"/>
    <x v="10"/>
    <s v="LATAM"/>
    <s v="Central"/>
  </r>
  <r>
    <s v="ES-2014-2603261"/>
    <x v="1319"/>
    <x v="1365"/>
    <x v="0"/>
    <x v="0"/>
    <s v="OFF-EN-10003962"/>
    <x v="0"/>
    <x v="14"/>
    <x v="1071"/>
    <n v="6"/>
    <n v="0"/>
    <s v=" "/>
    <n v="2376"/>
    <n v="334"/>
    <n v="55.666666666666664"/>
    <x v="1"/>
    <n v="2014"/>
    <x v="7"/>
    <x v="3"/>
    <x v="0"/>
    <s v="England"/>
    <x v="8"/>
    <s v="EU"/>
    <s v="North"/>
  </r>
  <r>
    <s v="MX-2014-138394"/>
    <x v="1319"/>
    <x v="1409"/>
    <x v="0"/>
    <x v="2"/>
    <s v="OFF-AR-10004818"/>
    <x v="0"/>
    <x v="13"/>
    <x v="35"/>
    <n v="2"/>
    <n v="0"/>
    <s v=" "/>
    <n v="496"/>
    <n v="309"/>
    <n v="154.5"/>
    <x v="0"/>
    <n v="2014"/>
    <x v="7"/>
    <x v="3"/>
    <x v="0"/>
    <s v="Huehuetenango"/>
    <x v="10"/>
    <s v="LATAM"/>
    <s v="Central"/>
  </r>
  <r>
    <s v="RO-2014-6900"/>
    <x v="1319"/>
    <x v="1221"/>
    <x v="0"/>
    <x v="1"/>
    <s v="OFF-GRE-10002561"/>
    <x v="0"/>
    <x v="2"/>
    <x v="550"/>
    <n v="2"/>
    <n v="0"/>
    <s v=" "/>
    <n v="474"/>
    <n v="272"/>
    <n v="136"/>
    <x v="0"/>
    <n v="2014"/>
    <x v="7"/>
    <x v="3"/>
    <x v="0"/>
    <s v="Mures"/>
    <x v="79"/>
    <s v="EMEA"/>
    <s v="EMEA"/>
  </r>
  <r>
    <s v="MX-2014-114601"/>
    <x v="1319"/>
    <x v="1313"/>
    <x v="0"/>
    <x v="2"/>
    <s v="OFF-AR-10000503"/>
    <x v="0"/>
    <x v="13"/>
    <x v="80"/>
    <n v="7"/>
    <n v="0"/>
    <s v=" "/>
    <n v="938"/>
    <n v="251"/>
    <n v="35.857142857142854"/>
    <x v="0"/>
    <n v="2014"/>
    <x v="7"/>
    <x v="3"/>
    <x v="0"/>
    <s v="Guatemala"/>
    <x v="10"/>
    <s v="LATAM"/>
    <s v="Central"/>
  </r>
  <r>
    <s v="MX-2014-138394"/>
    <x v="1319"/>
    <x v="1409"/>
    <x v="0"/>
    <x v="2"/>
    <s v="FUR-FU-10004013"/>
    <x v="1"/>
    <x v="3"/>
    <x v="566"/>
    <n v="2"/>
    <n v="0"/>
    <s v=" "/>
    <n v="6"/>
    <n v="234"/>
    <n v="117"/>
    <x v="0"/>
    <n v="2014"/>
    <x v="7"/>
    <x v="3"/>
    <x v="0"/>
    <s v="Huehuetenango"/>
    <x v="10"/>
    <s v="LATAM"/>
    <s v="Central"/>
  </r>
  <r>
    <s v="MX-2014-138394"/>
    <x v="1319"/>
    <x v="1409"/>
    <x v="0"/>
    <x v="2"/>
    <s v="OFF-PA-10003573"/>
    <x v="0"/>
    <x v="2"/>
    <x v="1423"/>
    <n v="2"/>
    <n v="0"/>
    <s v=" "/>
    <n v="728"/>
    <n v="22"/>
    <n v="11"/>
    <x v="0"/>
    <n v="2014"/>
    <x v="7"/>
    <x v="3"/>
    <x v="0"/>
    <s v="Huehuetenango"/>
    <x v="10"/>
    <s v="LATAM"/>
    <s v="Central"/>
  </r>
  <r>
    <s v="CA-2014-161200"/>
    <x v="1319"/>
    <x v="1221"/>
    <x v="1"/>
    <x v="0"/>
    <s v="FUR-FU-10001706"/>
    <x v="1"/>
    <x v="3"/>
    <x v="2541"/>
    <n v="5"/>
    <n v="0"/>
    <s v=" "/>
    <n v="7392"/>
    <n v="189"/>
    <n v="37.799999999999997"/>
    <x v="0"/>
    <n v="2014"/>
    <x v="7"/>
    <x v="3"/>
    <x v="1"/>
    <s v="Louisiana"/>
    <x v="18"/>
    <s v="US"/>
    <s v="South"/>
  </r>
  <r>
    <s v="IT-2014-1066820"/>
    <x v="1319"/>
    <x v="1220"/>
    <x v="1"/>
    <x v="2"/>
    <s v="OFF-BI-10002289"/>
    <x v="0"/>
    <x v="16"/>
    <x v="203"/>
    <n v="1"/>
    <n v="0"/>
    <s v=" "/>
    <n v="432"/>
    <n v="157"/>
    <n v="157"/>
    <x v="1"/>
    <n v="2014"/>
    <x v="7"/>
    <x v="3"/>
    <x v="1"/>
    <s v="Buskerud"/>
    <x v="57"/>
    <s v="EU"/>
    <s v="North"/>
  </r>
  <r>
    <s v="GG-2014-7290"/>
    <x v="1319"/>
    <x v="1313"/>
    <x v="0"/>
    <x v="0"/>
    <s v="OFF-BIN-10002236"/>
    <x v="0"/>
    <x v="13"/>
    <x v="43"/>
    <n v="1"/>
    <n v="0"/>
    <s v=" "/>
    <n v="1239"/>
    <n v="143"/>
    <n v="143"/>
    <x v="0"/>
    <n v="2014"/>
    <x v="7"/>
    <x v="3"/>
    <x v="0"/>
    <s v="Tbilisi"/>
    <x v="84"/>
    <s v="EMEA"/>
    <s v="EMEA"/>
  </r>
  <r>
    <s v="MX-2014-139591"/>
    <x v="1319"/>
    <x v="1365"/>
    <x v="0"/>
    <x v="0"/>
    <s v="OFF-LA-10002868"/>
    <x v="0"/>
    <x v="12"/>
    <x v="1186"/>
    <n v="2"/>
    <n v="0"/>
    <s v=" "/>
    <n v="188"/>
    <n v="121"/>
    <n v="60.5"/>
    <x v="0"/>
    <n v="2014"/>
    <x v="7"/>
    <x v="3"/>
    <x v="0"/>
    <s v="Michoacán"/>
    <x v="15"/>
    <s v="LATAM"/>
    <s v="North"/>
  </r>
  <r>
    <s v="UP-2014-5160"/>
    <x v="1319"/>
    <x v="1221"/>
    <x v="0"/>
    <x v="1"/>
    <s v="OFF-IBI-10003732"/>
    <x v="0"/>
    <x v="16"/>
    <x v="2778"/>
    <n v="1"/>
    <n v="0"/>
    <s v=" "/>
    <n v="237"/>
    <n v="104"/>
    <n v="104"/>
    <x v="1"/>
    <n v="2014"/>
    <x v="7"/>
    <x v="3"/>
    <x v="0"/>
    <s v="L'viv"/>
    <x v="77"/>
    <s v="EMEA"/>
    <s v="EMEA"/>
  </r>
  <r>
    <s v="CA-2014-151981"/>
    <x v="1319"/>
    <x v="1313"/>
    <x v="0"/>
    <x v="1"/>
    <s v="OFF-LA-10002195"/>
    <x v="0"/>
    <x v="12"/>
    <x v="1355"/>
    <n v="8"/>
    <n v="0"/>
    <s v=" "/>
    <n v="118272"/>
    <n v="96"/>
    <n v="12"/>
    <x v="0"/>
    <n v="2014"/>
    <x v="7"/>
    <x v="3"/>
    <x v="0"/>
    <s v="New Hampshire"/>
    <x v="18"/>
    <s v="US"/>
    <s v="East"/>
  </r>
  <r>
    <s v="AO-2014-7960"/>
    <x v="1319"/>
    <x v="1220"/>
    <x v="1"/>
    <x v="1"/>
    <s v="TEC-APP-10001389"/>
    <x v="2"/>
    <x v="10"/>
    <x v="2572"/>
    <n v="1"/>
    <n v="0"/>
    <s v=" "/>
    <n v="2502"/>
    <n v="95"/>
    <n v="95"/>
    <x v="0"/>
    <n v="2014"/>
    <x v="7"/>
    <x v="3"/>
    <x v="1"/>
    <s v="Huambo"/>
    <x v="24"/>
    <s v="Africa"/>
    <s v="Africa"/>
  </r>
  <r>
    <s v="ES-2014-2603261"/>
    <x v="1319"/>
    <x v="1365"/>
    <x v="0"/>
    <x v="0"/>
    <s v="OFF-BI-10003320"/>
    <x v="0"/>
    <x v="16"/>
    <x v="1358"/>
    <n v="2"/>
    <n v="0"/>
    <s v=" "/>
    <n v="474"/>
    <n v="75"/>
    <n v="37.5"/>
    <x v="1"/>
    <n v="2014"/>
    <x v="7"/>
    <x v="3"/>
    <x v="0"/>
    <s v="England"/>
    <x v="8"/>
    <s v="EU"/>
    <s v="North"/>
  </r>
  <r>
    <s v="ES-2014-4359397"/>
    <x v="1319"/>
    <x v="1220"/>
    <x v="3"/>
    <x v="0"/>
    <s v="OFF-EN-10004074"/>
    <x v="0"/>
    <x v="14"/>
    <x v="2141"/>
    <n v="3"/>
    <n v="0"/>
    <s v=" "/>
    <n v="675"/>
    <n v="18"/>
    <n v="6"/>
    <x v="0"/>
    <n v="2014"/>
    <x v="7"/>
    <x v="3"/>
    <x v="3"/>
    <s v="England"/>
    <x v="8"/>
    <s v="EU"/>
    <s v="North"/>
  </r>
  <r>
    <s v="CA-2014-156776"/>
    <x v="1188"/>
    <x v="1365"/>
    <x v="0"/>
    <x v="0"/>
    <s v="OFF-AP-10002534"/>
    <x v="0"/>
    <x v="5"/>
    <x v="722"/>
    <n v="5"/>
    <n v="0"/>
    <s v=" "/>
    <n v="412468"/>
    <n v="16121"/>
    <n v="3224.2"/>
    <x v="1"/>
    <n v="2014"/>
    <x v="7"/>
    <x v="3"/>
    <x v="0"/>
    <s v="California"/>
    <x v="18"/>
    <s v="US"/>
    <s v="West"/>
  </r>
  <r>
    <s v="MX-2014-156916"/>
    <x v="1188"/>
    <x v="1220"/>
    <x v="1"/>
    <x v="2"/>
    <s v="FUR-BO-10003768"/>
    <x v="1"/>
    <x v="9"/>
    <x v="3100"/>
    <n v="5"/>
    <n v="0"/>
    <s v=" "/>
    <n v="1777"/>
    <n v="10997"/>
    <n v="2199.4"/>
    <x v="2"/>
    <n v="2014"/>
    <x v="7"/>
    <x v="3"/>
    <x v="1"/>
    <s v="Tolima"/>
    <x v="51"/>
    <s v="LATAM"/>
    <s v="South"/>
  </r>
  <r>
    <s v="ES-2014-2851130"/>
    <x v="1188"/>
    <x v="1365"/>
    <x v="0"/>
    <x v="0"/>
    <s v="TEC-AC-10004849"/>
    <x v="2"/>
    <x v="11"/>
    <x v="577"/>
    <n v="3"/>
    <n v="0"/>
    <s v=" "/>
    <n v="1701"/>
    <n v="8809"/>
    <n v="2936.3333333333335"/>
    <x v="1"/>
    <n v="2014"/>
    <x v="7"/>
    <x v="3"/>
    <x v="0"/>
    <s v="Mecklenburg-Vorpommern"/>
    <x v="39"/>
    <s v="EU"/>
    <s v="Central"/>
  </r>
  <r>
    <s v="IN-2014-51572"/>
    <x v="1188"/>
    <x v="1366"/>
    <x v="0"/>
    <x v="2"/>
    <s v="TEC-MA-10003553"/>
    <x v="2"/>
    <x v="4"/>
    <x v="3319"/>
    <n v="4"/>
    <n v="0"/>
    <s v=" "/>
    <n v="9348"/>
    <n v="7118"/>
    <n v="1779.5"/>
    <x v="0"/>
    <n v="2014"/>
    <x v="7"/>
    <x v="3"/>
    <x v="0"/>
    <s v="Uttar Pradesh"/>
    <x v="35"/>
    <s v="APAC"/>
    <s v="Central Asia"/>
  </r>
  <r>
    <s v="IN-2014-76114"/>
    <x v="1188"/>
    <x v="1319"/>
    <x v="2"/>
    <x v="0"/>
    <s v="FUR-BO-10004699"/>
    <x v="1"/>
    <x v="9"/>
    <x v="893"/>
    <n v="2"/>
    <n v="0"/>
    <s v=" "/>
    <n v="0"/>
    <n v="556"/>
    <n v="278"/>
    <x v="1"/>
    <n v="2014"/>
    <x v="7"/>
    <x v="3"/>
    <x v="2"/>
    <s v="Uttar Pradesh"/>
    <x v="35"/>
    <s v="APAC"/>
    <s v="Central Asia"/>
  </r>
  <r>
    <s v="GH-2014-6340"/>
    <x v="1188"/>
    <x v="1366"/>
    <x v="0"/>
    <x v="0"/>
    <s v="FUR-OFF-10002542"/>
    <x v="1"/>
    <x v="7"/>
    <x v="716"/>
    <n v="1"/>
    <n v="0"/>
    <s v=" "/>
    <n v="5169"/>
    <n v="4837"/>
    <n v="4837"/>
    <x v="3"/>
    <n v="2014"/>
    <x v="7"/>
    <x v="3"/>
    <x v="0"/>
    <s v="Greater Accra"/>
    <x v="104"/>
    <s v="Africa"/>
    <s v="Africa"/>
  </r>
  <r>
    <s v="IN-2014-76114"/>
    <x v="1188"/>
    <x v="1319"/>
    <x v="2"/>
    <x v="0"/>
    <s v="FUR-FU-10000735"/>
    <x v="1"/>
    <x v="3"/>
    <x v="2481"/>
    <n v="2"/>
    <n v="0"/>
    <s v=" "/>
    <n v="3258"/>
    <n v="3755"/>
    <n v="1877.5"/>
    <x v="1"/>
    <n v="2014"/>
    <x v="7"/>
    <x v="3"/>
    <x v="2"/>
    <s v="Uttar Pradesh"/>
    <x v="35"/>
    <s v="APAC"/>
    <s v="Central Asia"/>
  </r>
  <r>
    <s v="IN-2014-67434"/>
    <x v="1188"/>
    <x v="1409"/>
    <x v="0"/>
    <x v="1"/>
    <s v="FUR-FU-10002210"/>
    <x v="1"/>
    <x v="3"/>
    <x v="684"/>
    <n v="5"/>
    <n v="0"/>
    <s v=" "/>
    <n v="426"/>
    <n v="3284"/>
    <n v="656.8"/>
    <x v="3"/>
    <n v="2014"/>
    <x v="7"/>
    <x v="3"/>
    <x v="0"/>
    <s v="Pahang"/>
    <x v="9"/>
    <s v="APAC"/>
    <s v="Southeast Asia"/>
  </r>
  <r>
    <s v="ES-2014-1486384"/>
    <x v="1188"/>
    <x v="1221"/>
    <x v="3"/>
    <x v="0"/>
    <s v="TEC-AC-10001187"/>
    <x v="2"/>
    <x v="11"/>
    <x v="1640"/>
    <n v="2"/>
    <n v="0"/>
    <s v=" "/>
    <n v="57"/>
    <n v="3035"/>
    <n v="1517.5"/>
    <x v="0"/>
    <n v="2014"/>
    <x v="7"/>
    <x v="3"/>
    <x v="3"/>
    <s v="Ile-de-France"/>
    <x v="17"/>
    <s v="EU"/>
    <s v="Central"/>
  </r>
  <r>
    <s v="IN-2014-41093"/>
    <x v="1188"/>
    <x v="1221"/>
    <x v="1"/>
    <x v="0"/>
    <s v="OFF-BI-10004105"/>
    <x v="0"/>
    <x v="16"/>
    <x v="689"/>
    <n v="5"/>
    <n v="0"/>
    <s v=" "/>
    <n v="426"/>
    <n v="2897"/>
    <n v="579.4"/>
    <x v="1"/>
    <n v="2014"/>
    <x v="7"/>
    <x v="3"/>
    <x v="1"/>
    <s v="Hyogo"/>
    <x v="19"/>
    <s v="APAC"/>
    <s v="North Asia"/>
  </r>
  <r>
    <s v="RO-2014-2360"/>
    <x v="1188"/>
    <x v="1319"/>
    <x v="2"/>
    <x v="2"/>
    <s v="OFF-TEN-10000025"/>
    <x v="0"/>
    <x v="0"/>
    <x v="0"/>
    <n v="1"/>
    <n v="0"/>
    <s v=" "/>
    <n v="5307"/>
    <n v="2693"/>
    <n v="2693"/>
    <x v="0"/>
    <n v="2014"/>
    <x v="7"/>
    <x v="3"/>
    <x v="2"/>
    <s v="Timis"/>
    <x v="79"/>
    <s v="EMEA"/>
    <s v="EMEA"/>
  </r>
  <r>
    <s v="ES-2014-1515279"/>
    <x v="1188"/>
    <x v="1409"/>
    <x v="0"/>
    <x v="1"/>
    <s v="OFF-AP-10004372"/>
    <x v="0"/>
    <x v="5"/>
    <x v="1252"/>
    <n v="4"/>
    <n v="0"/>
    <s v=" "/>
    <n v="792"/>
    <n v="264"/>
    <n v="66"/>
    <x v="0"/>
    <n v="2014"/>
    <x v="7"/>
    <x v="3"/>
    <x v="0"/>
    <s v="Balearic Islands"/>
    <x v="34"/>
    <s v="EU"/>
    <s v="South"/>
  </r>
  <r>
    <s v="IN-2014-66888"/>
    <x v="1188"/>
    <x v="1365"/>
    <x v="0"/>
    <x v="0"/>
    <s v="OFF-AR-10003110"/>
    <x v="0"/>
    <x v="13"/>
    <x v="252"/>
    <n v="7"/>
    <n v="0"/>
    <s v=" "/>
    <n v="7476"/>
    <n v="2472"/>
    <n v="353.14285714285717"/>
    <x v="0"/>
    <n v="2014"/>
    <x v="7"/>
    <x v="3"/>
    <x v="0"/>
    <s v="Jiangsu"/>
    <x v="25"/>
    <s v="APAC"/>
    <s v="North Asia"/>
  </r>
  <r>
    <s v="ES-2014-5933137"/>
    <x v="1188"/>
    <x v="1313"/>
    <x v="0"/>
    <x v="2"/>
    <s v="TEC-AC-10001660"/>
    <x v="2"/>
    <x v="11"/>
    <x v="1480"/>
    <n v="7"/>
    <n v="0"/>
    <s v=" "/>
    <n v="11382"/>
    <n v="1967"/>
    <n v="281"/>
    <x v="0"/>
    <n v="2014"/>
    <x v="7"/>
    <x v="3"/>
    <x v="0"/>
    <s v="Lazio"/>
    <x v="38"/>
    <s v="EU"/>
    <s v="South"/>
  </r>
  <r>
    <s v="CA-2014-115175"/>
    <x v="1188"/>
    <x v="1313"/>
    <x v="0"/>
    <x v="0"/>
    <s v="OFF-PA-10001878"/>
    <x v="0"/>
    <x v="2"/>
    <x v="745"/>
    <n v="5"/>
    <n v="0"/>
    <s v=" "/>
    <n v="1149385"/>
    <n v="1812"/>
    <n v="362.4"/>
    <x v="0"/>
    <n v="2014"/>
    <x v="7"/>
    <x v="3"/>
    <x v="0"/>
    <s v="California"/>
    <x v="18"/>
    <s v="US"/>
    <s v="West"/>
  </r>
  <r>
    <s v="CA-2014-8990"/>
    <x v="1188"/>
    <x v="1313"/>
    <x v="0"/>
    <x v="2"/>
    <s v="TEC-BEL-10002476"/>
    <x v="2"/>
    <x v="11"/>
    <x v="1624"/>
    <n v="1"/>
    <n v="0"/>
    <s v=" "/>
    <n v="1035"/>
    <n v="1503"/>
    <n v="1503"/>
    <x v="0"/>
    <n v="2014"/>
    <x v="7"/>
    <x v="3"/>
    <x v="0"/>
    <s v="Ontario"/>
    <x v="4"/>
    <s v="Canada"/>
    <s v="Canada"/>
  </r>
  <r>
    <s v="SF-2014-7160"/>
    <x v="1188"/>
    <x v="1365"/>
    <x v="0"/>
    <x v="2"/>
    <s v="TEC-MEM-10000374"/>
    <x v="2"/>
    <x v="11"/>
    <x v="243"/>
    <n v="1"/>
    <n v="0"/>
    <s v=" "/>
    <n v="1164"/>
    <n v="1496"/>
    <n v="1496"/>
    <x v="0"/>
    <n v="2014"/>
    <x v="7"/>
    <x v="3"/>
    <x v="0"/>
    <s v="Eastern Cape"/>
    <x v="33"/>
    <s v="Africa"/>
    <s v="Africa"/>
  </r>
  <r>
    <s v="CA-2014-8990"/>
    <x v="1188"/>
    <x v="1313"/>
    <x v="0"/>
    <x v="2"/>
    <s v="OFF-SAN-10003660"/>
    <x v="0"/>
    <x v="2"/>
    <x v="1352"/>
    <n v="12"/>
    <n v="0"/>
    <s v=" "/>
    <n v="486"/>
    <n v="1459"/>
    <n v="121.58333333333333"/>
    <x v="0"/>
    <n v="2014"/>
    <x v="7"/>
    <x v="3"/>
    <x v="0"/>
    <s v="Ontario"/>
    <x v="4"/>
    <s v="Canada"/>
    <s v="Canada"/>
  </r>
  <r>
    <s v="MX-2014-156916"/>
    <x v="1188"/>
    <x v="1220"/>
    <x v="1"/>
    <x v="2"/>
    <s v="OFF-AR-10003766"/>
    <x v="0"/>
    <x v="13"/>
    <x v="314"/>
    <n v="2"/>
    <n v="0"/>
    <s v=" "/>
    <n v="2216"/>
    <n v="1402"/>
    <n v="701"/>
    <x v="2"/>
    <n v="2014"/>
    <x v="7"/>
    <x v="3"/>
    <x v="1"/>
    <s v="Tolima"/>
    <x v="51"/>
    <s v="LATAM"/>
    <s v="South"/>
  </r>
  <r>
    <s v="ES-2014-1486384"/>
    <x v="1188"/>
    <x v="1221"/>
    <x v="3"/>
    <x v="0"/>
    <s v="OFF-FA-10001051"/>
    <x v="0"/>
    <x v="15"/>
    <x v="1069"/>
    <n v="6"/>
    <n v="0"/>
    <s v=" "/>
    <n v="3906"/>
    <n v="101"/>
    <n v="16.833333333333332"/>
    <x v="0"/>
    <n v="2014"/>
    <x v="7"/>
    <x v="3"/>
    <x v="3"/>
    <s v="Ile-de-France"/>
    <x v="17"/>
    <s v="EU"/>
    <s v="Central"/>
  </r>
  <r>
    <s v="IN-2014-16838"/>
    <x v="1188"/>
    <x v="1313"/>
    <x v="0"/>
    <x v="0"/>
    <s v="OFF-SU-10002649"/>
    <x v="0"/>
    <x v="1"/>
    <x v="656"/>
    <n v="2"/>
    <n v="0"/>
    <s v=" "/>
    <n v="3234"/>
    <n v="989"/>
    <n v="494.5"/>
    <x v="1"/>
    <n v="2014"/>
    <x v="7"/>
    <x v="3"/>
    <x v="0"/>
    <s v="Hubei"/>
    <x v="25"/>
    <s v="APAC"/>
    <s v="North Asia"/>
  </r>
  <r>
    <s v="SF-2014-9050"/>
    <x v="1188"/>
    <x v="1220"/>
    <x v="3"/>
    <x v="2"/>
    <s v="OFF-ELD-10001037"/>
    <x v="0"/>
    <x v="0"/>
    <x v="1286"/>
    <n v="1"/>
    <n v="0"/>
    <s v=" "/>
    <n v="1833"/>
    <n v="933"/>
    <n v="933"/>
    <x v="1"/>
    <n v="2014"/>
    <x v="7"/>
    <x v="3"/>
    <x v="3"/>
    <s v="Gauteng"/>
    <x v="33"/>
    <s v="Africa"/>
    <s v="Africa"/>
  </r>
  <r>
    <s v="IN-2014-41093"/>
    <x v="1188"/>
    <x v="1221"/>
    <x v="1"/>
    <x v="0"/>
    <s v="OFF-EN-10003435"/>
    <x v="0"/>
    <x v="14"/>
    <x v="1269"/>
    <n v="3"/>
    <n v="0"/>
    <s v=" "/>
    <n v="1935"/>
    <n v="905"/>
    <n v="301.66666666666669"/>
    <x v="1"/>
    <n v="2014"/>
    <x v="7"/>
    <x v="3"/>
    <x v="1"/>
    <s v="Hyogo"/>
    <x v="19"/>
    <s v="APAC"/>
    <s v="North Asia"/>
  </r>
  <r>
    <s v="CA-2014-117023"/>
    <x v="1188"/>
    <x v="1313"/>
    <x v="0"/>
    <x v="0"/>
    <s v="OFF-AR-10004062"/>
    <x v="0"/>
    <x v="13"/>
    <x v="181"/>
    <n v="10"/>
    <n v="0"/>
    <s v=" "/>
    <n v="262"/>
    <n v="799"/>
    <n v="79.900000000000006"/>
    <x v="0"/>
    <n v="2014"/>
    <x v="7"/>
    <x v="3"/>
    <x v="0"/>
    <s v="New York"/>
    <x v="18"/>
    <s v="US"/>
    <s v="East"/>
  </r>
  <r>
    <s v="CA-2014-156776"/>
    <x v="1188"/>
    <x v="1365"/>
    <x v="0"/>
    <x v="0"/>
    <s v="TEC-AC-10004803"/>
    <x v="2"/>
    <x v="11"/>
    <x v="3700"/>
    <n v="4"/>
    <n v="0"/>
    <s v=" "/>
    <n v="78064"/>
    <n v="737"/>
    <n v="184.25"/>
    <x v="1"/>
    <n v="2014"/>
    <x v="7"/>
    <x v="3"/>
    <x v="0"/>
    <s v="California"/>
    <x v="18"/>
    <s v="US"/>
    <s v="West"/>
  </r>
  <r>
    <s v="CA-2014-156776"/>
    <x v="1188"/>
    <x v="1365"/>
    <x v="0"/>
    <x v="0"/>
    <s v="FUR-FU-10004848"/>
    <x v="1"/>
    <x v="3"/>
    <x v="3301"/>
    <n v="1"/>
    <n v="0"/>
    <s v=" "/>
    <n v="15525"/>
    <n v="723"/>
    <n v="723"/>
    <x v="1"/>
    <n v="2014"/>
    <x v="7"/>
    <x v="3"/>
    <x v="0"/>
    <s v="California"/>
    <x v="18"/>
    <s v="US"/>
    <s v="West"/>
  </r>
  <r>
    <s v="GH-2014-6340"/>
    <x v="1188"/>
    <x v="1366"/>
    <x v="0"/>
    <x v="0"/>
    <s v="OFF-BOS-10001711"/>
    <x v="0"/>
    <x v="13"/>
    <x v="1243"/>
    <n v="1"/>
    <n v="0"/>
    <s v=" "/>
    <n v="1416"/>
    <n v="669"/>
    <n v="669"/>
    <x v="3"/>
    <n v="2014"/>
    <x v="7"/>
    <x v="3"/>
    <x v="0"/>
    <s v="Greater Accra"/>
    <x v="104"/>
    <s v="Africa"/>
    <s v="Africa"/>
  </r>
  <r>
    <s v="IN-2014-41093"/>
    <x v="1188"/>
    <x v="1221"/>
    <x v="1"/>
    <x v="0"/>
    <s v="OFF-PA-10003407"/>
    <x v="0"/>
    <x v="2"/>
    <x v="52"/>
    <n v="3"/>
    <n v="0"/>
    <s v=" "/>
    <n v="1953"/>
    <n v="592"/>
    <n v="197.33333333333334"/>
    <x v="1"/>
    <n v="2014"/>
    <x v="7"/>
    <x v="3"/>
    <x v="1"/>
    <s v="Hyogo"/>
    <x v="19"/>
    <s v="APAC"/>
    <s v="North Asia"/>
  </r>
  <r>
    <s v="IN-2014-76114"/>
    <x v="1188"/>
    <x v="1319"/>
    <x v="2"/>
    <x v="0"/>
    <s v="OFF-PA-10003744"/>
    <x v="0"/>
    <x v="2"/>
    <x v="1727"/>
    <n v="3"/>
    <n v="0"/>
    <s v=" "/>
    <n v="1728"/>
    <n v="422"/>
    <n v="140.66666666666666"/>
    <x v="1"/>
    <n v="2014"/>
    <x v="7"/>
    <x v="3"/>
    <x v="2"/>
    <s v="Uttar Pradesh"/>
    <x v="35"/>
    <s v="APAC"/>
    <s v="Central Asia"/>
  </r>
  <r>
    <s v="IN-2014-41093"/>
    <x v="1188"/>
    <x v="1221"/>
    <x v="1"/>
    <x v="0"/>
    <s v="OFF-FA-10004705"/>
    <x v="0"/>
    <x v="15"/>
    <x v="2222"/>
    <n v="3"/>
    <n v="0"/>
    <s v=" "/>
    <n v="405"/>
    <n v="4"/>
    <n v="1.3333333333333333"/>
    <x v="1"/>
    <n v="2014"/>
    <x v="7"/>
    <x v="3"/>
    <x v="1"/>
    <s v="Hyogo"/>
    <x v="19"/>
    <s v="APAC"/>
    <s v="North Asia"/>
  </r>
  <r>
    <s v="ES-2014-3984539"/>
    <x v="1188"/>
    <x v="1313"/>
    <x v="0"/>
    <x v="0"/>
    <s v="OFF-AR-10000316"/>
    <x v="0"/>
    <x v="13"/>
    <x v="80"/>
    <n v="5"/>
    <n v="0"/>
    <s v=" "/>
    <n v="246"/>
    <n v="344"/>
    <n v="68.8"/>
    <x v="0"/>
    <n v="2014"/>
    <x v="7"/>
    <x v="3"/>
    <x v="0"/>
    <s v="Baden-Württemberg"/>
    <x v="39"/>
    <s v="EU"/>
    <s v="Central"/>
  </r>
  <r>
    <s v="RO-2014-2360"/>
    <x v="1188"/>
    <x v="1319"/>
    <x v="2"/>
    <x v="2"/>
    <s v="OFF-AVE-10003465"/>
    <x v="0"/>
    <x v="16"/>
    <x v="321"/>
    <n v="2"/>
    <n v="0"/>
    <s v=" "/>
    <n v="1002"/>
    <n v="34"/>
    <n v="17"/>
    <x v="0"/>
    <n v="2014"/>
    <x v="7"/>
    <x v="3"/>
    <x v="2"/>
    <s v="Timis"/>
    <x v="79"/>
    <s v="EMEA"/>
    <s v="EMEA"/>
  </r>
  <r>
    <s v="BO-2014-2640"/>
    <x v="1188"/>
    <x v="1153"/>
    <x v="3"/>
    <x v="1"/>
    <s v="OFF-STA-10001895"/>
    <x v="0"/>
    <x v="13"/>
    <x v="205"/>
    <n v="1"/>
    <n v="0"/>
    <s v=" "/>
    <n v="453"/>
    <n v="316"/>
    <n v="316"/>
    <x v="1"/>
    <n v="2014"/>
    <x v="7"/>
    <x v="3"/>
    <x v="3"/>
    <s v="Homyel'"/>
    <x v="112"/>
    <s v="EMEA"/>
    <s v="EMEA"/>
  </r>
  <r>
    <s v="TO-2014-8550"/>
    <x v="1188"/>
    <x v="1313"/>
    <x v="0"/>
    <x v="2"/>
    <s v="OFF-ACM-10004669"/>
    <x v="0"/>
    <x v="1"/>
    <x v="1960"/>
    <n v="1"/>
    <n v="0"/>
    <s v=" "/>
    <n v="108"/>
    <n v="314"/>
    <n v="314"/>
    <x v="0"/>
    <n v="2014"/>
    <x v="7"/>
    <x v="3"/>
    <x v="0"/>
    <s v="Maritime"/>
    <x v="114"/>
    <s v="Africa"/>
    <s v="Africa"/>
  </r>
  <r>
    <s v="IN-2014-41093"/>
    <x v="1188"/>
    <x v="1221"/>
    <x v="1"/>
    <x v="0"/>
    <s v="OFF-LA-10000879"/>
    <x v="0"/>
    <x v="12"/>
    <x v="112"/>
    <n v="4"/>
    <n v="0"/>
    <s v=" "/>
    <n v="1548"/>
    <n v="304"/>
    <n v="76"/>
    <x v="1"/>
    <n v="2014"/>
    <x v="7"/>
    <x v="3"/>
    <x v="1"/>
    <s v="Hyogo"/>
    <x v="19"/>
    <s v="APAC"/>
    <s v="North Asia"/>
  </r>
  <r>
    <s v="CA-2014-158344"/>
    <x v="1188"/>
    <x v="1365"/>
    <x v="0"/>
    <x v="0"/>
    <s v="TEC-AC-10002006"/>
    <x v="2"/>
    <x v="11"/>
    <x v="2042"/>
    <n v="4"/>
    <n v="0"/>
    <s v=" "/>
    <n v="198276"/>
    <n v="285"/>
    <n v="71.25"/>
    <x v="0"/>
    <n v="2014"/>
    <x v="7"/>
    <x v="3"/>
    <x v="0"/>
    <s v="Minnesota"/>
    <x v="18"/>
    <s v="US"/>
    <s v="Central"/>
  </r>
  <r>
    <s v="RO-2014-2360"/>
    <x v="1188"/>
    <x v="1319"/>
    <x v="2"/>
    <x v="2"/>
    <s v="OFF-CAR-10002942"/>
    <x v="0"/>
    <x v="16"/>
    <x v="1760"/>
    <n v="1"/>
    <n v="0"/>
    <s v=" "/>
    <n v="843"/>
    <n v="272"/>
    <n v="272"/>
    <x v="0"/>
    <n v="2014"/>
    <x v="7"/>
    <x v="3"/>
    <x v="2"/>
    <s v="Timis"/>
    <x v="79"/>
    <s v="EMEA"/>
    <s v="EMEA"/>
  </r>
  <r>
    <s v="ES-2014-1486384"/>
    <x v="1188"/>
    <x v="1221"/>
    <x v="3"/>
    <x v="0"/>
    <s v="TEC-AC-10003403"/>
    <x v="2"/>
    <x v="11"/>
    <x v="557"/>
    <n v="7"/>
    <n v="0"/>
    <s v=" "/>
    <n v="32571"/>
    <n v="238"/>
    <n v="34"/>
    <x v="0"/>
    <n v="2014"/>
    <x v="7"/>
    <x v="3"/>
    <x v="3"/>
    <s v="Ile-de-France"/>
    <x v="17"/>
    <s v="EU"/>
    <s v="Central"/>
  </r>
  <r>
    <s v="CA-2014-156776"/>
    <x v="1188"/>
    <x v="1365"/>
    <x v="0"/>
    <x v="0"/>
    <s v="OFF-PA-10001970"/>
    <x v="0"/>
    <x v="2"/>
    <x v="1943"/>
    <n v="2"/>
    <n v="0"/>
    <s v=" "/>
    <n v="115432"/>
    <n v="201"/>
    <n v="100.5"/>
    <x v="1"/>
    <n v="2014"/>
    <x v="7"/>
    <x v="3"/>
    <x v="0"/>
    <s v="California"/>
    <x v="18"/>
    <s v="US"/>
    <s v="West"/>
  </r>
  <r>
    <s v="ES-2014-5933137"/>
    <x v="1188"/>
    <x v="1313"/>
    <x v="0"/>
    <x v="2"/>
    <s v="OFF-AR-10000505"/>
    <x v="0"/>
    <x v="13"/>
    <x v="694"/>
    <n v="3"/>
    <n v="0"/>
    <s v=" "/>
    <n v="0"/>
    <n v="186"/>
    <n v="62"/>
    <x v="0"/>
    <n v="2014"/>
    <x v="7"/>
    <x v="3"/>
    <x v="0"/>
    <s v="Lazio"/>
    <x v="38"/>
    <s v="EU"/>
    <s v="South"/>
  </r>
  <r>
    <s v="TO-2014-8550"/>
    <x v="1188"/>
    <x v="1313"/>
    <x v="0"/>
    <x v="2"/>
    <s v="OFF-KLE-10001317"/>
    <x v="0"/>
    <x v="1"/>
    <x v="152"/>
    <n v="1"/>
    <n v="0"/>
    <s v=" "/>
    <n v="3"/>
    <n v="9"/>
    <n v="9"/>
    <x v="0"/>
    <n v="2014"/>
    <x v="7"/>
    <x v="3"/>
    <x v="0"/>
    <s v="Maritime"/>
    <x v="114"/>
    <s v="Africa"/>
    <s v="Africa"/>
  </r>
  <r>
    <s v="CA-2014-117023"/>
    <x v="1188"/>
    <x v="1313"/>
    <x v="0"/>
    <x v="0"/>
    <s v="OFF-AR-10003602"/>
    <x v="0"/>
    <x v="13"/>
    <x v="3346"/>
    <n v="2"/>
    <n v="0"/>
    <s v=" "/>
    <n v="54896"/>
    <n v="24"/>
    <n v="12"/>
    <x v="0"/>
    <n v="2014"/>
    <x v="7"/>
    <x v="3"/>
    <x v="0"/>
    <s v="New York"/>
    <x v="18"/>
    <s v="US"/>
    <s v="East"/>
  </r>
  <r>
    <s v="IN-2014-55912"/>
    <x v="1189"/>
    <x v="1313"/>
    <x v="0"/>
    <x v="0"/>
    <s v="TEC-PH-10004959"/>
    <x v="2"/>
    <x v="10"/>
    <x v="786"/>
    <n v="3"/>
    <n v="0"/>
    <s v=" "/>
    <n v="24444"/>
    <n v="44"/>
    <n v="14.666666666666666"/>
    <x v="0"/>
    <n v="2014"/>
    <x v="7"/>
    <x v="3"/>
    <x v="0"/>
    <s v="Chhattisgarh"/>
    <x v="35"/>
    <s v="APAC"/>
    <s v="Central Asia"/>
  </r>
  <r>
    <s v="BU-2014-8530"/>
    <x v="1189"/>
    <x v="1365"/>
    <x v="3"/>
    <x v="0"/>
    <s v="OFF-ROG-10001418"/>
    <x v="0"/>
    <x v="0"/>
    <x v="469"/>
    <n v="6"/>
    <n v="0"/>
    <s v=" "/>
    <n v="17856"/>
    <n v="3749"/>
    <n v="624.83333333333337"/>
    <x v="1"/>
    <n v="2014"/>
    <x v="7"/>
    <x v="3"/>
    <x v="3"/>
    <s v="Sofiya-Grad"/>
    <x v="101"/>
    <s v="EMEA"/>
    <s v="EMEA"/>
  </r>
  <r>
    <s v="BU-2014-8530"/>
    <x v="1189"/>
    <x v="1365"/>
    <x v="3"/>
    <x v="0"/>
    <s v="OFF-STI-10003234"/>
    <x v="0"/>
    <x v="1"/>
    <x v="625"/>
    <n v="4"/>
    <n v="0"/>
    <s v=" "/>
    <n v="5724"/>
    <n v="3715"/>
    <n v="928.75"/>
    <x v="1"/>
    <n v="2014"/>
    <x v="7"/>
    <x v="3"/>
    <x v="3"/>
    <s v="Sofiya-Grad"/>
    <x v="101"/>
    <s v="EMEA"/>
    <s v="EMEA"/>
  </r>
  <r>
    <s v="IN-2014-76387"/>
    <x v="1189"/>
    <x v="1365"/>
    <x v="3"/>
    <x v="1"/>
    <s v="OFF-BI-10000621"/>
    <x v="0"/>
    <x v="16"/>
    <x v="943"/>
    <n v="5"/>
    <n v="0"/>
    <s v=" "/>
    <n v="7455"/>
    <n v="3134"/>
    <n v="626.79999999999995"/>
    <x v="1"/>
    <n v="2014"/>
    <x v="7"/>
    <x v="3"/>
    <x v="3"/>
    <s v="Jiangsu"/>
    <x v="25"/>
    <s v="APAC"/>
    <s v="North Asia"/>
  </r>
  <r>
    <s v="MO-2014-9070"/>
    <x v="1189"/>
    <x v="1409"/>
    <x v="0"/>
    <x v="0"/>
    <s v="OFF-CUI-10001990"/>
    <x v="0"/>
    <x v="5"/>
    <x v="2209"/>
    <n v="1"/>
    <n v="0"/>
    <s v=" "/>
    <n v="11367"/>
    <n v="3045"/>
    <n v="3045"/>
    <x v="0"/>
    <n v="2014"/>
    <x v="7"/>
    <x v="3"/>
    <x v="0"/>
    <s v="Souss-Massa-Draâ"/>
    <x v="55"/>
    <s v="Africa"/>
    <s v="Africa"/>
  </r>
  <r>
    <s v="MX-2014-149755"/>
    <x v="1189"/>
    <x v="1409"/>
    <x v="0"/>
    <x v="2"/>
    <s v="TEC-AC-10002712"/>
    <x v="2"/>
    <x v="11"/>
    <x v="1166"/>
    <n v="6"/>
    <n v="0"/>
    <s v=" "/>
    <n v="324"/>
    <n v="2837"/>
    <n v="472.83333333333331"/>
    <x v="0"/>
    <n v="2014"/>
    <x v="7"/>
    <x v="3"/>
    <x v="0"/>
    <s v="Tamaulipas"/>
    <x v="15"/>
    <s v="LATAM"/>
    <s v="North"/>
  </r>
  <r>
    <s v="ES-2014-4404985"/>
    <x v="1189"/>
    <x v="1221"/>
    <x v="3"/>
    <x v="0"/>
    <s v="OFF-FA-10002619"/>
    <x v="0"/>
    <x v="15"/>
    <x v="1182"/>
    <n v="5"/>
    <n v="0"/>
    <s v=" "/>
    <n v="4065"/>
    <n v="2805"/>
    <n v="561"/>
    <x v="2"/>
    <n v="2014"/>
    <x v="7"/>
    <x v="3"/>
    <x v="3"/>
    <s v="Auvergne"/>
    <x v="17"/>
    <s v="EU"/>
    <s v="Central"/>
  </r>
  <r>
    <s v="IN-2014-55912"/>
    <x v="1189"/>
    <x v="1313"/>
    <x v="0"/>
    <x v="0"/>
    <s v="FUR-CH-10000026"/>
    <x v="1"/>
    <x v="7"/>
    <x v="1707"/>
    <n v="3"/>
    <n v="0"/>
    <s v=" "/>
    <n v="1584"/>
    <n v="2696"/>
    <n v="898.66666666666663"/>
    <x v="0"/>
    <n v="2014"/>
    <x v="7"/>
    <x v="3"/>
    <x v="0"/>
    <s v="Chhattisgarh"/>
    <x v="35"/>
    <s v="APAC"/>
    <s v="Central Asia"/>
  </r>
  <r>
    <s v="IN-2014-55912"/>
    <x v="1189"/>
    <x v="1313"/>
    <x v="0"/>
    <x v="0"/>
    <s v="OFF-AP-10000004"/>
    <x v="0"/>
    <x v="5"/>
    <x v="2484"/>
    <n v="1"/>
    <n v="0"/>
    <s v=" "/>
    <n v="18327"/>
    <n v="2277"/>
    <n v="2277"/>
    <x v="0"/>
    <n v="2014"/>
    <x v="7"/>
    <x v="3"/>
    <x v="0"/>
    <s v="Chhattisgarh"/>
    <x v="35"/>
    <s v="APAC"/>
    <s v="Central Asia"/>
  </r>
  <r>
    <s v="ES-2014-5886915"/>
    <x v="1189"/>
    <x v="1220"/>
    <x v="3"/>
    <x v="0"/>
    <s v="OFF-AP-10000802"/>
    <x v="0"/>
    <x v="5"/>
    <x v="7"/>
    <n v="1"/>
    <n v="0"/>
    <s v=" "/>
    <n v="8283"/>
    <n v="2103"/>
    <n v="2103"/>
    <x v="0"/>
    <n v="2014"/>
    <x v="7"/>
    <x v="3"/>
    <x v="3"/>
    <s v="Madrid"/>
    <x v="34"/>
    <s v="EU"/>
    <s v="South"/>
  </r>
  <r>
    <s v="IN-2014-64410"/>
    <x v="1189"/>
    <x v="1313"/>
    <x v="0"/>
    <x v="2"/>
    <s v="OFF-ST-10003141"/>
    <x v="0"/>
    <x v="0"/>
    <x v="154"/>
    <n v="5"/>
    <n v="0"/>
    <s v=" "/>
    <n v="549"/>
    <n v="2065"/>
    <n v="413"/>
    <x v="0"/>
    <n v="2014"/>
    <x v="7"/>
    <x v="3"/>
    <x v="0"/>
    <s v="Fujian"/>
    <x v="25"/>
    <s v="APAC"/>
    <s v="North Asia"/>
  </r>
  <r>
    <s v="MX-2014-139157"/>
    <x v="1189"/>
    <x v="1409"/>
    <x v="1"/>
    <x v="0"/>
    <s v="OFF-ST-10000836"/>
    <x v="0"/>
    <x v="0"/>
    <x v="50"/>
    <n v="5"/>
    <n v="0"/>
    <s v=" "/>
    <n v="162"/>
    <n v="2063"/>
    <n v="412.6"/>
    <x v="0"/>
    <n v="2014"/>
    <x v="7"/>
    <x v="3"/>
    <x v="1"/>
    <s v="Sinaloa"/>
    <x v="15"/>
    <s v="LATAM"/>
    <s v="North"/>
  </r>
  <r>
    <s v="IN-2014-64410"/>
    <x v="1189"/>
    <x v="1313"/>
    <x v="0"/>
    <x v="2"/>
    <s v="OFF-AR-10000242"/>
    <x v="0"/>
    <x v="13"/>
    <x v="1329"/>
    <n v="5"/>
    <n v="0"/>
    <s v=" "/>
    <n v="261"/>
    <n v="1322"/>
    <n v="264.39999999999998"/>
    <x v="0"/>
    <n v="2014"/>
    <x v="7"/>
    <x v="3"/>
    <x v="0"/>
    <s v="Fujian"/>
    <x v="25"/>
    <s v="APAC"/>
    <s v="North Asia"/>
  </r>
  <r>
    <s v="IN-2014-76387"/>
    <x v="1189"/>
    <x v="1365"/>
    <x v="3"/>
    <x v="1"/>
    <s v="OFF-ST-10002791"/>
    <x v="0"/>
    <x v="0"/>
    <x v="823"/>
    <n v="4"/>
    <n v="0"/>
    <s v=" "/>
    <n v="0"/>
    <n v="1196"/>
    <n v="299"/>
    <x v="1"/>
    <n v="2014"/>
    <x v="7"/>
    <x v="3"/>
    <x v="3"/>
    <s v="Jiangsu"/>
    <x v="25"/>
    <s v="APAC"/>
    <s v="North Asia"/>
  </r>
  <r>
    <s v="CG-2014-5520"/>
    <x v="1189"/>
    <x v="1366"/>
    <x v="0"/>
    <x v="1"/>
    <s v="FUR-SAF-10000545"/>
    <x v="1"/>
    <x v="9"/>
    <x v="2933"/>
    <n v="1"/>
    <n v="0"/>
    <s v=" "/>
    <n v="2721"/>
    <n v="1126"/>
    <n v="1126"/>
    <x v="0"/>
    <n v="2014"/>
    <x v="7"/>
    <x v="3"/>
    <x v="0"/>
    <s v="Bandundu"/>
    <x v="72"/>
    <s v="Africa"/>
    <s v="Africa"/>
  </r>
  <r>
    <s v="ES-2014-1766652"/>
    <x v="1189"/>
    <x v="1366"/>
    <x v="0"/>
    <x v="1"/>
    <s v="OFF-BI-10001622"/>
    <x v="0"/>
    <x v="16"/>
    <x v="1702"/>
    <n v="4"/>
    <n v="0"/>
    <s v=" "/>
    <n v="5184"/>
    <n v="1052"/>
    <n v="263"/>
    <x v="0"/>
    <n v="2014"/>
    <x v="7"/>
    <x v="3"/>
    <x v="0"/>
    <s v="Provence-Alpes-Côte d'Azur"/>
    <x v="17"/>
    <s v="EU"/>
    <s v="Central"/>
  </r>
  <r>
    <s v="IN-2014-83268"/>
    <x v="1189"/>
    <x v="1365"/>
    <x v="3"/>
    <x v="0"/>
    <s v="OFF-SU-10003355"/>
    <x v="0"/>
    <x v="1"/>
    <x v="2089"/>
    <n v="2"/>
    <n v="0"/>
    <s v=" "/>
    <n v="702"/>
    <n v="1023"/>
    <n v="511.5"/>
    <x v="0"/>
    <n v="2014"/>
    <x v="7"/>
    <x v="3"/>
    <x v="3"/>
    <s v="Canterbury"/>
    <x v="5"/>
    <s v="APAC"/>
    <s v="Oceania"/>
  </r>
  <r>
    <s v="CG-2014-1110"/>
    <x v="1189"/>
    <x v="1313"/>
    <x v="0"/>
    <x v="1"/>
    <s v="OFF-SME-10003530"/>
    <x v="0"/>
    <x v="0"/>
    <x v="489"/>
    <n v="1"/>
    <n v="0"/>
    <s v=" "/>
    <n v="1776"/>
    <n v="855"/>
    <n v="855"/>
    <x v="0"/>
    <n v="2014"/>
    <x v="7"/>
    <x v="3"/>
    <x v="0"/>
    <s v="Kinshasa"/>
    <x v="72"/>
    <s v="Africa"/>
    <s v="Africa"/>
  </r>
  <r>
    <s v="ES-2014-1766652"/>
    <x v="1189"/>
    <x v="1366"/>
    <x v="0"/>
    <x v="1"/>
    <s v="OFF-BI-10000341"/>
    <x v="0"/>
    <x v="16"/>
    <x v="2118"/>
    <n v="5"/>
    <n v="0"/>
    <s v=" "/>
    <n v="465"/>
    <n v="522"/>
    <n v="104.4"/>
    <x v="0"/>
    <n v="2014"/>
    <x v="7"/>
    <x v="3"/>
    <x v="0"/>
    <s v="Provence-Alpes-Côte d'Azur"/>
    <x v="17"/>
    <s v="EU"/>
    <s v="Central"/>
  </r>
  <r>
    <s v="IT-2014-5774753"/>
    <x v="1189"/>
    <x v="1366"/>
    <x v="0"/>
    <x v="1"/>
    <s v="OFF-BI-10001253"/>
    <x v="0"/>
    <x v="16"/>
    <x v="616"/>
    <n v="5"/>
    <n v="0"/>
    <s v=" "/>
    <n v="204"/>
    <n v="447"/>
    <n v="89.4"/>
    <x v="0"/>
    <n v="2014"/>
    <x v="7"/>
    <x v="3"/>
    <x v="0"/>
    <s v="Pays de la Loire"/>
    <x v="17"/>
    <s v="EU"/>
    <s v="Central"/>
  </r>
  <r>
    <s v="MX-2014-131464"/>
    <x v="1189"/>
    <x v="1409"/>
    <x v="1"/>
    <x v="2"/>
    <s v="OFF-FA-10004924"/>
    <x v="0"/>
    <x v="15"/>
    <x v="1859"/>
    <n v="3"/>
    <n v="0"/>
    <s v=" "/>
    <n v="75"/>
    <n v="28"/>
    <n v="9.3333333333333339"/>
    <x v="1"/>
    <n v="2014"/>
    <x v="7"/>
    <x v="3"/>
    <x v="1"/>
    <s v="Managua"/>
    <x v="40"/>
    <s v="LATAM"/>
    <s v="Central"/>
  </r>
  <r>
    <s v="MX-2014-149755"/>
    <x v="1189"/>
    <x v="1409"/>
    <x v="0"/>
    <x v="2"/>
    <s v="OFF-LA-10002673"/>
    <x v="0"/>
    <x v="12"/>
    <x v="903"/>
    <n v="4"/>
    <n v="0"/>
    <s v=" "/>
    <n v="864"/>
    <n v="147"/>
    <n v="36.75"/>
    <x v="0"/>
    <n v="2014"/>
    <x v="7"/>
    <x v="3"/>
    <x v="0"/>
    <s v="Tamaulipas"/>
    <x v="15"/>
    <s v="LATAM"/>
    <s v="North"/>
  </r>
  <r>
    <s v="IT-2014-5774753"/>
    <x v="1189"/>
    <x v="1366"/>
    <x v="0"/>
    <x v="1"/>
    <s v="OFF-BI-10004903"/>
    <x v="0"/>
    <x v="16"/>
    <x v="2778"/>
    <n v="5"/>
    <n v="0"/>
    <s v=" "/>
    <n v="1185"/>
    <n v="11"/>
    <n v="2.2000000000000002"/>
    <x v="0"/>
    <n v="2014"/>
    <x v="7"/>
    <x v="3"/>
    <x v="0"/>
    <s v="Pays de la Loire"/>
    <x v="17"/>
    <s v="EU"/>
    <s v="Central"/>
  </r>
  <r>
    <s v="ES-2014-4673578"/>
    <x v="1190"/>
    <x v="1222"/>
    <x v="1"/>
    <x v="2"/>
    <s v="TEC-PH-10002035"/>
    <x v="2"/>
    <x v="10"/>
    <x v="984"/>
    <n v="7"/>
    <n v="0"/>
    <s v=" "/>
    <n v="31311"/>
    <n v="6044"/>
    <n v="863.42857142857144"/>
    <x v="0"/>
    <n v="2014"/>
    <x v="7"/>
    <x v="3"/>
    <x v="1"/>
    <s v="Hamburg"/>
    <x v="39"/>
    <s v="EU"/>
    <s v="Central"/>
  </r>
  <r>
    <s v="ES-2014-2648154"/>
    <x v="1190"/>
    <x v="1409"/>
    <x v="3"/>
    <x v="1"/>
    <s v="FUR-TA-10002786"/>
    <x v="1"/>
    <x v="8"/>
    <x v="3248"/>
    <n v="2"/>
    <n v="0"/>
    <s v=" "/>
    <n v="27408"/>
    <n v="25934"/>
    <n v="12967"/>
    <x v="2"/>
    <n v="2014"/>
    <x v="7"/>
    <x v="3"/>
    <x v="3"/>
    <s v="England"/>
    <x v="8"/>
    <s v="EU"/>
    <s v="North"/>
  </r>
  <r>
    <s v="CA-2014-143063"/>
    <x v="1190"/>
    <x v="1222"/>
    <x v="0"/>
    <x v="0"/>
    <s v="TEC-PH-10003645"/>
    <x v="2"/>
    <x v="10"/>
    <x v="442"/>
    <n v="9"/>
    <n v="0"/>
    <s v=" "/>
    <n v="3781674"/>
    <n v="14137"/>
    <n v="1570.7777777777778"/>
    <x v="0"/>
    <n v="2014"/>
    <x v="7"/>
    <x v="3"/>
    <x v="0"/>
    <s v="Indiana"/>
    <x v="18"/>
    <s v="US"/>
    <s v="Central"/>
  </r>
  <r>
    <s v="IN-2014-44719"/>
    <x v="1190"/>
    <x v="1221"/>
    <x v="2"/>
    <x v="1"/>
    <s v="TEC-PH-10001725"/>
    <x v="2"/>
    <x v="10"/>
    <x v="1775"/>
    <n v="3"/>
    <n v="0"/>
    <s v=" "/>
    <n v="1989"/>
    <n v="9095"/>
    <n v="3031.6666666666665"/>
    <x v="1"/>
    <n v="2014"/>
    <x v="7"/>
    <x v="3"/>
    <x v="2"/>
    <s v="Shanxi"/>
    <x v="25"/>
    <s v="APAC"/>
    <s v="North Asia"/>
  </r>
  <r>
    <s v="IN-2014-44719"/>
    <x v="1190"/>
    <x v="1221"/>
    <x v="2"/>
    <x v="1"/>
    <s v="TEC-CO-10003901"/>
    <x v="2"/>
    <x v="6"/>
    <x v="2187"/>
    <n v="3"/>
    <n v="0"/>
    <s v=" "/>
    <n v="3555"/>
    <n v="7942"/>
    <n v="2647.3333333333335"/>
    <x v="1"/>
    <n v="2014"/>
    <x v="7"/>
    <x v="3"/>
    <x v="2"/>
    <s v="Shanxi"/>
    <x v="25"/>
    <s v="APAC"/>
    <s v="North Asia"/>
  </r>
  <r>
    <s v="ES-2014-4594141"/>
    <x v="1190"/>
    <x v="1222"/>
    <x v="0"/>
    <x v="2"/>
    <s v="TEC-CO-10002232"/>
    <x v="2"/>
    <x v="6"/>
    <x v="1666"/>
    <n v="9"/>
    <n v="0"/>
    <s v=" "/>
    <n v="23166"/>
    <n v="7178"/>
    <n v="797.55555555555554"/>
    <x v="0"/>
    <n v="2014"/>
    <x v="7"/>
    <x v="3"/>
    <x v="0"/>
    <s v="Antwerp"/>
    <x v="49"/>
    <s v="EU"/>
    <s v="Central"/>
  </r>
  <r>
    <s v="IN-2014-22606"/>
    <x v="1190"/>
    <x v="1221"/>
    <x v="2"/>
    <x v="0"/>
    <s v="TEC-AC-10000861"/>
    <x v="2"/>
    <x v="11"/>
    <x v="2545"/>
    <n v="1"/>
    <n v="0"/>
    <s v=" "/>
    <n v="4065"/>
    <n v="5707"/>
    <n v="5707"/>
    <x v="0"/>
    <n v="2014"/>
    <x v="7"/>
    <x v="3"/>
    <x v="2"/>
    <s v="Zhejiang"/>
    <x v="25"/>
    <s v="APAC"/>
    <s v="North Asia"/>
  </r>
  <r>
    <s v="GG-2014-4090"/>
    <x v="1190"/>
    <x v="1222"/>
    <x v="0"/>
    <x v="0"/>
    <s v="TEC-HEW-10004833"/>
    <x v="2"/>
    <x v="6"/>
    <x v="1255"/>
    <n v="4"/>
    <n v="0"/>
    <s v=" "/>
    <n v="84"/>
    <n v="4492"/>
    <n v="1123"/>
    <x v="0"/>
    <n v="2014"/>
    <x v="7"/>
    <x v="3"/>
    <x v="0"/>
    <s v="Imereti"/>
    <x v="84"/>
    <s v="EMEA"/>
    <s v="EMEA"/>
  </r>
  <r>
    <s v="RS-2014-220"/>
    <x v="1190"/>
    <x v="1409"/>
    <x v="3"/>
    <x v="0"/>
    <s v="OFF-ROG-10001372"/>
    <x v="0"/>
    <x v="0"/>
    <x v="441"/>
    <n v="4"/>
    <n v="0"/>
    <s v=" "/>
    <n v="7392"/>
    <n v="3484"/>
    <n v="871"/>
    <x v="0"/>
    <n v="2014"/>
    <x v="7"/>
    <x v="3"/>
    <x v="3"/>
    <s v="Bashkortostan"/>
    <x v="47"/>
    <s v="EMEA"/>
    <s v="EMEA"/>
  </r>
  <r>
    <s v="ES-2014-4594141"/>
    <x v="1190"/>
    <x v="1222"/>
    <x v="0"/>
    <x v="2"/>
    <s v="FUR-BO-10002812"/>
    <x v="1"/>
    <x v="9"/>
    <x v="1434"/>
    <n v="3"/>
    <n v="0"/>
    <s v=" "/>
    <n v="11592"/>
    <n v="2873"/>
    <n v="957.66666666666663"/>
    <x v="0"/>
    <n v="2014"/>
    <x v="7"/>
    <x v="3"/>
    <x v="0"/>
    <s v="Antwerp"/>
    <x v="49"/>
    <s v="EU"/>
    <s v="Central"/>
  </r>
  <r>
    <s v="MX-2014-150784"/>
    <x v="1190"/>
    <x v="1313"/>
    <x v="3"/>
    <x v="0"/>
    <s v="OFF-AP-10003043"/>
    <x v="0"/>
    <x v="5"/>
    <x v="2419"/>
    <n v="2"/>
    <n v="0"/>
    <s v=" "/>
    <n v="1696"/>
    <n v="2744"/>
    <n v="1372"/>
    <x v="0"/>
    <n v="2014"/>
    <x v="7"/>
    <x v="3"/>
    <x v="3"/>
    <s v="Distrito Federal"/>
    <x v="15"/>
    <s v="LATAM"/>
    <s v="North"/>
  </r>
  <r>
    <s v="IN-2014-22606"/>
    <x v="1190"/>
    <x v="1221"/>
    <x v="2"/>
    <x v="0"/>
    <s v="OFF-ST-10000546"/>
    <x v="0"/>
    <x v="0"/>
    <x v="523"/>
    <n v="4"/>
    <n v="0"/>
    <s v=" "/>
    <n v="3576"/>
    <n v="2669"/>
    <n v="667.25"/>
    <x v="0"/>
    <n v="2014"/>
    <x v="7"/>
    <x v="3"/>
    <x v="2"/>
    <s v="Zhejiang"/>
    <x v="25"/>
    <s v="APAC"/>
    <s v="North Asia"/>
  </r>
  <r>
    <s v="ES-2014-4594141"/>
    <x v="1190"/>
    <x v="1222"/>
    <x v="0"/>
    <x v="2"/>
    <s v="TEC-MA-10000110"/>
    <x v="2"/>
    <x v="4"/>
    <x v="3217"/>
    <n v="5"/>
    <n v="0"/>
    <s v=" "/>
    <n v="297"/>
    <n v="2199"/>
    <n v="439.8"/>
    <x v="0"/>
    <n v="2014"/>
    <x v="7"/>
    <x v="3"/>
    <x v="0"/>
    <s v="Antwerp"/>
    <x v="49"/>
    <s v="EU"/>
    <s v="Central"/>
  </r>
  <r>
    <s v="ES-2014-4347130"/>
    <x v="1190"/>
    <x v="1365"/>
    <x v="3"/>
    <x v="2"/>
    <s v="OFF-AR-10004151"/>
    <x v="0"/>
    <x v="13"/>
    <x v="679"/>
    <n v="2"/>
    <n v="0"/>
    <s v=" "/>
    <n v="1746"/>
    <n v="1598"/>
    <n v="799"/>
    <x v="1"/>
    <n v="2014"/>
    <x v="7"/>
    <x v="3"/>
    <x v="3"/>
    <s v="Vienna"/>
    <x v="37"/>
    <s v="EU"/>
    <s v="Central"/>
  </r>
  <r>
    <s v="CA-2014-145443"/>
    <x v="1190"/>
    <x v="1222"/>
    <x v="1"/>
    <x v="2"/>
    <s v="OFF-PA-10003302"/>
    <x v="0"/>
    <x v="2"/>
    <x v="3001"/>
    <n v="5"/>
    <n v="0"/>
    <s v=" "/>
    <n v="83284"/>
    <n v="1575"/>
    <n v="315"/>
    <x v="0"/>
    <n v="2014"/>
    <x v="7"/>
    <x v="3"/>
    <x v="1"/>
    <s v="Indiana"/>
    <x v="18"/>
    <s v="US"/>
    <s v="Central"/>
  </r>
  <r>
    <s v="ES-2014-4594141"/>
    <x v="1190"/>
    <x v="1222"/>
    <x v="0"/>
    <x v="2"/>
    <s v="OFF-AR-10004492"/>
    <x v="0"/>
    <x v="13"/>
    <x v="1189"/>
    <n v="2"/>
    <n v="0"/>
    <s v=" "/>
    <n v="858"/>
    <n v="1262"/>
    <n v="631"/>
    <x v="0"/>
    <n v="2014"/>
    <x v="7"/>
    <x v="3"/>
    <x v="0"/>
    <s v="Antwerp"/>
    <x v="49"/>
    <s v="EU"/>
    <s v="Central"/>
  </r>
  <r>
    <s v="ES-2014-3263050"/>
    <x v="1190"/>
    <x v="1366"/>
    <x v="0"/>
    <x v="1"/>
    <s v="OFF-AR-10000703"/>
    <x v="0"/>
    <x v="13"/>
    <x v="1177"/>
    <n v="7"/>
    <n v="0"/>
    <s v=" "/>
    <n v="4998"/>
    <n v="1243"/>
    <n v="177.57142857142858"/>
    <x v="0"/>
    <n v="2014"/>
    <x v="7"/>
    <x v="3"/>
    <x v="0"/>
    <s v="Alsace"/>
    <x v="17"/>
    <s v="EU"/>
    <s v="Central"/>
  </r>
  <r>
    <s v="RO-2014-4610"/>
    <x v="1190"/>
    <x v="1221"/>
    <x v="2"/>
    <x v="2"/>
    <s v="OFF-GRE-10002738"/>
    <x v="0"/>
    <x v="2"/>
    <x v="1676"/>
    <n v="2"/>
    <n v="0"/>
    <s v=" "/>
    <n v="30"/>
    <n v="1228"/>
    <n v="614"/>
    <x v="1"/>
    <n v="2014"/>
    <x v="7"/>
    <x v="3"/>
    <x v="2"/>
    <s v="Sibiu"/>
    <x v="79"/>
    <s v="EMEA"/>
    <s v="EMEA"/>
  </r>
  <r>
    <s v="CA-2014-143063"/>
    <x v="1190"/>
    <x v="1222"/>
    <x v="0"/>
    <x v="0"/>
    <s v="FUR-FU-10003708"/>
    <x v="1"/>
    <x v="3"/>
    <x v="1283"/>
    <n v="2"/>
    <n v="0"/>
    <s v=" "/>
    <n v="25473"/>
    <n v="1192"/>
    <n v="596"/>
    <x v="0"/>
    <n v="2014"/>
    <x v="7"/>
    <x v="3"/>
    <x v="0"/>
    <s v="Indiana"/>
    <x v="18"/>
    <s v="US"/>
    <s v="Central"/>
  </r>
  <r>
    <s v="SF-2014-9560"/>
    <x v="1190"/>
    <x v="1313"/>
    <x v="1"/>
    <x v="2"/>
    <s v="TEC-SHA-10002753"/>
    <x v="2"/>
    <x v="6"/>
    <x v="2420"/>
    <n v="2"/>
    <n v="0"/>
    <s v=" "/>
    <n v="4002"/>
    <n v="1153"/>
    <n v="576.5"/>
    <x v="0"/>
    <n v="2014"/>
    <x v="7"/>
    <x v="3"/>
    <x v="1"/>
    <s v="Western Cape"/>
    <x v="33"/>
    <s v="Africa"/>
    <s v="Africa"/>
  </r>
  <r>
    <s v="SA-2014-6890"/>
    <x v="1190"/>
    <x v="1409"/>
    <x v="3"/>
    <x v="0"/>
    <s v="OFF-AVE-10000608"/>
    <x v="0"/>
    <x v="16"/>
    <x v="88"/>
    <n v="6"/>
    <n v="0"/>
    <s v=" "/>
    <n v="1926"/>
    <n v="982"/>
    <n v="163.66666666666666"/>
    <x v="1"/>
    <n v="2014"/>
    <x v="7"/>
    <x v="3"/>
    <x v="3"/>
    <s v="Ar Riyad"/>
    <x v="44"/>
    <s v="EMEA"/>
    <s v="EMEA"/>
  </r>
  <r>
    <s v="ES-2014-4347130"/>
    <x v="1190"/>
    <x v="1365"/>
    <x v="3"/>
    <x v="2"/>
    <s v="OFF-AR-10001777"/>
    <x v="0"/>
    <x v="13"/>
    <x v="456"/>
    <n v="1"/>
    <n v="0"/>
    <s v=" "/>
    <n v="1632"/>
    <n v="953"/>
    <n v="953"/>
    <x v="1"/>
    <n v="2014"/>
    <x v="7"/>
    <x v="3"/>
    <x v="3"/>
    <s v="Vienna"/>
    <x v="37"/>
    <s v="EU"/>
    <s v="Central"/>
  </r>
  <r>
    <s v="CG-2014-7860"/>
    <x v="1190"/>
    <x v="1366"/>
    <x v="0"/>
    <x v="2"/>
    <s v="OFF-BIC-10003841"/>
    <x v="0"/>
    <x v="13"/>
    <x v="414"/>
    <n v="2"/>
    <n v="0"/>
    <s v=" "/>
    <n v="108"/>
    <n v="919"/>
    <n v="459.5"/>
    <x v="0"/>
    <n v="2014"/>
    <x v="7"/>
    <x v="3"/>
    <x v="0"/>
    <s v="South Kivu"/>
    <x v="72"/>
    <s v="Africa"/>
    <s v="Africa"/>
  </r>
  <r>
    <s v="ES-2014-4798738"/>
    <x v="1190"/>
    <x v="1149"/>
    <x v="0"/>
    <x v="1"/>
    <s v="TEC-AC-10002738"/>
    <x v="2"/>
    <x v="11"/>
    <x v="1544"/>
    <n v="1"/>
    <n v="0"/>
    <s v=" "/>
    <n v="3489"/>
    <n v="706"/>
    <n v="706"/>
    <x v="0"/>
    <n v="2014"/>
    <x v="7"/>
    <x v="3"/>
    <x v="0"/>
    <s v="Rhône-Alpes"/>
    <x v="17"/>
    <s v="EU"/>
    <s v="Central"/>
  </r>
  <r>
    <s v="ES-2014-2648154"/>
    <x v="1190"/>
    <x v="1409"/>
    <x v="3"/>
    <x v="1"/>
    <s v="OFF-FA-10000046"/>
    <x v="0"/>
    <x v="15"/>
    <x v="1618"/>
    <n v="2"/>
    <n v="0"/>
    <s v=" "/>
    <n v="864"/>
    <n v="681"/>
    <n v="340.5"/>
    <x v="2"/>
    <n v="2014"/>
    <x v="7"/>
    <x v="3"/>
    <x v="3"/>
    <s v="England"/>
    <x v="8"/>
    <s v="EU"/>
    <s v="North"/>
  </r>
  <r>
    <s v="IN-2014-65607"/>
    <x v="1190"/>
    <x v="1222"/>
    <x v="0"/>
    <x v="0"/>
    <s v="OFF-AR-10000989"/>
    <x v="0"/>
    <x v="13"/>
    <x v="130"/>
    <n v="2"/>
    <n v="0"/>
    <s v=" "/>
    <n v="306"/>
    <n v="663"/>
    <n v="331.5"/>
    <x v="0"/>
    <n v="2014"/>
    <x v="7"/>
    <x v="3"/>
    <x v="0"/>
    <s v="Shanghai"/>
    <x v="25"/>
    <s v="APAC"/>
    <s v="North Asia"/>
  </r>
  <r>
    <s v="ES-2014-4673578"/>
    <x v="1190"/>
    <x v="1222"/>
    <x v="1"/>
    <x v="2"/>
    <s v="TEC-AC-10000815"/>
    <x v="2"/>
    <x v="11"/>
    <x v="1419"/>
    <n v="3"/>
    <n v="0"/>
    <s v=" "/>
    <n v="5184"/>
    <n v="641"/>
    <n v="213.66666666666666"/>
    <x v="0"/>
    <n v="2014"/>
    <x v="7"/>
    <x v="3"/>
    <x v="1"/>
    <s v="Hamburg"/>
    <x v="39"/>
    <s v="EU"/>
    <s v="Central"/>
  </r>
  <r>
    <s v="GG-2014-4090"/>
    <x v="1190"/>
    <x v="1222"/>
    <x v="0"/>
    <x v="0"/>
    <s v="OFF-AVE-10000357"/>
    <x v="0"/>
    <x v="16"/>
    <x v="116"/>
    <n v="6"/>
    <n v="0"/>
    <s v=" "/>
    <n v="144"/>
    <n v="615"/>
    <n v="102.5"/>
    <x v="0"/>
    <n v="2014"/>
    <x v="7"/>
    <x v="3"/>
    <x v="0"/>
    <s v="Imereti"/>
    <x v="84"/>
    <s v="EMEA"/>
    <s v="EMEA"/>
  </r>
  <r>
    <s v="CA-2014-143063"/>
    <x v="1190"/>
    <x v="1222"/>
    <x v="0"/>
    <x v="0"/>
    <s v="OFF-EN-10003134"/>
    <x v="0"/>
    <x v="14"/>
    <x v="181"/>
    <n v="6"/>
    <n v="0"/>
    <s v=" "/>
    <n v="3504"/>
    <n v="454"/>
    <n v="75.666666666666671"/>
    <x v="0"/>
    <n v="2014"/>
    <x v="7"/>
    <x v="3"/>
    <x v="0"/>
    <s v="Indiana"/>
    <x v="18"/>
    <s v="US"/>
    <s v="Central"/>
  </r>
  <r>
    <s v="GG-2014-4090"/>
    <x v="1190"/>
    <x v="1222"/>
    <x v="0"/>
    <x v="0"/>
    <s v="FUR-HAR-10002632"/>
    <x v="1"/>
    <x v="7"/>
    <x v="790"/>
    <n v="1"/>
    <n v="0"/>
    <s v=" "/>
    <n v="2829"/>
    <n v="347"/>
    <n v="347"/>
    <x v="0"/>
    <n v="2014"/>
    <x v="7"/>
    <x v="3"/>
    <x v="0"/>
    <s v="Imereti"/>
    <x v="84"/>
    <s v="EMEA"/>
    <s v="EMEA"/>
  </r>
  <r>
    <s v="GG-2014-3580"/>
    <x v="1190"/>
    <x v="1296"/>
    <x v="0"/>
    <x v="0"/>
    <s v="FUR-TEN-10003879"/>
    <x v="1"/>
    <x v="3"/>
    <x v="2134"/>
    <n v="2"/>
    <n v="0"/>
    <s v=" "/>
    <n v="1134"/>
    <n v="342"/>
    <n v="171"/>
    <x v="0"/>
    <n v="2014"/>
    <x v="7"/>
    <x v="3"/>
    <x v="0"/>
    <s v="Tbilisi"/>
    <x v="84"/>
    <s v="EMEA"/>
    <s v="EMEA"/>
  </r>
  <r>
    <s v="ES-2014-3352897"/>
    <x v="1190"/>
    <x v="1365"/>
    <x v="3"/>
    <x v="1"/>
    <s v="OFF-BI-10001384"/>
    <x v="0"/>
    <x v="16"/>
    <x v="323"/>
    <n v="8"/>
    <n v="0"/>
    <s v=" "/>
    <n v="408"/>
    <n v="301"/>
    <n v="37.625"/>
    <x v="0"/>
    <n v="2014"/>
    <x v="7"/>
    <x v="3"/>
    <x v="3"/>
    <s v="England"/>
    <x v="8"/>
    <s v="EU"/>
    <s v="North"/>
  </r>
  <r>
    <s v="MX-2014-143700"/>
    <x v="1190"/>
    <x v="1149"/>
    <x v="0"/>
    <x v="2"/>
    <s v="OFF-EN-10000084"/>
    <x v="0"/>
    <x v="14"/>
    <x v="802"/>
    <n v="2"/>
    <n v="0"/>
    <s v=" "/>
    <n v="1968"/>
    <n v="278"/>
    <n v="139"/>
    <x v="0"/>
    <n v="2014"/>
    <x v="7"/>
    <x v="3"/>
    <x v="0"/>
    <s v="Minas Gerais"/>
    <x v="14"/>
    <s v="LATAM"/>
    <s v="South"/>
  </r>
  <r>
    <s v="ES-2014-3263050"/>
    <x v="1190"/>
    <x v="1366"/>
    <x v="0"/>
    <x v="1"/>
    <s v="OFF-LA-10001154"/>
    <x v="0"/>
    <x v="12"/>
    <x v="620"/>
    <n v="3"/>
    <n v="0"/>
    <s v=" "/>
    <n v="972"/>
    <n v="253"/>
    <n v="84.333333333333329"/>
    <x v="0"/>
    <n v="2014"/>
    <x v="7"/>
    <x v="3"/>
    <x v="0"/>
    <s v="Alsace"/>
    <x v="17"/>
    <s v="EU"/>
    <s v="Central"/>
  </r>
  <r>
    <s v="RO-2014-4610"/>
    <x v="1190"/>
    <x v="1221"/>
    <x v="2"/>
    <x v="2"/>
    <s v="OFF-CAR-10001471"/>
    <x v="0"/>
    <x v="16"/>
    <x v="473"/>
    <n v="4"/>
    <n v="0"/>
    <s v=" "/>
    <n v="2364"/>
    <n v="209"/>
    <n v="52.25"/>
    <x v="1"/>
    <n v="2014"/>
    <x v="7"/>
    <x v="3"/>
    <x v="2"/>
    <s v="Sibiu"/>
    <x v="79"/>
    <s v="EMEA"/>
    <s v="EMEA"/>
  </r>
  <r>
    <s v="ES-2014-4798738"/>
    <x v="1190"/>
    <x v="1149"/>
    <x v="0"/>
    <x v="1"/>
    <s v="OFF-SU-10003115"/>
    <x v="0"/>
    <x v="1"/>
    <x v="2297"/>
    <n v="1"/>
    <n v="0"/>
    <s v=" "/>
    <n v="132"/>
    <n v="158"/>
    <n v="158"/>
    <x v="0"/>
    <n v="2014"/>
    <x v="7"/>
    <x v="3"/>
    <x v="0"/>
    <s v="Rhône-Alpes"/>
    <x v="17"/>
    <s v="EU"/>
    <s v="Central"/>
  </r>
  <r>
    <s v="GG-2014-4090"/>
    <x v="1190"/>
    <x v="1222"/>
    <x v="0"/>
    <x v="0"/>
    <s v="OFF-ENE-10000935"/>
    <x v="0"/>
    <x v="2"/>
    <x v="815"/>
    <n v="1"/>
    <n v="0"/>
    <s v=" "/>
    <n v="3"/>
    <n v="128"/>
    <n v="128"/>
    <x v="0"/>
    <n v="2014"/>
    <x v="7"/>
    <x v="3"/>
    <x v="0"/>
    <s v="Imereti"/>
    <x v="84"/>
    <s v="EMEA"/>
    <s v="EMEA"/>
  </r>
  <r>
    <s v="GG-2014-4090"/>
    <x v="1190"/>
    <x v="1222"/>
    <x v="0"/>
    <x v="0"/>
    <s v="OFF-HAR-10002083"/>
    <x v="0"/>
    <x v="12"/>
    <x v="1053"/>
    <n v="4"/>
    <n v="0"/>
    <s v=" "/>
    <n v="1104"/>
    <n v="103"/>
    <n v="25.75"/>
    <x v="0"/>
    <n v="2014"/>
    <x v="7"/>
    <x v="3"/>
    <x v="0"/>
    <s v="Imereti"/>
    <x v="84"/>
    <s v="EMEA"/>
    <s v="EMEA"/>
  </r>
  <r>
    <s v="GG-2014-4090"/>
    <x v="1190"/>
    <x v="1222"/>
    <x v="0"/>
    <x v="0"/>
    <s v="OFF-WIL-10003933"/>
    <x v="0"/>
    <x v="16"/>
    <x v="1701"/>
    <n v="1"/>
    <n v="0"/>
    <s v=" "/>
    <n v="582"/>
    <n v="86"/>
    <n v="86"/>
    <x v="0"/>
    <n v="2014"/>
    <x v="7"/>
    <x v="3"/>
    <x v="0"/>
    <s v="Imereti"/>
    <x v="84"/>
    <s v="EMEA"/>
    <s v="EMEA"/>
  </r>
  <r>
    <s v="ES-2014-4594141"/>
    <x v="1190"/>
    <x v="1222"/>
    <x v="0"/>
    <x v="2"/>
    <s v="OFF-BI-10002193"/>
    <x v="0"/>
    <x v="16"/>
    <x v="618"/>
    <n v="1"/>
    <n v="0"/>
    <s v=" "/>
    <n v="117"/>
    <n v="51"/>
    <n v="51"/>
    <x v="0"/>
    <n v="2014"/>
    <x v="7"/>
    <x v="3"/>
    <x v="0"/>
    <s v="Antwerp"/>
    <x v="49"/>
    <s v="EU"/>
    <s v="Central"/>
  </r>
  <r>
    <s v="CG-2014-4630"/>
    <x v="1308"/>
    <x v="1366"/>
    <x v="1"/>
    <x v="0"/>
    <s v="TEC-STA-10003447"/>
    <x v="2"/>
    <x v="4"/>
    <x v="1697"/>
    <n v="4"/>
    <n v="0"/>
    <s v=" "/>
    <n v="18324"/>
    <n v="25569"/>
    <n v="6392.25"/>
    <x v="2"/>
    <n v="2014"/>
    <x v="7"/>
    <x v="3"/>
    <x v="1"/>
    <s v="Kinshasa"/>
    <x v="72"/>
    <s v="Africa"/>
    <s v="Africa"/>
  </r>
  <r>
    <s v="ES-2014-2388184"/>
    <x v="1308"/>
    <x v="1409"/>
    <x v="1"/>
    <x v="0"/>
    <s v="TEC-AC-10001251"/>
    <x v="2"/>
    <x v="11"/>
    <x v="658"/>
    <n v="7"/>
    <n v="0"/>
    <s v=" "/>
    <n v="819"/>
    <n v="10687"/>
    <n v="1526.7142857142858"/>
    <x v="1"/>
    <n v="2014"/>
    <x v="7"/>
    <x v="3"/>
    <x v="1"/>
    <s v="Rhône-Alpes"/>
    <x v="17"/>
    <s v="EU"/>
    <s v="Central"/>
  </r>
  <r>
    <s v="IT-2014-2595914"/>
    <x v="1308"/>
    <x v="1158"/>
    <x v="0"/>
    <x v="1"/>
    <s v="TEC-MA-10004408"/>
    <x v="2"/>
    <x v="4"/>
    <x v="998"/>
    <n v="2"/>
    <n v="0"/>
    <s v=" "/>
    <n v="3738"/>
    <n v="6591"/>
    <n v="3295.5"/>
    <x v="0"/>
    <n v="2014"/>
    <x v="7"/>
    <x v="3"/>
    <x v="0"/>
    <s v="Zürich"/>
    <x v="65"/>
    <s v="EU"/>
    <s v="Central"/>
  </r>
  <r>
    <s v="IN-2014-60623"/>
    <x v="1308"/>
    <x v="1149"/>
    <x v="0"/>
    <x v="1"/>
    <s v="TEC-PH-10001730"/>
    <x v="2"/>
    <x v="10"/>
    <x v="90"/>
    <n v="2"/>
    <n v="0"/>
    <s v=" "/>
    <n v="375"/>
    <n v="5302"/>
    <n v="2651"/>
    <x v="1"/>
    <n v="2014"/>
    <x v="7"/>
    <x v="3"/>
    <x v="0"/>
    <s v="Andhra Pradesh"/>
    <x v="35"/>
    <s v="APAC"/>
    <s v="Central Asia"/>
  </r>
  <r>
    <s v="IN-2014-19967"/>
    <x v="1308"/>
    <x v="1222"/>
    <x v="0"/>
    <x v="0"/>
    <s v="TEC-CO-10000565"/>
    <x v="2"/>
    <x v="6"/>
    <x v="2824"/>
    <n v="3"/>
    <n v="0"/>
    <s v=" "/>
    <n v="27756"/>
    <n v="4396"/>
    <n v="1465.3333333333333"/>
    <x v="0"/>
    <n v="2014"/>
    <x v="7"/>
    <x v="3"/>
    <x v="0"/>
    <s v="Andhra Pradesh"/>
    <x v="35"/>
    <s v="APAC"/>
    <s v="Central Asia"/>
  </r>
  <r>
    <s v="IN-2014-76135"/>
    <x v="1308"/>
    <x v="1222"/>
    <x v="0"/>
    <x v="0"/>
    <s v="TEC-AC-10000483"/>
    <x v="2"/>
    <x v="11"/>
    <x v="1340"/>
    <n v="4"/>
    <n v="0"/>
    <s v=" "/>
    <n v="1344"/>
    <n v="3864"/>
    <n v="966"/>
    <x v="0"/>
    <n v="2014"/>
    <x v="7"/>
    <x v="3"/>
    <x v="0"/>
    <s v="Chongqing"/>
    <x v="25"/>
    <s v="APAC"/>
    <s v="North Asia"/>
  </r>
  <r>
    <s v="IT-2014-2595914"/>
    <x v="1308"/>
    <x v="1158"/>
    <x v="0"/>
    <x v="1"/>
    <s v="OFF-ST-10002566"/>
    <x v="0"/>
    <x v="0"/>
    <x v="523"/>
    <n v="2"/>
    <n v="0"/>
    <s v=" "/>
    <n v="12594"/>
    <n v="3777"/>
    <n v="1888.5"/>
    <x v="0"/>
    <n v="2014"/>
    <x v="7"/>
    <x v="3"/>
    <x v="0"/>
    <s v="Zürich"/>
    <x v="65"/>
    <s v="EU"/>
    <s v="Central"/>
  </r>
  <r>
    <s v="SF-2014-1550"/>
    <x v="1308"/>
    <x v="1409"/>
    <x v="1"/>
    <x v="2"/>
    <s v="FUR-HAR-10000100"/>
    <x v="1"/>
    <x v="7"/>
    <x v="715"/>
    <n v="1"/>
    <n v="0"/>
    <s v=" "/>
    <n v="5112"/>
    <n v="3642"/>
    <n v="3642"/>
    <x v="1"/>
    <n v="2014"/>
    <x v="7"/>
    <x v="3"/>
    <x v="1"/>
    <s v="Western Cape"/>
    <x v="33"/>
    <s v="Africa"/>
    <s v="Africa"/>
  </r>
  <r>
    <s v="CA-2014-160899"/>
    <x v="1308"/>
    <x v="1409"/>
    <x v="1"/>
    <x v="1"/>
    <s v="OFF-BI-10000632"/>
    <x v="0"/>
    <x v="16"/>
    <x v="2211"/>
    <n v="11"/>
    <n v="0"/>
    <s v=" "/>
    <n v="2196546"/>
    <n v="3502"/>
    <n v="318.36363636363637"/>
    <x v="0"/>
    <n v="2014"/>
    <x v="7"/>
    <x v="3"/>
    <x v="1"/>
    <s v="Louisiana"/>
    <x v="18"/>
    <s v="US"/>
    <s v="South"/>
  </r>
  <r>
    <s v="ES-2014-2388184"/>
    <x v="1308"/>
    <x v="1409"/>
    <x v="1"/>
    <x v="0"/>
    <s v="OFF-BI-10003917"/>
    <x v="0"/>
    <x v="16"/>
    <x v="377"/>
    <n v="8"/>
    <n v="0"/>
    <s v=" "/>
    <n v="6792"/>
    <n v="3001"/>
    <n v="375.125"/>
    <x v="1"/>
    <n v="2014"/>
    <x v="7"/>
    <x v="3"/>
    <x v="1"/>
    <s v="Rhône-Alpes"/>
    <x v="17"/>
    <s v="EU"/>
    <s v="Central"/>
  </r>
  <r>
    <s v="SF-2014-8990"/>
    <x v="1308"/>
    <x v="1365"/>
    <x v="2"/>
    <x v="1"/>
    <s v="OFF-FEL-10004224"/>
    <x v="0"/>
    <x v="0"/>
    <x v="1591"/>
    <n v="4"/>
    <n v="0"/>
    <s v=" "/>
    <n v="564"/>
    <n v="2923"/>
    <n v="730.75"/>
    <x v="1"/>
    <n v="2014"/>
    <x v="7"/>
    <x v="3"/>
    <x v="2"/>
    <s v="Kwazulu-natal"/>
    <x v="33"/>
    <s v="Africa"/>
    <s v="Africa"/>
  </r>
  <r>
    <s v="IT-2014-3503714"/>
    <x v="1308"/>
    <x v="1149"/>
    <x v="0"/>
    <x v="0"/>
    <s v="OFF-AP-10001772"/>
    <x v="0"/>
    <x v="5"/>
    <x v="1770"/>
    <n v="4"/>
    <n v="0"/>
    <s v=" "/>
    <n v="11448"/>
    <n v="2718"/>
    <n v="679.5"/>
    <x v="0"/>
    <n v="2014"/>
    <x v="7"/>
    <x v="3"/>
    <x v="0"/>
    <s v="England"/>
    <x v="8"/>
    <s v="EU"/>
    <s v="North"/>
  </r>
  <r>
    <s v="ES-2014-2571250"/>
    <x v="1308"/>
    <x v="1149"/>
    <x v="0"/>
    <x v="0"/>
    <s v="TEC-MA-10004896"/>
    <x v="2"/>
    <x v="4"/>
    <x v="2443"/>
    <n v="5"/>
    <n v="0"/>
    <s v=" "/>
    <n v="1494"/>
    <n v="2557"/>
    <n v="511.4"/>
    <x v="0"/>
    <n v="2014"/>
    <x v="7"/>
    <x v="3"/>
    <x v="0"/>
    <s v="England"/>
    <x v="8"/>
    <s v="EU"/>
    <s v="North"/>
  </r>
  <r>
    <s v="ES-2014-5247585"/>
    <x v="1308"/>
    <x v="1409"/>
    <x v="1"/>
    <x v="1"/>
    <s v="OFF-AR-10003633"/>
    <x v="0"/>
    <x v="13"/>
    <x v="2013"/>
    <n v="3"/>
    <n v="0"/>
    <s v=" "/>
    <n v="2628"/>
    <n v="2323"/>
    <n v="774.33333333333337"/>
    <x v="0"/>
    <n v="2014"/>
    <x v="7"/>
    <x v="3"/>
    <x v="1"/>
    <s v="Ile-de-France"/>
    <x v="17"/>
    <s v="EU"/>
    <s v="Central"/>
  </r>
  <r>
    <s v="PL-2014-5810"/>
    <x v="1308"/>
    <x v="1158"/>
    <x v="0"/>
    <x v="2"/>
    <s v="TEC-STA-10001232"/>
    <x v="2"/>
    <x v="4"/>
    <x v="1141"/>
    <n v="2"/>
    <n v="0"/>
    <s v=" "/>
    <n v="1194"/>
    <n v="2036"/>
    <n v="1018"/>
    <x v="3"/>
    <n v="2014"/>
    <x v="7"/>
    <x v="3"/>
    <x v="0"/>
    <s v="Masovia"/>
    <x v="73"/>
    <s v="EMEA"/>
    <s v="EMEA"/>
  </r>
  <r>
    <s v="MX-2014-102995"/>
    <x v="1308"/>
    <x v="1222"/>
    <x v="1"/>
    <x v="0"/>
    <s v="OFF-EN-10001771"/>
    <x v="0"/>
    <x v="14"/>
    <x v="1350"/>
    <n v="5"/>
    <n v="0"/>
    <s v=" "/>
    <n v="363"/>
    <n v="1723"/>
    <n v="344.6"/>
    <x v="0"/>
    <n v="2014"/>
    <x v="7"/>
    <x v="3"/>
    <x v="1"/>
    <s v="San Salvador"/>
    <x v="42"/>
    <s v="LATAM"/>
    <s v="Central"/>
  </r>
  <r>
    <s v="ZA-2014-8330"/>
    <x v="1308"/>
    <x v="1365"/>
    <x v="2"/>
    <x v="2"/>
    <s v="TEC-CIS-10003439"/>
    <x v="2"/>
    <x v="10"/>
    <x v="1877"/>
    <n v="1"/>
    <n v="0"/>
    <s v=" "/>
    <n v="354"/>
    <n v="1701"/>
    <n v="1701"/>
    <x v="1"/>
    <n v="2014"/>
    <x v="7"/>
    <x v="3"/>
    <x v="2"/>
    <s v="Lusaka"/>
    <x v="45"/>
    <s v="Africa"/>
    <s v="Africa"/>
  </r>
  <r>
    <s v="ES-2014-5247585"/>
    <x v="1308"/>
    <x v="1409"/>
    <x v="1"/>
    <x v="1"/>
    <s v="OFF-SU-10001791"/>
    <x v="0"/>
    <x v="1"/>
    <x v="2638"/>
    <n v="5"/>
    <n v="0"/>
    <s v=" "/>
    <n v="315"/>
    <n v="115"/>
    <n v="23"/>
    <x v="0"/>
    <n v="2014"/>
    <x v="7"/>
    <x v="3"/>
    <x v="1"/>
    <s v="Ile-de-France"/>
    <x v="17"/>
    <s v="EU"/>
    <s v="Central"/>
  </r>
  <r>
    <s v="IT-2014-1995970"/>
    <x v="1308"/>
    <x v="1222"/>
    <x v="0"/>
    <x v="1"/>
    <s v="OFF-SU-10003907"/>
    <x v="0"/>
    <x v="1"/>
    <x v="2387"/>
    <n v="3"/>
    <n v="0"/>
    <s v=" "/>
    <n v="171"/>
    <n v="1057"/>
    <n v="352.33333333333331"/>
    <x v="1"/>
    <n v="2014"/>
    <x v="7"/>
    <x v="3"/>
    <x v="0"/>
    <s v="Madrid"/>
    <x v="34"/>
    <s v="EU"/>
    <s v="South"/>
  </r>
  <r>
    <s v="EG-2014-330"/>
    <x v="1308"/>
    <x v="1296"/>
    <x v="0"/>
    <x v="1"/>
    <s v="TEC-HP -10002221"/>
    <x v="2"/>
    <x v="6"/>
    <x v="886"/>
    <n v="1"/>
    <n v="0"/>
    <s v=" "/>
    <n v="759"/>
    <n v="1039"/>
    <n v="1039"/>
    <x v="0"/>
    <n v="2014"/>
    <x v="7"/>
    <x v="3"/>
    <x v="0"/>
    <s v="Al Bahr Al Ahmar"/>
    <x v="31"/>
    <s v="Africa"/>
    <s v="Africa"/>
  </r>
  <r>
    <s v="ES-2014-5247585"/>
    <x v="1308"/>
    <x v="1409"/>
    <x v="1"/>
    <x v="1"/>
    <s v="OFF-AR-10001190"/>
    <x v="0"/>
    <x v="13"/>
    <x v="270"/>
    <n v="2"/>
    <n v="0"/>
    <s v=" "/>
    <n v="2478"/>
    <n v="986"/>
    <n v="493"/>
    <x v="0"/>
    <n v="2014"/>
    <x v="7"/>
    <x v="3"/>
    <x v="1"/>
    <s v="Ile-de-France"/>
    <x v="17"/>
    <s v="EU"/>
    <s v="Central"/>
  </r>
  <r>
    <s v="MX-2014-102995"/>
    <x v="1308"/>
    <x v="1222"/>
    <x v="1"/>
    <x v="0"/>
    <s v="OFF-BI-10001533"/>
    <x v="0"/>
    <x v="16"/>
    <x v="624"/>
    <n v="4"/>
    <n v="0"/>
    <s v=" "/>
    <n v="92"/>
    <n v="833"/>
    <n v="208.25"/>
    <x v="0"/>
    <n v="2014"/>
    <x v="7"/>
    <x v="3"/>
    <x v="1"/>
    <s v="San Salvador"/>
    <x v="42"/>
    <s v="LATAM"/>
    <s v="Central"/>
  </r>
  <r>
    <s v="ES-2014-5334183"/>
    <x v="1308"/>
    <x v="1313"/>
    <x v="3"/>
    <x v="1"/>
    <s v="OFF-SU-10001980"/>
    <x v="0"/>
    <x v="1"/>
    <x v="3272"/>
    <n v="3"/>
    <n v="0"/>
    <s v=" "/>
    <n v="63"/>
    <n v="768"/>
    <n v="256"/>
    <x v="0"/>
    <n v="2014"/>
    <x v="7"/>
    <x v="3"/>
    <x v="3"/>
    <s v="England"/>
    <x v="8"/>
    <s v="EU"/>
    <s v="North"/>
  </r>
  <r>
    <s v="ES-2014-2200615"/>
    <x v="1308"/>
    <x v="1222"/>
    <x v="0"/>
    <x v="2"/>
    <s v="OFF-BI-10004801"/>
    <x v="0"/>
    <x v="16"/>
    <x v="2744"/>
    <n v="9"/>
    <n v="0"/>
    <s v=" "/>
    <n v="1134"/>
    <n v="674"/>
    <n v="74.888888888888886"/>
    <x v="0"/>
    <n v="2014"/>
    <x v="7"/>
    <x v="3"/>
    <x v="0"/>
    <s v="North Rhine-Westphalia"/>
    <x v="39"/>
    <s v="EU"/>
    <s v="Central"/>
  </r>
  <r>
    <s v="MX-2014-102995"/>
    <x v="1308"/>
    <x v="1222"/>
    <x v="1"/>
    <x v="0"/>
    <s v="OFF-SU-10003665"/>
    <x v="0"/>
    <x v="1"/>
    <x v="1005"/>
    <n v="3"/>
    <n v="0"/>
    <s v=" "/>
    <n v="2154"/>
    <n v="62"/>
    <n v="20.666666666666668"/>
    <x v="0"/>
    <n v="2014"/>
    <x v="7"/>
    <x v="3"/>
    <x v="1"/>
    <s v="San Salvador"/>
    <x v="42"/>
    <s v="LATAM"/>
    <s v="Central"/>
  </r>
  <r>
    <s v="ES-2014-2200615"/>
    <x v="1308"/>
    <x v="1222"/>
    <x v="0"/>
    <x v="2"/>
    <s v="FUR-FU-10000039"/>
    <x v="1"/>
    <x v="3"/>
    <x v="780"/>
    <n v="3"/>
    <n v="0"/>
    <s v=" "/>
    <n v="675"/>
    <n v="546"/>
    <n v="182"/>
    <x v="0"/>
    <n v="2014"/>
    <x v="7"/>
    <x v="3"/>
    <x v="0"/>
    <s v="North Rhine-Westphalia"/>
    <x v="39"/>
    <s v="EU"/>
    <s v="Central"/>
  </r>
  <r>
    <s v="ES-2014-2388184"/>
    <x v="1308"/>
    <x v="1409"/>
    <x v="1"/>
    <x v="0"/>
    <s v="OFF-AR-10000184"/>
    <x v="0"/>
    <x v="13"/>
    <x v="228"/>
    <n v="2"/>
    <n v="0"/>
    <s v=" "/>
    <n v="321"/>
    <n v="531"/>
    <n v="265.5"/>
    <x v="1"/>
    <n v="2014"/>
    <x v="7"/>
    <x v="3"/>
    <x v="1"/>
    <s v="Rhône-Alpes"/>
    <x v="17"/>
    <s v="EU"/>
    <s v="Central"/>
  </r>
  <r>
    <s v="ES-2014-2200615"/>
    <x v="1308"/>
    <x v="1222"/>
    <x v="0"/>
    <x v="2"/>
    <s v="OFF-SU-10001633"/>
    <x v="0"/>
    <x v="1"/>
    <x v="2387"/>
    <n v="2"/>
    <n v="0"/>
    <s v=" "/>
    <n v="2664"/>
    <n v="514"/>
    <n v="257"/>
    <x v="0"/>
    <n v="2014"/>
    <x v="7"/>
    <x v="3"/>
    <x v="0"/>
    <s v="North Rhine-Westphalia"/>
    <x v="39"/>
    <s v="EU"/>
    <s v="Central"/>
  </r>
  <r>
    <s v="CG-2014-4630"/>
    <x v="1308"/>
    <x v="1366"/>
    <x v="1"/>
    <x v="0"/>
    <s v="OFF-BOS-10004262"/>
    <x v="0"/>
    <x v="13"/>
    <x v="498"/>
    <n v="1"/>
    <n v="0"/>
    <s v=" "/>
    <n v="42"/>
    <n v="479"/>
    <n v="479"/>
    <x v="2"/>
    <n v="2014"/>
    <x v="7"/>
    <x v="3"/>
    <x v="1"/>
    <s v="Kinshasa"/>
    <x v="72"/>
    <s v="Africa"/>
    <s v="Africa"/>
  </r>
  <r>
    <s v="SF-2014-8990"/>
    <x v="1308"/>
    <x v="1365"/>
    <x v="2"/>
    <x v="1"/>
    <s v="OFF-STO-10003395"/>
    <x v="0"/>
    <x v="15"/>
    <x v="1182"/>
    <n v="1"/>
    <n v="0"/>
    <s v=" "/>
    <n v="813"/>
    <n v="417"/>
    <n v="417"/>
    <x v="1"/>
    <n v="2014"/>
    <x v="7"/>
    <x v="3"/>
    <x v="2"/>
    <s v="Kwazulu-natal"/>
    <x v="33"/>
    <s v="Africa"/>
    <s v="Africa"/>
  </r>
  <r>
    <s v="EG-2014-330"/>
    <x v="1308"/>
    <x v="1296"/>
    <x v="0"/>
    <x v="1"/>
    <s v="OFF-ELD-10002279"/>
    <x v="0"/>
    <x v="0"/>
    <x v="1568"/>
    <n v="2"/>
    <n v="0"/>
    <s v=" "/>
    <n v="288"/>
    <n v="412"/>
    <n v="206"/>
    <x v="0"/>
    <n v="2014"/>
    <x v="7"/>
    <x v="3"/>
    <x v="0"/>
    <s v="Al Bahr Al Ahmar"/>
    <x v="31"/>
    <s v="Africa"/>
    <s v="Africa"/>
  </r>
  <r>
    <s v="IN-2014-73041"/>
    <x v="1308"/>
    <x v="1222"/>
    <x v="0"/>
    <x v="0"/>
    <s v="OFF-SU-10003789"/>
    <x v="0"/>
    <x v="1"/>
    <x v="878"/>
    <n v="2"/>
    <n v="0"/>
    <s v=" "/>
    <n v="279"/>
    <n v="405"/>
    <n v="202.5"/>
    <x v="0"/>
    <n v="2014"/>
    <x v="7"/>
    <x v="3"/>
    <x v="0"/>
    <s v="Fukuoka"/>
    <x v="19"/>
    <s v="APAC"/>
    <s v="North Asia"/>
  </r>
  <r>
    <s v="IN-2014-19967"/>
    <x v="1308"/>
    <x v="1222"/>
    <x v="0"/>
    <x v="0"/>
    <s v="OFF-ST-10000344"/>
    <x v="0"/>
    <x v="0"/>
    <x v="49"/>
    <n v="5"/>
    <n v="0"/>
    <s v=" "/>
    <n v="2715"/>
    <n v="373"/>
    <n v="74.599999999999994"/>
    <x v="0"/>
    <n v="2014"/>
    <x v="7"/>
    <x v="3"/>
    <x v="0"/>
    <s v="Andhra Pradesh"/>
    <x v="35"/>
    <s v="APAC"/>
    <s v="Central Asia"/>
  </r>
  <r>
    <s v="ES-2014-5247585"/>
    <x v="1308"/>
    <x v="1409"/>
    <x v="1"/>
    <x v="1"/>
    <s v="OFF-BI-10002354"/>
    <x v="0"/>
    <x v="16"/>
    <x v="778"/>
    <n v="3"/>
    <n v="0"/>
    <s v=" "/>
    <n v="144"/>
    <n v="363"/>
    <n v="121"/>
    <x v="0"/>
    <n v="2014"/>
    <x v="7"/>
    <x v="3"/>
    <x v="1"/>
    <s v="Ile-de-France"/>
    <x v="17"/>
    <s v="EU"/>
    <s v="Central"/>
  </r>
  <r>
    <s v="IT-2014-2595914"/>
    <x v="1308"/>
    <x v="1158"/>
    <x v="0"/>
    <x v="1"/>
    <s v="OFF-BI-10000179"/>
    <x v="0"/>
    <x v="16"/>
    <x v="1612"/>
    <n v="2"/>
    <n v="0"/>
    <s v=" "/>
    <n v="1842"/>
    <n v="341"/>
    <n v="170.5"/>
    <x v="0"/>
    <n v="2014"/>
    <x v="7"/>
    <x v="3"/>
    <x v="0"/>
    <s v="Zürich"/>
    <x v="65"/>
    <s v="EU"/>
    <s v="Central"/>
  </r>
  <r>
    <s v="ES-2014-2200615"/>
    <x v="1308"/>
    <x v="1222"/>
    <x v="0"/>
    <x v="2"/>
    <s v="OFF-BI-10000542"/>
    <x v="0"/>
    <x v="16"/>
    <x v="430"/>
    <n v="4"/>
    <n v="0"/>
    <s v=" "/>
    <n v="2472"/>
    <n v="335"/>
    <n v="83.75"/>
    <x v="0"/>
    <n v="2014"/>
    <x v="7"/>
    <x v="3"/>
    <x v="0"/>
    <s v="North Rhine-Westphalia"/>
    <x v="39"/>
    <s v="EU"/>
    <s v="Central"/>
  </r>
  <r>
    <s v="PL-2014-5810"/>
    <x v="1308"/>
    <x v="1158"/>
    <x v="0"/>
    <x v="2"/>
    <s v="OFF-STI-10003234"/>
    <x v="0"/>
    <x v="1"/>
    <x v="625"/>
    <n v="1"/>
    <n v="0"/>
    <s v=" "/>
    <n v="1431"/>
    <n v="305"/>
    <n v="305"/>
    <x v="3"/>
    <n v="2014"/>
    <x v="7"/>
    <x v="3"/>
    <x v="0"/>
    <s v="Masovia"/>
    <x v="73"/>
    <s v="EMEA"/>
    <s v="EMEA"/>
  </r>
  <r>
    <s v="ES-2014-5185744"/>
    <x v="1308"/>
    <x v="1366"/>
    <x v="3"/>
    <x v="2"/>
    <s v="OFF-BI-10000289"/>
    <x v="0"/>
    <x v="16"/>
    <x v="1092"/>
    <n v="2"/>
    <n v="0"/>
    <s v=" "/>
    <n v="552"/>
    <n v="297"/>
    <n v="148.5"/>
    <x v="0"/>
    <n v="2014"/>
    <x v="7"/>
    <x v="3"/>
    <x v="3"/>
    <s v="North Rhine-Westphalia"/>
    <x v="39"/>
    <s v="EU"/>
    <s v="Central"/>
  </r>
  <r>
    <s v="IT-2014-4474803"/>
    <x v="1308"/>
    <x v="1222"/>
    <x v="0"/>
    <x v="2"/>
    <s v="OFF-FA-10001551"/>
    <x v="0"/>
    <x v="15"/>
    <x v="343"/>
    <n v="4"/>
    <n v="0"/>
    <s v=" "/>
    <n v="1548"/>
    <n v="286"/>
    <n v="71.5"/>
    <x v="0"/>
    <n v="2014"/>
    <x v="7"/>
    <x v="3"/>
    <x v="0"/>
    <s v="St. Gallen"/>
    <x v="65"/>
    <s v="EU"/>
    <s v="Central"/>
  </r>
  <r>
    <s v="HU-2014-8110"/>
    <x v="1308"/>
    <x v="1296"/>
    <x v="0"/>
    <x v="2"/>
    <s v="OFF-SME-10001853"/>
    <x v="0"/>
    <x v="0"/>
    <x v="1732"/>
    <n v="2"/>
    <n v="0"/>
    <s v=" "/>
    <n v="414"/>
    <n v="264"/>
    <n v="132"/>
    <x v="0"/>
    <n v="2014"/>
    <x v="7"/>
    <x v="3"/>
    <x v="0"/>
    <s v="Budapest"/>
    <x v="2"/>
    <s v="EMEA"/>
    <s v="EMEA"/>
  </r>
  <r>
    <s v="MX-2014-168900"/>
    <x v="1308"/>
    <x v="1222"/>
    <x v="0"/>
    <x v="2"/>
    <s v="OFF-EN-10003071"/>
    <x v="0"/>
    <x v="14"/>
    <x v="1959"/>
    <n v="2"/>
    <n v="0"/>
    <s v=" "/>
    <n v="196"/>
    <n v="234"/>
    <n v="117"/>
    <x v="1"/>
    <n v="2014"/>
    <x v="7"/>
    <x v="3"/>
    <x v="0"/>
    <s v="Jalisco"/>
    <x v="15"/>
    <s v="LATAM"/>
    <s v="North"/>
  </r>
  <r>
    <s v="ES-2014-2388184"/>
    <x v="1308"/>
    <x v="1409"/>
    <x v="1"/>
    <x v="0"/>
    <s v="OFF-FA-10002066"/>
    <x v="0"/>
    <x v="15"/>
    <x v="3051"/>
    <n v="3"/>
    <n v="0"/>
    <s v=" "/>
    <n v="2961"/>
    <n v="219"/>
    <n v="73"/>
    <x v="1"/>
    <n v="2014"/>
    <x v="7"/>
    <x v="3"/>
    <x v="1"/>
    <s v="Rhône-Alpes"/>
    <x v="17"/>
    <s v="EU"/>
    <s v="Central"/>
  </r>
  <r>
    <s v="ES-2014-3936194"/>
    <x v="1308"/>
    <x v="1222"/>
    <x v="0"/>
    <x v="0"/>
    <s v="OFF-LA-10000536"/>
    <x v="0"/>
    <x v="12"/>
    <x v="2160"/>
    <n v="3"/>
    <n v="0"/>
    <s v=" "/>
    <n v="18"/>
    <n v="199"/>
    <n v="66.333333333333329"/>
    <x v="0"/>
    <n v="2014"/>
    <x v="7"/>
    <x v="3"/>
    <x v="0"/>
    <s v="Lorraine"/>
    <x v="17"/>
    <s v="EU"/>
    <s v="Central"/>
  </r>
  <r>
    <s v="ES-2014-5185744"/>
    <x v="1308"/>
    <x v="1366"/>
    <x v="3"/>
    <x v="2"/>
    <s v="OFF-LA-10002559"/>
    <x v="0"/>
    <x v="12"/>
    <x v="882"/>
    <n v="1"/>
    <n v="0"/>
    <s v=" "/>
    <n v="399"/>
    <n v="195"/>
    <n v="195"/>
    <x v="0"/>
    <n v="2014"/>
    <x v="7"/>
    <x v="3"/>
    <x v="3"/>
    <s v="North Rhine-Westphalia"/>
    <x v="39"/>
    <s v="EU"/>
    <s v="Central"/>
  </r>
  <r>
    <s v="ES-2014-2571250"/>
    <x v="1308"/>
    <x v="1149"/>
    <x v="0"/>
    <x v="0"/>
    <s v="OFF-LA-10003290"/>
    <x v="0"/>
    <x v="12"/>
    <x v="1416"/>
    <n v="4"/>
    <n v="0"/>
    <s v=" "/>
    <n v="648"/>
    <n v="126"/>
    <n v="31.5"/>
    <x v="0"/>
    <n v="2014"/>
    <x v="7"/>
    <x v="3"/>
    <x v="0"/>
    <s v="England"/>
    <x v="8"/>
    <s v="EU"/>
    <s v="North"/>
  </r>
  <r>
    <s v="MX-2014-102995"/>
    <x v="1308"/>
    <x v="1222"/>
    <x v="1"/>
    <x v="0"/>
    <s v="OFF-PA-10003708"/>
    <x v="0"/>
    <x v="2"/>
    <x v="1662"/>
    <n v="3"/>
    <n v="0"/>
    <s v=" "/>
    <n v="54"/>
    <n v="112"/>
    <n v="37.333333333333336"/>
    <x v="0"/>
    <n v="2014"/>
    <x v="7"/>
    <x v="3"/>
    <x v="1"/>
    <s v="San Salvador"/>
    <x v="42"/>
    <s v="LATAM"/>
    <s v="Central"/>
  </r>
  <r>
    <s v="ZA-2014-8330"/>
    <x v="1308"/>
    <x v="1365"/>
    <x v="2"/>
    <x v="2"/>
    <s v="OFF-EAT-10002122"/>
    <x v="0"/>
    <x v="2"/>
    <x v="2285"/>
    <n v="1"/>
    <n v="0"/>
    <s v=" "/>
    <n v="1182"/>
    <n v="109"/>
    <n v="109"/>
    <x v="1"/>
    <n v="2014"/>
    <x v="7"/>
    <x v="3"/>
    <x v="2"/>
    <s v="Lusaka"/>
    <x v="45"/>
    <s v="Africa"/>
    <s v="Africa"/>
  </r>
  <r>
    <s v="HU-2014-8110"/>
    <x v="1308"/>
    <x v="1296"/>
    <x v="0"/>
    <x v="2"/>
    <s v="OFF-ADV-10004598"/>
    <x v="0"/>
    <x v="15"/>
    <x v="646"/>
    <n v="1"/>
    <n v="0"/>
    <s v=" "/>
    <n v="321"/>
    <n v="105"/>
    <n v="105"/>
    <x v="0"/>
    <n v="2014"/>
    <x v="7"/>
    <x v="3"/>
    <x v="0"/>
    <s v="Budapest"/>
    <x v="2"/>
    <s v="EMEA"/>
    <s v="EMEA"/>
  </r>
  <r>
    <s v="CA-2014-100433"/>
    <x v="1308"/>
    <x v="1149"/>
    <x v="0"/>
    <x v="1"/>
    <s v="OFF-PA-10003441"/>
    <x v="0"/>
    <x v="2"/>
    <x v="1126"/>
    <n v="4"/>
    <n v="0"/>
    <s v=" "/>
    <n v="124416"/>
    <n v="101"/>
    <n v="25.25"/>
    <x v="0"/>
    <n v="2014"/>
    <x v="7"/>
    <x v="3"/>
    <x v="0"/>
    <s v="New York"/>
    <x v="18"/>
    <s v="US"/>
    <s v="East"/>
  </r>
  <r>
    <s v="HU-2014-8110"/>
    <x v="1308"/>
    <x v="1296"/>
    <x v="0"/>
    <x v="2"/>
    <s v="OFF-EAT-10003338"/>
    <x v="0"/>
    <x v="2"/>
    <x v="2129"/>
    <n v="1"/>
    <n v="0"/>
    <s v=" "/>
    <n v="1086"/>
    <n v="84"/>
    <n v="84"/>
    <x v="0"/>
    <n v="2014"/>
    <x v="7"/>
    <x v="3"/>
    <x v="0"/>
    <s v="Budapest"/>
    <x v="2"/>
    <s v="EMEA"/>
    <s v="EMEA"/>
  </r>
  <r>
    <s v="ES-2014-3995946"/>
    <x v="1120"/>
    <x v="1313"/>
    <x v="2"/>
    <x v="2"/>
    <s v="TEC-AC-10004556"/>
    <x v="2"/>
    <x v="11"/>
    <x v="3164"/>
    <n v="7"/>
    <n v="0"/>
    <s v=" "/>
    <n v="15393"/>
    <n v="16305"/>
    <n v="2329.2857142857142"/>
    <x v="1"/>
    <n v="2014"/>
    <x v="7"/>
    <x v="3"/>
    <x v="2"/>
    <s v="England"/>
    <x v="8"/>
    <s v="EU"/>
    <s v="North"/>
  </r>
  <r>
    <s v="IN-2014-48611"/>
    <x v="1120"/>
    <x v="1296"/>
    <x v="0"/>
    <x v="0"/>
    <s v="TEC-CO-10003951"/>
    <x v="2"/>
    <x v="6"/>
    <x v="721"/>
    <n v="5"/>
    <n v="0"/>
    <s v=" "/>
    <n v="26805"/>
    <n v="11217"/>
    <n v="2243.4"/>
    <x v="0"/>
    <n v="2014"/>
    <x v="7"/>
    <x v="3"/>
    <x v="0"/>
    <s v="Sichuan"/>
    <x v="25"/>
    <s v="APAC"/>
    <s v="North Asia"/>
  </r>
  <r>
    <s v="MX-2014-109064"/>
    <x v="1120"/>
    <x v="1339"/>
    <x v="0"/>
    <x v="1"/>
    <s v="OFF-AP-10000800"/>
    <x v="0"/>
    <x v="5"/>
    <x v="2397"/>
    <n v="4"/>
    <n v="0"/>
    <s v=" "/>
    <n v="29944"/>
    <n v="11027"/>
    <n v="2756.75"/>
    <x v="0"/>
    <n v="2014"/>
    <x v="7"/>
    <x v="3"/>
    <x v="0"/>
    <s v="Holguín"/>
    <x v="16"/>
    <s v="LATAM"/>
    <s v="Caribbean"/>
  </r>
  <r>
    <s v="ES-2014-1903302"/>
    <x v="1120"/>
    <x v="1149"/>
    <x v="0"/>
    <x v="2"/>
    <s v="TEC-AC-10003265"/>
    <x v="2"/>
    <x v="11"/>
    <x v="1624"/>
    <n v="2"/>
    <n v="0"/>
    <s v=" "/>
    <n v="207"/>
    <n v="78"/>
    <n v="39"/>
    <x v="1"/>
    <n v="2014"/>
    <x v="7"/>
    <x v="3"/>
    <x v="0"/>
    <s v="Vienna"/>
    <x v="37"/>
    <s v="EU"/>
    <s v="Central"/>
  </r>
  <r>
    <s v="ES-2014-3995946"/>
    <x v="1120"/>
    <x v="1313"/>
    <x v="2"/>
    <x v="2"/>
    <s v="TEC-CO-10000556"/>
    <x v="2"/>
    <x v="6"/>
    <x v="1579"/>
    <n v="2"/>
    <n v="0"/>
    <s v=" "/>
    <n v="432"/>
    <n v="7507"/>
    <n v="3753.5"/>
    <x v="1"/>
    <n v="2014"/>
    <x v="7"/>
    <x v="3"/>
    <x v="2"/>
    <s v="England"/>
    <x v="8"/>
    <s v="EU"/>
    <s v="North"/>
  </r>
  <r>
    <s v="IN-2014-69205"/>
    <x v="1120"/>
    <x v="1158"/>
    <x v="0"/>
    <x v="0"/>
    <s v="FUR-CH-10002932"/>
    <x v="1"/>
    <x v="7"/>
    <x v="193"/>
    <n v="3"/>
    <n v="0"/>
    <s v=" "/>
    <n v="4482"/>
    <n v="5678"/>
    <n v="1892.6666666666667"/>
    <x v="0"/>
    <n v="2014"/>
    <x v="7"/>
    <x v="3"/>
    <x v="0"/>
    <s v="Assam"/>
    <x v="35"/>
    <s v="APAC"/>
    <s v="Central Asia"/>
  </r>
  <r>
    <s v="CA-2014-1400"/>
    <x v="1120"/>
    <x v="1296"/>
    <x v="1"/>
    <x v="1"/>
    <s v="TEC-CIS-10001661"/>
    <x v="2"/>
    <x v="10"/>
    <x v="461"/>
    <n v="4"/>
    <n v="0"/>
    <s v=" "/>
    <n v="3636"/>
    <n v="4887"/>
    <n v="1221.75"/>
    <x v="0"/>
    <n v="2014"/>
    <x v="7"/>
    <x v="3"/>
    <x v="1"/>
    <s v="Manitoba"/>
    <x v="4"/>
    <s v="Canada"/>
    <s v="Canada"/>
  </r>
  <r>
    <s v="CA-2014-158169"/>
    <x v="1120"/>
    <x v="1222"/>
    <x v="3"/>
    <x v="0"/>
    <s v="OFF-AP-10000828"/>
    <x v="0"/>
    <x v="5"/>
    <x v="2977"/>
    <n v="3"/>
    <n v="0"/>
    <s v=" "/>
    <n v="1520232"/>
    <n v="3681"/>
    <n v="1227"/>
    <x v="0"/>
    <n v="2014"/>
    <x v="7"/>
    <x v="3"/>
    <x v="3"/>
    <s v="California"/>
    <x v="18"/>
    <s v="US"/>
    <s v="West"/>
  </r>
  <r>
    <s v="ES-2014-3995946"/>
    <x v="1120"/>
    <x v="1313"/>
    <x v="2"/>
    <x v="2"/>
    <s v="OFF-ST-10004550"/>
    <x v="0"/>
    <x v="0"/>
    <x v="150"/>
    <n v="9"/>
    <n v="0"/>
    <s v=" "/>
    <n v="594"/>
    <n v="3435"/>
    <n v="381.66666666666669"/>
    <x v="1"/>
    <n v="2014"/>
    <x v="7"/>
    <x v="3"/>
    <x v="2"/>
    <s v="England"/>
    <x v="8"/>
    <s v="EU"/>
    <s v="North"/>
  </r>
  <r>
    <s v="IN-2014-40428"/>
    <x v="1120"/>
    <x v="1296"/>
    <x v="0"/>
    <x v="1"/>
    <s v="TEC-AC-10001254"/>
    <x v="2"/>
    <x v="11"/>
    <x v="3164"/>
    <n v="5"/>
    <n v="0"/>
    <s v=" "/>
    <n v="2259"/>
    <n v="329"/>
    <n v="65.8"/>
    <x v="0"/>
    <n v="2014"/>
    <x v="7"/>
    <x v="3"/>
    <x v="0"/>
    <s v="Uttar Pradesh"/>
    <x v="35"/>
    <s v="APAC"/>
    <s v="Central Asia"/>
  </r>
  <r>
    <s v="IN-2014-26792"/>
    <x v="1120"/>
    <x v="1222"/>
    <x v="3"/>
    <x v="0"/>
    <s v="OFF-LA-10004919"/>
    <x v="0"/>
    <x v="12"/>
    <x v="1894"/>
    <n v="12"/>
    <n v="0"/>
    <s v=" "/>
    <n v="432"/>
    <n v="3224"/>
    <n v="268.66666666666669"/>
    <x v="1"/>
    <n v="2014"/>
    <x v="7"/>
    <x v="3"/>
    <x v="3"/>
    <s v="Chittagong"/>
    <x v="61"/>
    <s v="APAC"/>
    <s v="Central Asia"/>
  </r>
  <r>
    <s v="IN-2014-69205"/>
    <x v="1120"/>
    <x v="1158"/>
    <x v="0"/>
    <x v="0"/>
    <s v="FUR-TA-10002571"/>
    <x v="1"/>
    <x v="8"/>
    <x v="2566"/>
    <n v="3"/>
    <n v="0"/>
    <s v=" "/>
    <n v="25038"/>
    <n v="3163"/>
    <n v="1054.3333333333333"/>
    <x v="0"/>
    <n v="2014"/>
    <x v="7"/>
    <x v="3"/>
    <x v="0"/>
    <s v="Assam"/>
    <x v="35"/>
    <s v="APAC"/>
    <s v="Central Asia"/>
  </r>
  <r>
    <s v="IN-2014-23173"/>
    <x v="1120"/>
    <x v="1296"/>
    <x v="0"/>
    <x v="1"/>
    <s v="TEC-CO-10001726"/>
    <x v="2"/>
    <x v="6"/>
    <x v="3182"/>
    <n v="2"/>
    <n v="0"/>
    <s v=" "/>
    <n v="8208"/>
    <n v="2993"/>
    <n v="1496.5"/>
    <x v="0"/>
    <n v="2014"/>
    <x v="7"/>
    <x v="3"/>
    <x v="0"/>
    <s v="Haryana"/>
    <x v="35"/>
    <s v="APAC"/>
    <s v="Central Asia"/>
  </r>
  <r>
    <s v="ES-2014-4363806"/>
    <x v="1120"/>
    <x v="1366"/>
    <x v="3"/>
    <x v="0"/>
    <s v="OFF-AR-10001228"/>
    <x v="0"/>
    <x v="13"/>
    <x v="299"/>
    <n v="5"/>
    <n v="0"/>
    <s v=" "/>
    <n v="4185"/>
    <n v="2867"/>
    <n v="573.4"/>
    <x v="2"/>
    <n v="2014"/>
    <x v="7"/>
    <x v="3"/>
    <x v="3"/>
    <s v="England"/>
    <x v="8"/>
    <s v="EU"/>
    <s v="North"/>
  </r>
  <r>
    <s v="IN-2014-23173"/>
    <x v="1120"/>
    <x v="1296"/>
    <x v="0"/>
    <x v="1"/>
    <s v="OFF-PA-10001086"/>
    <x v="0"/>
    <x v="2"/>
    <x v="1905"/>
    <n v="6"/>
    <n v="0"/>
    <s v=" "/>
    <n v="7272"/>
    <n v="2543"/>
    <n v="423.83333333333331"/>
    <x v="0"/>
    <n v="2014"/>
    <x v="7"/>
    <x v="3"/>
    <x v="0"/>
    <s v="Haryana"/>
    <x v="35"/>
    <s v="APAC"/>
    <s v="Central Asia"/>
  </r>
  <r>
    <s v="CA-2014-152310"/>
    <x v="1120"/>
    <x v="1339"/>
    <x v="0"/>
    <x v="0"/>
    <s v="OFF-PA-10003134"/>
    <x v="0"/>
    <x v="2"/>
    <x v="3237"/>
    <n v="4"/>
    <n v="0"/>
    <s v=" "/>
    <n v="922368"/>
    <n v="2098"/>
    <n v="524.5"/>
    <x v="0"/>
    <n v="2014"/>
    <x v="7"/>
    <x v="3"/>
    <x v="0"/>
    <s v="Washington"/>
    <x v="18"/>
    <s v="US"/>
    <s v="West"/>
  </r>
  <r>
    <s v="US-2014-118941"/>
    <x v="1120"/>
    <x v="1313"/>
    <x v="2"/>
    <x v="2"/>
    <s v="FUR-CH-10002331"/>
    <x v="1"/>
    <x v="7"/>
    <x v="237"/>
    <n v="5"/>
    <n v="0"/>
    <s v=" "/>
    <n v="373779"/>
    <n v="2017"/>
    <n v="403.4"/>
    <x v="1"/>
    <n v="2014"/>
    <x v="7"/>
    <x v="3"/>
    <x v="2"/>
    <s v="Maryland"/>
    <x v="18"/>
    <s v="US"/>
    <s v="East"/>
  </r>
  <r>
    <s v="US-2014-118941"/>
    <x v="1120"/>
    <x v="1313"/>
    <x v="2"/>
    <x v="2"/>
    <s v="OFF-AR-10001953"/>
    <x v="0"/>
    <x v="13"/>
    <x v="1715"/>
    <n v="5"/>
    <n v="0"/>
    <s v=" "/>
    <n v="59373"/>
    <n v="1736"/>
    <n v="347.2"/>
    <x v="1"/>
    <n v="2014"/>
    <x v="7"/>
    <x v="3"/>
    <x v="2"/>
    <s v="Maryland"/>
    <x v="18"/>
    <s v="US"/>
    <s v="East"/>
  </r>
  <r>
    <s v="IN-2014-40428"/>
    <x v="1120"/>
    <x v="1296"/>
    <x v="0"/>
    <x v="1"/>
    <s v="OFF-SU-10002732"/>
    <x v="0"/>
    <x v="1"/>
    <x v="415"/>
    <n v="5"/>
    <n v="0"/>
    <s v=" "/>
    <n v="585"/>
    <n v="1719"/>
    <n v="343.8"/>
    <x v="0"/>
    <n v="2014"/>
    <x v="7"/>
    <x v="3"/>
    <x v="0"/>
    <s v="Uttar Pradesh"/>
    <x v="35"/>
    <s v="APAC"/>
    <s v="Central Asia"/>
  </r>
  <r>
    <s v="ES-2014-2804918"/>
    <x v="1120"/>
    <x v="1158"/>
    <x v="0"/>
    <x v="1"/>
    <s v="OFF-BI-10001058"/>
    <x v="0"/>
    <x v="16"/>
    <x v="573"/>
    <n v="4"/>
    <n v="0"/>
    <s v=" "/>
    <n v="936"/>
    <n v="1586"/>
    <n v="396.5"/>
    <x v="0"/>
    <n v="2014"/>
    <x v="7"/>
    <x v="3"/>
    <x v="0"/>
    <s v="England"/>
    <x v="8"/>
    <s v="EU"/>
    <s v="North"/>
  </r>
  <r>
    <s v="IT-2014-3550051"/>
    <x v="1120"/>
    <x v="1222"/>
    <x v="1"/>
    <x v="0"/>
    <s v="OFF-AR-10000491"/>
    <x v="0"/>
    <x v="13"/>
    <x v="431"/>
    <n v="4"/>
    <n v="0"/>
    <s v=" "/>
    <n v="2172"/>
    <n v="153"/>
    <n v="38.25"/>
    <x v="2"/>
    <n v="2014"/>
    <x v="7"/>
    <x v="3"/>
    <x v="1"/>
    <s v="Pays de la Loire"/>
    <x v="17"/>
    <s v="EU"/>
    <s v="Central"/>
  </r>
  <r>
    <s v="SF-2014-7970"/>
    <x v="1120"/>
    <x v="1149"/>
    <x v="0"/>
    <x v="0"/>
    <s v="FUR-DAN-10001340"/>
    <x v="1"/>
    <x v="9"/>
    <x v="2227"/>
    <n v="2"/>
    <n v="0"/>
    <s v=" "/>
    <n v="7224"/>
    <n v="141"/>
    <n v="70.5"/>
    <x v="0"/>
    <n v="2014"/>
    <x v="7"/>
    <x v="3"/>
    <x v="0"/>
    <s v="Gauteng"/>
    <x v="33"/>
    <s v="Africa"/>
    <s v="Africa"/>
  </r>
  <r>
    <s v="ES-2014-2509408"/>
    <x v="1120"/>
    <x v="1158"/>
    <x v="0"/>
    <x v="2"/>
    <s v="OFF-BI-10004220"/>
    <x v="0"/>
    <x v="16"/>
    <x v="1760"/>
    <n v="8"/>
    <n v="0"/>
    <s v=" "/>
    <n v="6744"/>
    <n v="1409"/>
    <n v="176.125"/>
    <x v="0"/>
    <n v="2014"/>
    <x v="7"/>
    <x v="3"/>
    <x v="0"/>
    <s v="Ile-de-France"/>
    <x v="17"/>
    <s v="EU"/>
    <s v="Central"/>
  </r>
  <r>
    <s v="CA-2014-152310"/>
    <x v="1120"/>
    <x v="1339"/>
    <x v="0"/>
    <x v="0"/>
    <s v="TEC-CO-10000971"/>
    <x v="2"/>
    <x v="6"/>
    <x v="3380"/>
    <n v="1"/>
    <n v="0"/>
    <s v=" "/>
    <n v="89997"/>
    <n v="1356"/>
    <n v="1356"/>
    <x v="0"/>
    <n v="2014"/>
    <x v="7"/>
    <x v="3"/>
    <x v="0"/>
    <s v="Washington"/>
    <x v="18"/>
    <s v="US"/>
    <s v="West"/>
  </r>
  <r>
    <s v="HR-2014-2710"/>
    <x v="1120"/>
    <x v="1366"/>
    <x v="3"/>
    <x v="0"/>
    <s v="TEC-KON-10001624"/>
    <x v="2"/>
    <x v="4"/>
    <x v="1447"/>
    <n v="2"/>
    <n v="0"/>
    <s v=" "/>
    <n v="7092"/>
    <n v="133"/>
    <n v="66.5"/>
    <x v="0"/>
    <n v="2014"/>
    <x v="7"/>
    <x v="3"/>
    <x v="3"/>
    <s v="Grad Zagreb"/>
    <x v="103"/>
    <s v="EMEA"/>
    <s v="EMEA"/>
  </r>
  <r>
    <s v="IN-2014-48611"/>
    <x v="1120"/>
    <x v="1296"/>
    <x v="0"/>
    <x v="0"/>
    <s v="OFF-SU-10000997"/>
    <x v="0"/>
    <x v="1"/>
    <x v="1627"/>
    <n v="7"/>
    <n v="0"/>
    <s v=" "/>
    <n v="7224"/>
    <n v="1227"/>
    <n v="175.28571428571428"/>
    <x v="0"/>
    <n v="2014"/>
    <x v="7"/>
    <x v="3"/>
    <x v="0"/>
    <s v="Sichuan"/>
    <x v="25"/>
    <s v="APAC"/>
    <s v="North Asia"/>
  </r>
  <r>
    <s v="IZ-2014-5170"/>
    <x v="1120"/>
    <x v="1149"/>
    <x v="0"/>
    <x v="0"/>
    <s v="FUR-SAU-10002540"/>
    <x v="1"/>
    <x v="9"/>
    <x v="2598"/>
    <n v="1"/>
    <n v="0"/>
    <s v=" "/>
    <n v="2193"/>
    <n v="1194"/>
    <n v="1194"/>
    <x v="0"/>
    <n v="2014"/>
    <x v="7"/>
    <x v="3"/>
    <x v="0"/>
    <s v="Baghdad"/>
    <x v="6"/>
    <s v="EMEA"/>
    <s v="EMEA"/>
  </r>
  <r>
    <s v="ES-2014-1029595"/>
    <x v="1120"/>
    <x v="1296"/>
    <x v="0"/>
    <x v="0"/>
    <s v="TEC-PH-10001432"/>
    <x v="2"/>
    <x v="10"/>
    <x v="399"/>
    <n v="1"/>
    <n v="0"/>
    <s v=" "/>
    <n v="6567"/>
    <n v="1128"/>
    <n v="1128"/>
    <x v="0"/>
    <n v="2014"/>
    <x v="7"/>
    <x v="3"/>
    <x v="0"/>
    <s v="Baden-Württemberg"/>
    <x v="39"/>
    <s v="EU"/>
    <s v="Central"/>
  </r>
  <r>
    <s v="CA-2014-152310"/>
    <x v="1120"/>
    <x v="1339"/>
    <x v="0"/>
    <x v="0"/>
    <s v="TEC-AC-10000397"/>
    <x v="2"/>
    <x v="11"/>
    <x v="3483"/>
    <n v="5"/>
    <n v="0"/>
    <s v=" "/>
    <n v="122465"/>
    <n v="1096"/>
    <n v="219.2"/>
    <x v="0"/>
    <n v="2014"/>
    <x v="7"/>
    <x v="3"/>
    <x v="0"/>
    <s v="Washington"/>
    <x v="18"/>
    <s v="US"/>
    <s v="West"/>
  </r>
  <r>
    <s v="MX-2014-109064"/>
    <x v="1120"/>
    <x v="1339"/>
    <x v="0"/>
    <x v="1"/>
    <s v="TEC-AC-10003294"/>
    <x v="2"/>
    <x v="11"/>
    <x v="1480"/>
    <n v="6"/>
    <n v="0"/>
    <s v=" "/>
    <n v="1992"/>
    <n v="1088"/>
    <n v="181.33333333333334"/>
    <x v="0"/>
    <n v="2014"/>
    <x v="7"/>
    <x v="3"/>
    <x v="0"/>
    <s v="Holguín"/>
    <x v="16"/>
    <s v="LATAM"/>
    <s v="Caribbean"/>
  </r>
  <r>
    <s v="IN-2014-69205"/>
    <x v="1120"/>
    <x v="1158"/>
    <x v="0"/>
    <x v="0"/>
    <s v="OFF-EN-10003498"/>
    <x v="0"/>
    <x v="14"/>
    <x v="1085"/>
    <n v="3"/>
    <n v="0"/>
    <s v=" "/>
    <n v="513"/>
    <n v="1055"/>
    <n v="351.66666666666669"/>
    <x v="0"/>
    <n v="2014"/>
    <x v="7"/>
    <x v="3"/>
    <x v="0"/>
    <s v="Assam"/>
    <x v="35"/>
    <s v="APAC"/>
    <s v="Central Asia"/>
  </r>
  <r>
    <s v="IN-2014-26792"/>
    <x v="1120"/>
    <x v="1222"/>
    <x v="3"/>
    <x v="0"/>
    <s v="OFF-SU-10000954"/>
    <x v="0"/>
    <x v="1"/>
    <x v="1256"/>
    <n v="3"/>
    <n v="0"/>
    <s v=" "/>
    <n v="2358"/>
    <n v="967"/>
    <n v="322.33333333333331"/>
    <x v="1"/>
    <n v="2014"/>
    <x v="7"/>
    <x v="3"/>
    <x v="3"/>
    <s v="Chittagong"/>
    <x v="61"/>
    <s v="APAC"/>
    <s v="Central Asia"/>
  </r>
  <r>
    <s v="ES-2014-2512437"/>
    <x v="1120"/>
    <x v="1313"/>
    <x v="2"/>
    <x v="0"/>
    <s v="OFF-BI-10002799"/>
    <x v="0"/>
    <x v="16"/>
    <x v="467"/>
    <n v="3"/>
    <n v="0"/>
    <s v=" "/>
    <n v="891"/>
    <n v="942"/>
    <n v="314"/>
    <x v="0"/>
    <n v="2014"/>
    <x v="7"/>
    <x v="3"/>
    <x v="2"/>
    <s v="Geneva"/>
    <x v="65"/>
    <s v="EU"/>
    <s v="Central"/>
  </r>
  <r>
    <s v="PL-2014-7620"/>
    <x v="1120"/>
    <x v="1366"/>
    <x v="3"/>
    <x v="0"/>
    <s v="OFF-ACM-10004669"/>
    <x v="0"/>
    <x v="1"/>
    <x v="1960"/>
    <n v="1"/>
    <n v="0"/>
    <s v=" "/>
    <n v="108"/>
    <n v="906"/>
    <n v="906"/>
    <x v="1"/>
    <n v="2014"/>
    <x v="7"/>
    <x v="3"/>
    <x v="3"/>
    <s v="Greater Poland"/>
    <x v="73"/>
    <s v="EMEA"/>
    <s v="EMEA"/>
  </r>
  <r>
    <s v="CA-2014-1400"/>
    <x v="1120"/>
    <x v="1296"/>
    <x v="1"/>
    <x v="1"/>
    <s v="OFF-ACC-10003636"/>
    <x v="0"/>
    <x v="16"/>
    <x v="2744"/>
    <n v="1"/>
    <n v="0"/>
    <s v=" "/>
    <n v="126"/>
    <n v="891"/>
    <n v="891"/>
    <x v="0"/>
    <n v="2014"/>
    <x v="7"/>
    <x v="3"/>
    <x v="1"/>
    <s v="Manitoba"/>
    <x v="4"/>
    <s v="Canada"/>
    <s v="Canada"/>
  </r>
  <r>
    <s v="IN-2014-40428"/>
    <x v="1120"/>
    <x v="1296"/>
    <x v="0"/>
    <x v="1"/>
    <s v="OFF-SU-10002911"/>
    <x v="0"/>
    <x v="1"/>
    <x v="2297"/>
    <n v="6"/>
    <n v="0"/>
    <s v=" "/>
    <n v="3708"/>
    <n v="772"/>
    <n v="128.66666666666666"/>
    <x v="0"/>
    <n v="2014"/>
    <x v="7"/>
    <x v="3"/>
    <x v="0"/>
    <s v="Uttar Pradesh"/>
    <x v="35"/>
    <s v="APAC"/>
    <s v="Central Asia"/>
  </r>
  <r>
    <s v="IT-2014-5950843"/>
    <x v="1120"/>
    <x v="1149"/>
    <x v="1"/>
    <x v="0"/>
    <s v="OFF-LA-10000296"/>
    <x v="0"/>
    <x v="12"/>
    <x v="3200"/>
    <n v="5"/>
    <n v="0"/>
    <s v=" "/>
    <n v="855"/>
    <n v="658"/>
    <n v="131.6"/>
    <x v="0"/>
    <n v="2014"/>
    <x v="7"/>
    <x v="3"/>
    <x v="1"/>
    <s v="Provence-Alpes-Côte d'Azur"/>
    <x v="17"/>
    <s v="EU"/>
    <s v="Central"/>
  </r>
  <r>
    <s v="CA-2014-1400"/>
    <x v="1120"/>
    <x v="1296"/>
    <x v="1"/>
    <x v="1"/>
    <s v="TEC-APP-10002829"/>
    <x v="2"/>
    <x v="10"/>
    <x v="1731"/>
    <n v="1"/>
    <n v="0"/>
    <s v=" "/>
    <n v="1512"/>
    <n v="641"/>
    <n v="641"/>
    <x v="0"/>
    <n v="2014"/>
    <x v="7"/>
    <x v="3"/>
    <x v="1"/>
    <s v="Manitoba"/>
    <x v="4"/>
    <s v="Canada"/>
    <s v="Canada"/>
  </r>
  <r>
    <s v="CA-2014-1400"/>
    <x v="1120"/>
    <x v="1296"/>
    <x v="1"/>
    <x v="1"/>
    <s v="OFF-BIN-10002061"/>
    <x v="0"/>
    <x v="13"/>
    <x v="87"/>
    <n v="1"/>
    <n v="0"/>
    <s v=" "/>
    <n v="1203"/>
    <n v="587"/>
    <n v="587"/>
    <x v="0"/>
    <n v="2014"/>
    <x v="7"/>
    <x v="3"/>
    <x v="1"/>
    <s v="Manitoba"/>
    <x v="4"/>
    <s v="Canada"/>
    <s v="Canada"/>
  </r>
  <r>
    <s v="CA-2014-152310"/>
    <x v="1120"/>
    <x v="1339"/>
    <x v="0"/>
    <x v="0"/>
    <s v="OFF-ST-10001228"/>
    <x v="0"/>
    <x v="0"/>
    <x v="3107"/>
    <n v="3"/>
    <n v="0"/>
    <s v=" "/>
    <n v="11685"/>
    <n v="555"/>
    <n v="185"/>
    <x v="0"/>
    <n v="2014"/>
    <x v="7"/>
    <x v="3"/>
    <x v="0"/>
    <s v="Washington"/>
    <x v="18"/>
    <s v="US"/>
    <s v="West"/>
  </r>
  <r>
    <s v="US-2014-118941"/>
    <x v="1120"/>
    <x v="1313"/>
    <x v="2"/>
    <x v="2"/>
    <s v="OFF-AR-10004078"/>
    <x v="0"/>
    <x v="13"/>
    <x v="121"/>
    <n v="3"/>
    <n v="0"/>
    <s v=" "/>
    <n v="5256"/>
    <n v="534"/>
    <n v="178"/>
    <x v="1"/>
    <n v="2014"/>
    <x v="7"/>
    <x v="3"/>
    <x v="2"/>
    <s v="Maryland"/>
    <x v="18"/>
    <s v="US"/>
    <s v="East"/>
  </r>
  <r>
    <s v="ES-2014-1029595"/>
    <x v="1120"/>
    <x v="1296"/>
    <x v="0"/>
    <x v="0"/>
    <s v="OFF-AR-10000703"/>
    <x v="0"/>
    <x v="13"/>
    <x v="1177"/>
    <n v="5"/>
    <n v="0"/>
    <s v=" "/>
    <n v="357"/>
    <n v="469"/>
    <n v="93.8"/>
    <x v="0"/>
    <n v="2014"/>
    <x v="7"/>
    <x v="3"/>
    <x v="0"/>
    <s v="Baden-Württemberg"/>
    <x v="39"/>
    <s v="EU"/>
    <s v="Central"/>
  </r>
  <r>
    <s v="IN-2014-69205"/>
    <x v="1120"/>
    <x v="1158"/>
    <x v="0"/>
    <x v="0"/>
    <s v="OFF-BI-10002594"/>
    <x v="0"/>
    <x v="16"/>
    <x v="179"/>
    <n v="5"/>
    <n v="0"/>
    <s v=" "/>
    <n v="2655"/>
    <n v="421"/>
    <n v="84.2"/>
    <x v="0"/>
    <n v="2014"/>
    <x v="7"/>
    <x v="3"/>
    <x v="0"/>
    <s v="Assam"/>
    <x v="35"/>
    <s v="APAC"/>
    <s v="Central Asia"/>
  </r>
  <r>
    <s v="ES-2014-2509408"/>
    <x v="1120"/>
    <x v="1158"/>
    <x v="0"/>
    <x v="2"/>
    <s v="OFF-FA-10003139"/>
    <x v="0"/>
    <x v="15"/>
    <x v="1203"/>
    <n v="3"/>
    <n v="0"/>
    <s v=" "/>
    <n v="711"/>
    <n v="411"/>
    <n v="137"/>
    <x v="0"/>
    <n v="2014"/>
    <x v="7"/>
    <x v="3"/>
    <x v="0"/>
    <s v="Ile-de-France"/>
    <x v="17"/>
    <s v="EU"/>
    <s v="Central"/>
  </r>
  <r>
    <s v="IN-2014-48611"/>
    <x v="1120"/>
    <x v="1296"/>
    <x v="0"/>
    <x v="0"/>
    <s v="OFF-LA-10000471"/>
    <x v="0"/>
    <x v="12"/>
    <x v="2904"/>
    <n v="7"/>
    <n v="0"/>
    <s v=" "/>
    <n v="378"/>
    <n v="374"/>
    <n v="53.428571428571431"/>
    <x v="0"/>
    <n v="2014"/>
    <x v="7"/>
    <x v="3"/>
    <x v="0"/>
    <s v="Sichuan"/>
    <x v="25"/>
    <s v="APAC"/>
    <s v="North Asia"/>
  </r>
  <r>
    <s v="MX-2014-109064"/>
    <x v="1120"/>
    <x v="1339"/>
    <x v="0"/>
    <x v="1"/>
    <s v="OFF-EN-10001616"/>
    <x v="0"/>
    <x v="14"/>
    <x v="219"/>
    <n v="4"/>
    <n v="0"/>
    <s v=" "/>
    <n v="1032"/>
    <n v="362"/>
    <n v="90.5"/>
    <x v="0"/>
    <n v="2014"/>
    <x v="7"/>
    <x v="3"/>
    <x v="0"/>
    <s v="Holguín"/>
    <x v="16"/>
    <s v="LATAM"/>
    <s v="Caribbean"/>
  </r>
  <r>
    <s v="ES-2014-2509408"/>
    <x v="1120"/>
    <x v="1158"/>
    <x v="0"/>
    <x v="2"/>
    <s v="FUR-FU-10004313"/>
    <x v="1"/>
    <x v="3"/>
    <x v="4"/>
    <n v="2"/>
    <n v="0"/>
    <s v=" "/>
    <n v="2016"/>
    <n v="353"/>
    <n v="176.5"/>
    <x v="0"/>
    <n v="2014"/>
    <x v="7"/>
    <x v="3"/>
    <x v="0"/>
    <s v="Ile-de-France"/>
    <x v="17"/>
    <s v="EU"/>
    <s v="Central"/>
  </r>
  <r>
    <s v="ES-2014-1350378"/>
    <x v="1120"/>
    <x v="1296"/>
    <x v="0"/>
    <x v="2"/>
    <s v="OFF-AR-10000467"/>
    <x v="0"/>
    <x v="13"/>
    <x v="194"/>
    <n v="5"/>
    <n v="0"/>
    <s v=" "/>
    <n v="489"/>
    <n v="344"/>
    <n v="68.8"/>
    <x v="0"/>
    <n v="2014"/>
    <x v="7"/>
    <x v="3"/>
    <x v="0"/>
    <s v="Nord-Pas-de-Calais"/>
    <x v="17"/>
    <s v="EU"/>
    <s v="Central"/>
  </r>
  <r>
    <s v="MX-2014-109064"/>
    <x v="1120"/>
    <x v="1339"/>
    <x v="0"/>
    <x v="1"/>
    <s v="TEC-PH-10001651"/>
    <x v="2"/>
    <x v="10"/>
    <x v="1251"/>
    <n v="1"/>
    <n v="0"/>
    <s v=" "/>
    <n v="1808"/>
    <n v="307"/>
    <n v="307"/>
    <x v="0"/>
    <n v="2014"/>
    <x v="7"/>
    <x v="3"/>
    <x v="0"/>
    <s v="Holguín"/>
    <x v="16"/>
    <s v="LATAM"/>
    <s v="Caribbean"/>
  </r>
  <r>
    <s v="IN-2014-48611"/>
    <x v="1120"/>
    <x v="1296"/>
    <x v="0"/>
    <x v="0"/>
    <s v="OFF-LA-10003396"/>
    <x v="0"/>
    <x v="12"/>
    <x v="20"/>
    <n v="3"/>
    <n v="0"/>
    <s v=" "/>
    <n v="873"/>
    <n v="157"/>
    <n v="52.333333333333336"/>
    <x v="0"/>
    <n v="2014"/>
    <x v="7"/>
    <x v="3"/>
    <x v="0"/>
    <s v="Sichuan"/>
    <x v="25"/>
    <s v="APAC"/>
    <s v="North Asia"/>
  </r>
  <r>
    <s v="IT-2014-5950843"/>
    <x v="1120"/>
    <x v="1149"/>
    <x v="1"/>
    <x v="0"/>
    <s v="OFF-LA-10003511"/>
    <x v="0"/>
    <x v="12"/>
    <x v="1042"/>
    <n v="3"/>
    <n v="0"/>
    <s v=" "/>
    <n v="252"/>
    <n v="126"/>
    <n v="42"/>
    <x v="0"/>
    <n v="2014"/>
    <x v="7"/>
    <x v="3"/>
    <x v="1"/>
    <s v="Provence-Alpes-Côte d'Azur"/>
    <x v="17"/>
    <s v="EU"/>
    <s v="Central"/>
  </r>
  <r>
    <s v="ES-2014-4296634"/>
    <x v="1120"/>
    <x v="1158"/>
    <x v="0"/>
    <x v="2"/>
    <s v="OFF-BI-10000115"/>
    <x v="0"/>
    <x v="16"/>
    <x v="1226"/>
    <n v="3"/>
    <n v="0"/>
    <s v=" "/>
    <n v="72"/>
    <n v="117"/>
    <n v="39"/>
    <x v="0"/>
    <n v="2014"/>
    <x v="7"/>
    <x v="3"/>
    <x v="0"/>
    <s v="Ile-de-France"/>
    <x v="17"/>
    <s v="EU"/>
    <s v="Central"/>
  </r>
  <r>
    <s v="ES-2014-4296634"/>
    <x v="1120"/>
    <x v="1158"/>
    <x v="0"/>
    <x v="2"/>
    <s v="OFF-FA-10003818"/>
    <x v="0"/>
    <x v="15"/>
    <x v="2563"/>
    <n v="2"/>
    <n v="0"/>
    <s v=" "/>
    <n v="726"/>
    <n v="105"/>
    <n v="52.5"/>
    <x v="0"/>
    <n v="2014"/>
    <x v="7"/>
    <x v="3"/>
    <x v="0"/>
    <s v="Ile-de-France"/>
    <x v="17"/>
    <s v="EU"/>
    <s v="Central"/>
  </r>
  <r>
    <s v="CA-2014-158169"/>
    <x v="1120"/>
    <x v="1222"/>
    <x v="3"/>
    <x v="0"/>
    <s v="FUR-FU-10001473"/>
    <x v="1"/>
    <x v="3"/>
    <x v="907"/>
    <n v="4"/>
    <n v="0"/>
    <s v=" "/>
    <n v="197712"/>
    <n v="36"/>
    <n v="9"/>
    <x v="0"/>
    <n v="2014"/>
    <x v="7"/>
    <x v="3"/>
    <x v="3"/>
    <s v="California"/>
    <x v="18"/>
    <s v="US"/>
    <s v="West"/>
  </r>
  <r>
    <s v="RS-2014-4620"/>
    <x v="1191"/>
    <x v="1222"/>
    <x v="1"/>
    <x v="1"/>
    <s v="FUR-SAU-10002255"/>
    <x v="1"/>
    <x v="9"/>
    <x v="538"/>
    <n v="8"/>
    <n v="0"/>
    <s v=" "/>
    <n v="59472"/>
    <n v="41005"/>
    <n v="5125.625"/>
    <x v="0"/>
    <n v="2014"/>
    <x v="7"/>
    <x v="3"/>
    <x v="1"/>
    <s v="Astrakhan'"/>
    <x v="47"/>
    <s v="EMEA"/>
    <s v="EMEA"/>
  </r>
  <r>
    <s v="IT-2014-4707944"/>
    <x v="1191"/>
    <x v="1222"/>
    <x v="1"/>
    <x v="0"/>
    <s v="TEC-CO-10001162"/>
    <x v="2"/>
    <x v="6"/>
    <x v="2616"/>
    <n v="2"/>
    <n v="0"/>
    <s v=" "/>
    <n v="37104"/>
    <n v="20065"/>
    <n v="10032.5"/>
    <x v="2"/>
    <n v="2014"/>
    <x v="7"/>
    <x v="3"/>
    <x v="1"/>
    <s v="Baden-Württemberg"/>
    <x v="39"/>
    <s v="EU"/>
    <s v="Central"/>
  </r>
  <r>
    <s v="ES-2014-2638373"/>
    <x v="1191"/>
    <x v="1339"/>
    <x v="0"/>
    <x v="0"/>
    <s v="TEC-CO-10001191"/>
    <x v="2"/>
    <x v="6"/>
    <x v="3371"/>
    <n v="6"/>
    <n v="0"/>
    <s v=" "/>
    <n v="23364"/>
    <n v="10446"/>
    <n v="1741"/>
    <x v="3"/>
    <n v="2014"/>
    <x v="7"/>
    <x v="3"/>
    <x v="0"/>
    <s v="Andalusía"/>
    <x v="34"/>
    <s v="EU"/>
    <s v="South"/>
  </r>
  <r>
    <s v="PL-2014-9180"/>
    <x v="1191"/>
    <x v="1296"/>
    <x v="0"/>
    <x v="0"/>
    <s v="OFF-FEL-10002867"/>
    <x v="0"/>
    <x v="0"/>
    <x v="236"/>
    <n v="2"/>
    <n v="0"/>
    <s v=" "/>
    <n v="705"/>
    <n v="7724"/>
    <n v="3862"/>
    <x v="1"/>
    <n v="2014"/>
    <x v="7"/>
    <x v="3"/>
    <x v="0"/>
    <s v="Pomerania"/>
    <x v="73"/>
    <s v="EMEA"/>
    <s v="EMEA"/>
  </r>
  <r>
    <s v="ES-2014-5079145"/>
    <x v="1191"/>
    <x v="1339"/>
    <x v="0"/>
    <x v="1"/>
    <s v="TEC-MA-10002435"/>
    <x v="2"/>
    <x v="4"/>
    <x v="408"/>
    <n v="3"/>
    <n v="0"/>
    <s v=" "/>
    <n v="8424"/>
    <n v="6019"/>
    <n v="2006.3333333333333"/>
    <x v="3"/>
    <n v="2014"/>
    <x v="7"/>
    <x v="3"/>
    <x v="0"/>
    <s v="Wales"/>
    <x v="8"/>
    <s v="EU"/>
    <s v="North"/>
  </r>
  <r>
    <s v="ES-2014-5079145"/>
    <x v="1191"/>
    <x v="1339"/>
    <x v="0"/>
    <x v="1"/>
    <s v="TEC-PH-10004707"/>
    <x v="2"/>
    <x v="10"/>
    <x v="1891"/>
    <n v="2"/>
    <n v="0"/>
    <s v=" "/>
    <n v="1143"/>
    <n v="4129"/>
    <n v="2064.5"/>
    <x v="3"/>
    <n v="2014"/>
    <x v="7"/>
    <x v="3"/>
    <x v="0"/>
    <s v="Wales"/>
    <x v="8"/>
    <s v="EU"/>
    <s v="North"/>
  </r>
  <r>
    <s v="MO-2014-5270"/>
    <x v="1191"/>
    <x v="1222"/>
    <x v="1"/>
    <x v="2"/>
    <s v="TEC-HEW-10004833"/>
    <x v="2"/>
    <x v="6"/>
    <x v="1255"/>
    <n v="4"/>
    <n v="0"/>
    <s v=" "/>
    <n v="84"/>
    <n v="3841"/>
    <n v="960.25"/>
    <x v="1"/>
    <n v="2014"/>
    <x v="7"/>
    <x v="3"/>
    <x v="1"/>
    <s v="Marrakech-Tensift-El Haouz"/>
    <x v="55"/>
    <s v="Africa"/>
    <s v="Africa"/>
  </r>
  <r>
    <s v="UZ-2014-6400"/>
    <x v="1191"/>
    <x v="1149"/>
    <x v="3"/>
    <x v="0"/>
    <s v="OFF-ENE-10002104"/>
    <x v="0"/>
    <x v="2"/>
    <x v="3"/>
    <n v="8"/>
    <n v="0"/>
    <s v=" "/>
    <n v="5016"/>
    <n v="2692"/>
    <n v="336.5"/>
    <x v="0"/>
    <n v="2014"/>
    <x v="7"/>
    <x v="3"/>
    <x v="3"/>
    <s v="Andijan"/>
    <x v="120"/>
    <s v="EMEA"/>
    <s v="EMEA"/>
  </r>
  <r>
    <s v="IT-2014-4707944"/>
    <x v="1191"/>
    <x v="1222"/>
    <x v="1"/>
    <x v="0"/>
    <s v="OFF-SU-10003907"/>
    <x v="0"/>
    <x v="1"/>
    <x v="2387"/>
    <n v="5"/>
    <n v="0"/>
    <s v=" "/>
    <n v="285"/>
    <n v="1951"/>
    <n v="390.2"/>
    <x v="2"/>
    <n v="2014"/>
    <x v="7"/>
    <x v="3"/>
    <x v="1"/>
    <s v="Baden-Württemberg"/>
    <x v="39"/>
    <s v="EU"/>
    <s v="Central"/>
  </r>
  <r>
    <s v="IN-2014-25903"/>
    <x v="1191"/>
    <x v="1149"/>
    <x v="3"/>
    <x v="1"/>
    <s v="OFF-PA-10002073"/>
    <x v="0"/>
    <x v="2"/>
    <x v="1904"/>
    <n v="6"/>
    <n v="0"/>
    <s v=" "/>
    <n v="486"/>
    <n v="1847"/>
    <n v="307.83333333333331"/>
    <x v="1"/>
    <n v="2014"/>
    <x v="7"/>
    <x v="3"/>
    <x v="3"/>
    <s v="Pahang"/>
    <x v="9"/>
    <s v="APAC"/>
    <s v="Southeast Asia"/>
  </r>
  <r>
    <s v="IN-2014-35346"/>
    <x v="1191"/>
    <x v="1296"/>
    <x v="0"/>
    <x v="0"/>
    <s v="OFF-ST-10002791"/>
    <x v="0"/>
    <x v="0"/>
    <x v="823"/>
    <n v="3"/>
    <n v="0"/>
    <s v=" "/>
    <n v="0"/>
    <n v="166"/>
    <n v="55.333333333333336"/>
    <x v="1"/>
    <n v="2014"/>
    <x v="7"/>
    <x v="3"/>
    <x v="0"/>
    <s v="Fukuoka"/>
    <x v="19"/>
    <s v="APAC"/>
    <s v="North Asia"/>
  </r>
  <r>
    <s v="IN-2014-25903"/>
    <x v="1191"/>
    <x v="1149"/>
    <x v="3"/>
    <x v="1"/>
    <s v="OFF-ST-10003017"/>
    <x v="0"/>
    <x v="0"/>
    <x v="202"/>
    <n v="5"/>
    <n v="0"/>
    <s v=" "/>
    <n v="126"/>
    <n v="1639"/>
    <n v="327.8"/>
    <x v="1"/>
    <n v="2014"/>
    <x v="7"/>
    <x v="3"/>
    <x v="3"/>
    <s v="Pahang"/>
    <x v="9"/>
    <s v="APAC"/>
    <s v="Southeast Asia"/>
  </r>
  <r>
    <s v="ES-2014-5989518"/>
    <x v="1191"/>
    <x v="1222"/>
    <x v="3"/>
    <x v="1"/>
    <s v="OFF-ST-10000624"/>
    <x v="0"/>
    <x v="0"/>
    <x v="59"/>
    <n v="2"/>
    <n v="0"/>
    <s v=" "/>
    <n v="11034"/>
    <n v="137"/>
    <n v="68.5"/>
    <x v="0"/>
    <n v="2014"/>
    <x v="7"/>
    <x v="3"/>
    <x v="3"/>
    <s v="Vienna"/>
    <x v="37"/>
    <s v="EU"/>
    <s v="Central"/>
  </r>
  <r>
    <s v="SF-2014-3270"/>
    <x v="1191"/>
    <x v="1296"/>
    <x v="0"/>
    <x v="1"/>
    <s v="TEC-SAM-10000779"/>
    <x v="2"/>
    <x v="10"/>
    <x v="1891"/>
    <n v="1"/>
    <n v="0"/>
    <s v=" "/>
    <n v="5715"/>
    <n v="1177"/>
    <n v="1177"/>
    <x v="0"/>
    <n v="2014"/>
    <x v="7"/>
    <x v="3"/>
    <x v="0"/>
    <s v="Gauteng"/>
    <x v="33"/>
    <s v="Africa"/>
    <s v="Africa"/>
  </r>
  <r>
    <s v="IT-2014-5992832"/>
    <x v="1191"/>
    <x v="1149"/>
    <x v="1"/>
    <x v="0"/>
    <s v="OFF-LA-10000707"/>
    <x v="0"/>
    <x v="12"/>
    <x v="2207"/>
    <n v="8"/>
    <n v="0"/>
    <s v=" "/>
    <n v="228"/>
    <n v="1059"/>
    <n v="132.375"/>
    <x v="1"/>
    <n v="2014"/>
    <x v="7"/>
    <x v="3"/>
    <x v="1"/>
    <s v="North Rhine-Westphalia"/>
    <x v="39"/>
    <s v="EU"/>
    <s v="Central"/>
  </r>
  <r>
    <s v="IT-2014-3101005"/>
    <x v="1191"/>
    <x v="1339"/>
    <x v="0"/>
    <x v="0"/>
    <s v="OFF-EN-10000353"/>
    <x v="0"/>
    <x v="14"/>
    <x v="2767"/>
    <n v="2"/>
    <n v="0"/>
    <s v=" "/>
    <n v="4068"/>
    <n v="866"/>
    <n v="433"/>
    <x v="3"/>
    <n v="2014"/>
    <x v="7"/>
    <x v="3"/>
    <x v="0"/>
    <s v="England"/>
    <x v="8"/>
    <s v="EU"/>
    <s v="North"/>
  </r>
  <r>
    <s v="US-2014-103828"/>
    <x v="1191"/>
    <x v="1409"/>
    <x v="2"/>
    <x v="0"/>
    <s v="OFF-AR-10000588"/>
    <x v="0"/>
    <x v="13"/>
    <x v="746"/>
    <n v="3"/>
    <n v="0"/>
    <s v=" "/>
    <n v="154752"/>
    <n v="859"/>
    <n v="286.33333333333331"/>
    <x v="1"/>
    <n v="2014"/>
    <x v="7"/>
    <x v="3"/>
    <x v="2"/>
    <s v="Francisco Morazán"/>
    <x v="80"/>
    <s v="LATAM"/>
    <s v="Central"/>
  </r>
  <r>
    <s v="TO-2014-1570"/>
    <x v="1191"/>
    <x v="1296"/>
    <x v="0"/>
    <x v="0"/>
    <s v="FUR-ELD-10003802"/>
    <x v="1"/>
    <x v="3"/>
    <x v="1847"/>
    <n v="4"/>
    <n v="0"/>
    <s v=" "/>
    <n v="6216"/>
    <n v="826"/>
    <n v="206.5"/>
    <x v="0"/>
    <n v="2014"/>
    <x v="7"/>
    <x v="3"/>
    <x v="0"/>
    <s v="Maritime"/>
    <x v="114"/>
    <s v="Africa"/>
    <s v="Africa"/>
  </r>
  <r>
    <s v="US-2014-103828"/>
    <x v="1191"/>
    <x v="1409"/>
    <x v="2"/>
    <x v="0"/>
    <s v="OFF-AP-10004249"/>
    <x v="0"/>
    <x v="5"/>
    <x v="181"/>
    <n v="7"/>
    <n v="0"/>
    <s v=" "/>
    <n v="226233"/>
    <n v="779"/>
    <n v="111.28571428571429"/>
    <x v="1"/>
    <n v="2014"/>
    <x v="7"/>
    <x v="3"/>
    <x v="2"/>
    <s v="Francisco Morazán"/>
    <x v="80"/>
    <s v="LATAM"/>
    <s v="Central"/>
  </r>
  <r>
    <s v="AG-2014-5620"/>
    <x v="1191"/>
    <x v="1339"/>
    <x v="0"/>
    <x v="2"/>
    <s v="OFF-SAN-10001128"/>
    <x v="0"/>
    <x v="13"/>
    <x v="115"/>
    <n v="8"/>
    <n v="0"/>
    <s v=" "/>
    <n v="2088"/>
    <n v="747"/>
    <n v="93.375"/>
    <x v="0"/>
    <n v="2014"/>
    <x v="7"/>
    <x v="3"/>
    <x v="0"/>
    <s v="Oran"/>
    <x v="0"/>
    <s v="Africa"/>
    <s v="Africa"/>
  </r>
  <r>
    <s v="ES-2014-5989518"/>
    <x v="1191"/>
    <x v="1222"/>
    <x v="3"/>
    <x v="1"/>
    <s v="OFF-PA-10004694"/>
    <x v="0"/>
    <x v="2"/>
    <x v="595"/>
    <n v="1"/>
    <n v="0"/>
    <s v=" "/>
    <n v="945"/>
    <n v="742"/>
    <n v="742"/>
    <x v="0"/>
    <n v="2014"/>
    <x v="7"/>
    <x v="3"/>
    <x v="3"/>
    <s v="Vienna"/>
    <x v="37"/>
    <s v="EU"/>
    <s v="Central"/>
  </r>
  <r>
    <s v="IT-2014-3087072"/>
    <x v="1191"/>
    <x v="1296"/>
    <x v="0"/>
    <x v="2"/>
    <s v="OFF-SU-10002785"/>
    <x v="0"/>
    <x v="1"/>
    <x v="529"/>
    <n v="3"/>
    <n v="0"/>
    <s v=" "/>
    <n v="1404"/>
    <n v="709"/>
    <n v="236.33333333333334"/>
    <x v="0"/>
    <n v="2014"/>
    <x v="7"/>
    <x v="3"/>
    <x v="0"/>
    <s v="Emilia-Romagna"/>
    <x v="38"/>
    <s v="EU"/>
    <s v="South"/>
  </r>
  <r>
    <s v="US-2014-103828"/>
    <x v="1191"/>
    <x v="1409"/>
    <x v="2"/>
    <x v="0"/>
    <s v="OFF-ST-10001325"/>
    <x v="0"/>
    <x v="0"/>
    <x v="3360"/>
    <n v="3"/>
    <n v="0"/>
    <s v=" "/>
    <n v="84888"/>
    <n v="567"/>
    <n v="189"/>
    <x v="1"/>
    <n v="2014"/>
    <x v="7"/>
    <x v="3"/>
    <x v="2"/>
    <s v="Francisco Morazán"/>
    <x v="80"/>
    <s v="LATAM"/>
    <s v="Central"/>
  </r>
  <r>
    <s v="US-2014-103828"/>
    <x v="1191"/>
    <x v="1409"/>
    <x v="2"/>
    <x v="0"/>
    <s v="OFF-SU-10000946"/>
    <x v="0"/>
    <x v="1"/>
    <x v="181"/>
    <n v="4"/>
    <n v="0"/>
    <s v=" "/>
    <n v="92568"/>
    <n v="54"/>
    <n v="13.5"/>
    <x v="1"/>
    <n v="2014"/>
    <x v="7"/>
    <x v="3"/>
    <x v="2"/>
    <s v="Francisco Morazán"/>
    <x v="80"/>
    <s v="LATAM"/>
    <s v="Central"/>
  </r>
  <r>
    <s v="RS-2014-4620"/>
    <x v="1191"/>
    <x v="1222"/>
    <x v="1"/>
    <x v="1"/>
    <s v="OFF-ROG-10001418"/>
    <x v="0"/>
    <x v="0"/>
    <x v="469"/>
    <n v="1"/>
    <n v="0"/>
    <s v=" "/>
    <n v="2976"/>
    <n v="537"/>
    <n v="537"/>
    <x v="0"/>
    <n v="2014"/>
    <x v="7"/>
    <x v="3"/>
    <x v="1"/>
    <s v="Astrakhan'"/>
    <x v="47"/>
    <s v="EMEA"/>
    <s v="EMEA"/>
  </r>
  <r>
    <s v="IN-2014-64487"/>
    <x v="1191"/>
    <x v="1222"/>
    <x v="1"/>
    <x v="2"/>
    <s v="OFF-LA-10001292"/>
    <x v="0"/>
    <x v="12"/>
    <x v="394"/>
    <n v="4"/>
    <n v="0"/>
    <s v=" "/>
    <n v="132"/>
    <n v="468"/>
    <n v="117"/>
    <x v="1"/>
    <n v="2014"/>
    <x v="7"/>
    <x v="3"/>
    <x v="1"/>
    <s v="Gansu"/>
    <x v="25"/>
    <s v="APAC"/>
    <s v="North Asia"/>
  </r>
  <r>
    <s v="SF-2014-3620"/>
    <x v="1191"/>
    <x v="1339"/>
    <x v="0"/>
    <x v="0"/>
    <s v="OFF-BOS-10002472"/>
    <x v="0"/>
    <x v="13"/>
    <x v="1452"/>
    <n v="1"/>
    <n v="0"/>
    <s v=" "/>
    <n v="2088"/>
    <n v="406"/>
    <n v="406"/>
    <x v="0"/>
    <n v="2014"/>
    <x v="7"/>
    <x v="3"/>
    <x v="0"/>
    <s v="Gauteng"/>
    <x v="33"/>
    <s v="Africa"/>
    <s v="Africa"/>
  </r>
  <r>
    <s v="IT-2014-3101005"/>
    <x v="1191"/>
    <x v="1339"/>
    <x v="0"/>
    <x v="0"/>
    <s v="OFF-EN-10003933"/>
    <x v="0"/>
    <x v="14"/>
    <x v="1545"/>
    <n v="5"/>
    <n v="0"/>
    <s v=" "/>
    <n v="1155"/>
    <n v="39"/>
    <n v="7.8"/>
    <x v="3"/>
    <n v="2014"/>
    <x v="7"/>
    <x v="3"/>
    <x v="0"/>
    <s v="England"/>
    <x v="8"/>
    <s v="EU"/>
    <s v="North"/>
  </r>
  <r>
    <s v="IN-2014-35346"/>
    <x v="1191"/>
    <x v="1296"/>
    <x v="0"/>
    <x v="0"/>
    <s v="OFF-ST-10001743"/>
    <x v="0"/>
    <x v="0"/>
    <x v="1646"/>
    <n v="1"/>
    <n v="0"/>
    <s v=" "/>
    <n v="399"/>
    <n v="3"/>
    <n v="3"/>
    <x v="1"/>
    <n v="2014"/>
    <x v="7"/>
    <x v="3"/>
    <x v="0"/>
    <s v="Fukuoka"/>
    <x v="19"/>
    <s v="APAC"/>
    <s v="North Asia"/>
  </r>
  <r>
    <s v="ES-2014-1872792"/>
    <x v="1191"/>
    <x v="1222"/>
    <x v="3"/>
    <x v="2"/>
    <s v="OFF-BI-10001249"/>
    <x v="0"/>
    <x v="16"/>
    <x v="396"/>
    <n v="2"/>
    <n v="0"/>
    <s v=" "/>
    <n v="702"/>
    <n v="289"/>
    <n v="144.5"/>
    <x v="0"/>
    <n v="2014"/>
    <x v="7"/>
    <x v="3"/>
    <x v="3"/>
    <s v="Upper Normandy"/>
    <x v="17"/>
    <s v="EU"/>
    <s v="Central"/>
  </r>
  <r>
    <s v="IN-2014-13912"/>
    <x v="1191"/>
    <x v="1296"/>
    <x v="0"/>
    <x v="1"/>
    <s v="OFF-LA-10000219"/>
    <x v="0"/>
    <x v="12"/>
    <x v="1098"/>
    <n v="8"/>
    <n v="0"/>
    <s v=" "/>
    <n v="456"/>
    <n v="268"/>
    <n v="33.5"/>
    <x v="0"/>
    <n v="2014"/>
    <x v="7"/>
    <x v="3"/>
    <x v="0"/>
    <s v="Western"/>
    <x v="140"/>
    <s v="APAC"/>
    <s v="Central Asia"/>
  </r>
  <r>
    <s v="ES-2014-1325954"/>
    <x v="1191"/>
    <x v="1296"/>
    <x v="1"/>
    <x v="0"/>
    <s v="OFF-AR-10002672"/>
    <x v="0"/>
    <x v="13"/>
    <x v="1220"/>
    <n v="2"/>
    <n v="0"/>
    <s v=" "/>
    <n v="942"/>
    <n v="264"/>
    <n v="132"/>
    <x v="0"/>
    <n v="2014"/>
    <x v="7"/>
    <x v="3"/>
    <x v="1"/>
    <s v="England"/>
    <x v="8"/>
    <s v="EU"/>
    <s v="North"/>
  </r>
  <r>
    <s v="IN-2014-65558"/>
    <x v="1191"/>
    <x v="1158"/>
    <x v="1"/>
    <x v="0"/>
    <s v="OFF-FA-10002481"/>
    <x v="0"/>
    <x v="15"/>
    <x v="1440"/>
    <n v="1"/>
    <n v="0"/>
    <s v=" "/>
    <n v="48"/>
    <n v="258"/>
    <n v="258"/>
    <x v="0"/>
    <n v="2014"/>
    <x v="7"/>
    <x v="3"/>
    <x v="1"/>
    <s v="Nagano"/>
    <x v="19"/>
    <s v="APAC"/>
    <s v="North Asia"/>
  </r>
  <r>
    <s v="UZ-2014-6400"/>
    <x v="1191"/>
    <x v="1149"/>
    <x v="3"/>
    <x v="0"/>
    <s v="OFF-STI-10000286"/>
    <x v="0"/>
    <x v="1"/>
    <x v="1300"/>
    <n v="2"/>
    <n v="0"/>
    <s v=" "/>
    <n v="1428"/>
    <n v="25"/>
    <n v="12.5"/>
    <x v="0"/>
    <n v="2014"/>
    <x v="7"/>
    <x v="3"/>
    <x v="3"/>
    <s v="Andijan"/>
    <x v="120"/>
    <s v="EMEA"/>
    <s v="EMEA"/>
  </r>
  <r>
    <s v="IN-2014-35346"/>
    <x v="1191"/>
    <x v="1296"/>
    <x v="0"/>
    <x v="0"/>
    <s v="OFF-EN-10002434"/>
    <x v="0"/>
    <x v="14"/>
    <x v="1611"/>
    <n v="3"/>
    <n v="0"/>
    <s v=" "/>
    <n v="2349"/>
    <n v="246"/>
    <n v="82"/>
    <x v="1"/>
    <n v="2014"/>
    <x v="7"/>
    <x v="3"/>
    <x v="0"/>
    <s v="Fukuoka"/>
    <x v="19"/>
    <s v="APAC"/>
    <s v="North Asia"/>
  </r>
  <r>
    <s v="ES-2014-2445603"/>
    <x v="1191"/>
    <x v="1296"/>
    <x v="0"/>
    <x v="0"/>
    <s v="OFF-PA-10002352"/>
    <x v="0"/>
    <x v="2"/>
    <x v="1594"/>
    <n v="2"/>
    <n v="0"/>
    <s v=" "/>
    <n v="456"/>
    <n v="236"/>
    <n v="118"/>
    <x v="0"/>
    <n v="2014"/>
    <x v="7"/>
    <x v="3"/>
    <x v="0"/>
    <s v="Provence-Alpes-Côte d'Azur"/>
    <x v="17"/>
    <s v="EU"/>
    <s v="Central"/>
  </r>
  <r>
    <s v="CA-2014-4440"/>
    <x v="1191"/>
    <x v="1296"/>
    <x v="0"/>
    <x v="0"/>
    <s v="OFF-STO-10001142"/>
    <x v="0"/>
    <x v="15"/>
    <x v="977"/>
    <n v="2"/>
    <n v="0"/>
    <s v=" "/>
    <n v="24"/>
    <n v="207"/>
    <n v="103.5"/>
    <x v="0"/>
    <n v="2014"/>
    <x v="7"/>
    <x v="3"/>
    <x v="0"/>
    <s v="Ontario"/>
    <x v="4"/>
    <s v="Canada"/>
    <s v="Canada"/>
  </r>
  <r>
    <s v="CA-2014-4440"/>
    <x v="1191"/>
    <x v="1296"/>
    <x v="0"/>
    <x v="0"/>
    <s v="OFF-BIN-10000712"/>
    <x v="0"/>
    <x v="13"/>
    <x v="130"/>
    <n v="1"/>
    <n v="0"/>
    <s v=" "/>
    <n v="975"/>
    <n v="19"/>
    <n v="19"/>
    <x v="0"/>
    <n v="2014"/>
    <x v="7"/>
    <x v="3"/>
    <x v="0"/>
    <s v="Ontario"/>
    <x v="4"/>
    <s v="Canada"/>
    <s v="Canada"/>
  </r>
  <r>
    <s v="JO-2014-9770"/>
    <x v="1191"/>
    <x v="1223"/>
    <x v="0"/>
    <x v="0"/>
    <s v="OFF-AME-10003089"/>
    <x v="0"/>
    <x v="14"/>
    <x v="2965"/>
    <n v="2"/>
    <n v="0"/>
    <s v=" "/>
    <n v="36"/>
    <n v="184"/>
    <n v="92"/>
    <x v="3"/>
    <n v="2014"/>
    <x v="7"/>
    <x v="3"/>
    <x v="0"/>
    <s v="'Amman"/>
    <x v="132"/>
    <s v="EMEA"/>
    <s v="EMEA"/>
  </r>
  <r>
    <s v="IT-2014-3101005"/>
    <x v="1191"/>
    <x v="1339"/>
    <x v="0"/>
    <x v="0"/>
    <s v="OFF-BI-10001754"/>
    <x v="0"/>
    <x v="16"/>
    <x v="1072"/>
    <n v="1"/>
    <n v="0"/>
    <s v=" "/>
    <n v="516"/>
    <n v="156"/>
    <n v="156"/>
    <x v="3"/>
    <n v="2014"/>
    <x v="7"/>
    <x v="3"/>
    <x v="0"/>
    <s v="England"/>
    <x v="8"/>
    <s v="EU"/>
    <s v="North"/>
  </r>
  <r>
    <s v="RS-2014-4620"/>
    <x v="1191"/>
    <x v="1222"/>
    <x v="1"/>
    <x v="1"/>
    <s v="OFF-FIS-10004787"/>
    <x v="0"/>
    <x v="1"/>
    <x v="878"/>
    <n v="1"/>
    <n v="0"/>
    <s v=" "/>
    <n v="1116"/>
    <n v="127"/>
    <n v="127"/>
    <x v="0"/>
    <n v="2014"/>
    <x v="7"/>
    <x v="3"/>
    <x v="1"/>
    <s v="Astrakhan'"/>
    <x v="47"/>
    <s v="EMEA"/>
    <s v="EMEA"/>
  </r>
  <r>
    <s v="ES-2014-5079145"/>
    <x v="1191"/>
    <x v="1339"/>
    <x v="0"/>
    <x v="1"/>
    <s v="OFF-ST-10001091"/>
    <x v="0"/>
    <x v="0"/>
    <x v="979"/>
    <n v="1"/>
    <n v="0"/>
    <s v=" "/>
    <n v="9"/>
    <n v="118"/>
    <n v="118"/>
    <x v="3"/>
    <n v="2014"/>
    <x v="7"/>
    <x v="3"/>
    <x v="0"/>
    <s v="Wales"/>
    <x v="8"/>
    <s v="EU"/>
    <s v="North"/>
  </r>
  <r>
    <s v="AG-2014-5620"/>
    <x v="1191"/>
    <x v="1339"/>
    <x v="0"/>
    <x v="2"/>
    <s v="OFF-AVE-10004556"/>
    <x v="0"/>
    <x v="16"/>
    <x v="296"/>
    <n v="4"/>
    <n v="0"/>
    <s v=" "/>
    <n v="816"/>
    <n v="8"/>
    <n v="2"/>
    <x v="0"/>
    <n v="2014"/>
    <x v="7"/>
    <x v="3"/>
    <x v="0"/>
    <s v="Oran"/>
    <x v="0"/>
    <s v="Africa"/>
    <s v="Africa"/>
  </r>
  <r>
    <s v="ES-2014-2128184"/>
    <x v="1297"/>
    <x v="1158"/>
    <x v="0"/>
    <x v="0"/>
    <s v="TEC-PH-10000879"/>
    <x v="2"/>
    <x v="10"/>
    <x v="280"/>
    <n v="5"/>
    <n v="0"/>
    <s v=" "/>
    <n v="7164"/>
    <n v="19827"/>
    <n v="3965.4"/>
    <x v="0"/>
    <n v="2014"/>
    <x v="7"/>
    <x v="3"/>
    <x v="0"/>
    <s v="Lower Saxony"/>
    <x v="39"/>
    <s v="EU"/>
    <s v="Central"/>
  </r>
  <r>
    <s v="MX-2014-131765"/>
    <x v="1297"/>
    <x v="1296"/>
    <x v="1"/>
    <x v="0"/>
    <s v="TEC-AC-10002015"/>
    <x v="2"/>
    <x v="11"/>
    <x v="61"/>
    <n v="7"/>
    <n v="0"/>
    <s v=" "/>
    <n v="45276"/>
    <n v="16257"/>
    <n v="2322.4285714285716"/>
    <x v="1"/>
    <n v="2014"/>
    <x v="7"/>
    <x v="3"/>
    <x v="1"/>
    <s v="Antioquia"/>
    <x v="51"/>
    <s v="LATAM"/>
    <s v="South"/>
  </r>
  <r>
    <s v="MX-2014-162152"/>
    <x v="1297"/>
    <x v="1297"/>
    <x v="0"/>
    <x v="1"/>
    <s v="TEC-PH-10000087"/>
    <x v="2"/>
    <x v="10"/>
    <x v="362"/>
    <n v="5"/>
    <n v="0"/>
    <s v=" "/>
    <n v="279"/>
    <n v="5556"/>
    <n v="1111.2"/>
    <x v="3"/>
    <n v="2014"/>
    <x v="7"/>
    <x v="3"/>
    <x v="0"/>
    <s v="Baja California"/>
    <x v="15"/>
    <s v="LATAM"/>
    <s v="North"/>
  </r>
  <r>
    <s v="MX-2014-131765"/>
    <x v="1297"/>
    <x v="1296"/>
    <x v="1"/>
    <x v="0"/>
    <s v="TEC-AC-10004626"/>
    <x v="2"/>
    <x v="11"/>
    <x v="1461"/>
    <n v="3"/>
    <n v="0"/>
    <s v=" "/>
    <n v="0"/>
    <n v="5545"/>
    <n v="1848.3333333333333"/>
    <x v="1"/>
    <n v="2014"/>
    <x v="7"/>
    <x v="3"/>
    <x v="1"/>
    <s v="Antioquia"/>
    <x v="51"/>
    <s v="LATAM"/>
    <s v="South"/>
  </r>
  <r>
    <s v="IN-2014-24531"/>
    <x v="1297"/>
    <x v="1158"/>
    <x v="0"/>
    <x v="2"/>
    <s v="TEC-PH-10003613"/>
    <x v="2"/>
    <x v="10"/>
    <x v="242"/>
    <n v="7"/>
    <n v="0"/>
    <s v=" "/>
    <n v="19131"/>
    <n v="5535"/>
    <n v="790.71428571428567"/>
    <x v="0"/>
    <n v="2014"/>
    <x v="7"/>
    <x v="3"/>
    <x v="0"/>
    <s v="Guangdong"/>
    <x v="25"/>
    <s v="APAC"/>
    <s v="North Asia"/>
  </r>
  <r>
    <s v="MX-2014-107055"/>
    <x v="1297"/>
    <x v="1223"/>
    <x v="0"/>
    <x v="2"/>
    <s v="TEC-AC-10003615"/>
    <x v="2"/>
    <x v="11"/>
    <x v="577"/>
    <n v="5"/>
    <n v="0"/>
    <s v=" "/>
    <n v="2664"/>
    <n v="3907"/>
    <n v="781.4"/>
    <x v="0"/>
    <n v="2014"/>
    <x v="7"/>
    <x v="3"/>
    <x v="0"/>
    <s v="Minas Gerais"/>
    <x v="14"/>
    <s v="LATAM"/>
    <s v="South"/>
  </r>
  <r>
    <s v="MX-2014-107055"/>
    <x v="1297"/>
    <x v="1223"/>
    <x v="0"/>
    <x v="2"/>
    <s v="FUR-BO-10001867"/>
    <x v="1"/>
    <x v="9"/>
    <x v="2227"/>
    <n v="5"/>
    <n v="0"/>
    <s v=" "/>
    <n v="1121"/>
    <n v="2708"/>
    <n v="541.6"/>
    <x v="0"/>
    <n v="2014"/>
    <x v="7"/>
    <x v="3"/>
    <x v="0"/>
    <s v="Minas Gerais"/>
    <x v="14"/>
    <s v="LATAM"/>
    <s v="South"/>
  </r>
  <r>
    <s v="MX-2014-131765"/>
    <x v="1297"/>
    <x v="1296"/>
    <x v="1"/>
    <x v="0"/>
    <s v="FUR-FU-10000641"/>
    <x v="1"/>
    <x v="3"/>
    <x v="1997"/>
    <n v="5"/>
    <n v="0"/>
    <s v=" "/>
    <n v="614"/>
    <n v="2673"/>
    <n v="534.6"/>
    <x v="1"/>
    <n v="2014"/>
    <x v="7"/>
    <x v="3"/>
    <x v="1"/>
    <s v="Antioquia"/>
    <x v="51"/>
    <s v="LATAM"/>
    <s v="South"/>
  </r>
  <r>
    <s v="ES-2014-4357731"/>
    <x v="1297"/>
    <x v="1366"/>
    <x v="2"/>
    <x v="0"/>
    <s v="OFF-SU-10003115"/>
    <x v="0"/>
    <x v="1"/>
    <x v="2297"/>
    <n v="5"/>
    <n v="0"/>
    <s v=" "/>
    <n v="66"/>
    <n v="2652"/>
    <n v="530.4"/>
    <x v="1"/>
    <n v="2014"/>
    <x v="7"/>
    <x v="3"/>
    <x v="2"/>
    <s v="Friuli-Venezia Giulia"/>
    <x v="38"/>
    <s v="EU"/>
    <s v="South"/>
  </r>
  <r>
    <s v="ES-2014-3285193"/>
    <x v="1297"/>
    <x v="1222"/>
    <x v="3"/>
    <x v="2"/>
    <s v="OFF-PA-10004641"/>
    <x v="0"/>
    <x v="2"/>
    <x v="1018"/>
    <n v="2"/>
    <n v="0"/>
    <s v=" "/>
    <n v="696"/>
    <n v="2418"/>
    <n v="1209"/>
    <x v="1"/>
    <n v="2014"/>
    <x v="7"/>
    <x v="3"/>
    <x v="3"/>
    <s v="Madrid"/>
    <x v="34"/>
    <s v="EU"/>
    <s v="South"/>
  </r>
  <r>
    <s v="MX-2014-131765"/>
    <x v="1297"/>
    <x v="1296"/>
    <x v="1"/>
    <x v="0"/>
    <s v="OFF-EN-10000623"/>
    <x v="0"/>
    <x v="14"/>
    <x v="990"/>
    <n v="6"/>
    <n v="0"/>
    <s v=" "/>
    <n v="9"/>
    <n v="1551"/>
    <n v="258.5"/>
    <x v="1"/>
    <n v="2014"/>
    <x v="7"/>
    <x v="3"/>
    <x v="1"/>
    <s v="Antioquia"/>
    <x v="51"/>
    <s v="LATAM"/>
    <s v="South"/>
  </r>
  <r>
    <s v="MX-2014-120285"/>
    <x v="1297"/>
    <x v="1158"/>
    <x v="0"/>
    <x v="2"/>
    <s v="TEC-PH-10003220"/>
    <x v="2"/>
    <x v="10"/>
    <x v="1877"/>
    <n v="5"/>
    <n v="0"/>
    <s v=" "/>
    <n v="177"/>
    <n v="123"/>
    <n v="24.6"/>
    <x v="0"/>
    <n v="2014"/>
    <x v="7"/>
    <x v="3"/>
    <x v="0"/>
    <s v="Guatemala"/>
    <x v="10"/>
    <s v="LATAM"/>
    <s v="Central"/>
  </r>
  <r>
    <s v="MX-2014-107055"/>
    <x v="1297"/>
    <x v="1223"/>
    <x v="0"/>
    <x v="2"/>
    <s v="OFF-ST-10002822"/>
    <x v="0"/>
    <x v="0"/>
    <x v="263"/>
    <n v="2"/>
    <n v="0"/>
    <s v=" "/>
    <n v="4616"/>
    <n v="806"/>
    <n v="403"/>
    <x v="0"/>
    <n v="2014"/>
    <x v="7"/>
    <x v="3"/>
    <x v="0"/>
    <s v="Minas Gerais"/>
    <x v="14"/>
    <s v="LATAM"/>
    <s v="South"/>
  </r>
  <r>
    <s v="MX-2014-107055"/>
    <x v="1297"/>
    <x v="1223"/>
    <x v="0"/>
    <x v="2"/>
    <s v="OFF-SU-10002323"/>
    <x v="0"/>
    <x v="1"/>
    <x v="3014"/>
    <n v="3"/>
    <n v="0"/>
    <s v=" "/>
    <n v="0"/>
    <n v="769"/>
    <n v="256.33333333333331"/>
    <x v="0"/>
    <n v="2014"/>
    <x v="7"/>
    <x v="3"/>
    <x v="0"/>
    <s v="Minas Gerais"/>
    <x v="14"/>
    <s v="LATAM"/>
    <s v="South"/>
  </r>
  <r>
    <s v="MX-2014-127180"/>
    <x v="1297"/>
    <x v="1223"/>
    <x v="0"/>
    <x v="0"/>
    <s v="OFF-BI-10000423"/>
    <x v="0"/>
    <x v="16"/>
    <x v="689"/>
    <n v="8"/>
    <n v="0"/>
    <s v=" "/>
    <n v="1776"/>
    <n v="712"/>
    <n v="89"/>
    <x v="0"/>
    <n v="2014"/>
    <x v="7"/>
    <x v="3"/>
    <x v="0"/>
    <s v="Distrito Federal"/>
    <x v="15"/>
    <s v="LATAM"/>
    <s v="North"/>
  </r>
  <r>
    <s v="IT-2014-4203848"/>
    <x v="1297"/>
    <x v="1223"/>
    <x v="0"/>
    <x v="2"/>
    <s v="OFF-EN-10001854"/>
    <x v="0"/>
    <x v="14"/>
    <x v="1183"/>
    <n v="5"/>
    <n v="0"/>
    <s v=" "/>
    <n v="165"/>
    <n v="659"/>
    <n v="131.80000000000001"/>
    <x v="0"/>
    <n v="2014"/>
    <x v="7"/>
    <x v="3"/>
    <x v="0"/>
    <s v="Ile-de-France"/>
    <x v="17"/>
    <s v="EU"/>
    <s v="Central"/>
  </r>
  <r>
    <s v="MX-2014-107055"/>
    <x v="1297"/>
    <x v="1223"/>
    <x v="0"/>
    <x v="2"/>
    <s v="OFF-SU-10004110"/>
    <x v="0"/>
    <x v="1"/>
    <x v="23"/>
    <n v="5"/>
    <n v="0"/>
    <s v=" "/>
    <n v="6"/>
    <n v="536"/>
    <n v="107.2"/>
    <x v="0"/>
    <n v="2014"/>
    <x v="7"/>
    <x v="3"/>
    <x v="0"/>
    <s v="Minas Gerais"/>
    <x v="14"/>
    <s v="LATAM"/>
    <s v="South"/>
  </r>
  <r>
    <s v="MX-2014-159779"/>
    <x v="1297"/>
    <x v="1339"/>
    <x v="0"/>
    <x v="1"/>
    <s v="OFF-SU-10001722"/>
    <x v="0"/>
    <x v="1"/>
    <x v="2766"/>
    <n v="2"/>
    <n v="0"/>
    <s v=" "/>
    <n v="2304"/>
    <n v="529"/>
    <n v="264.5"/>
    <x v="0"/>
    <n v="2014"/>
    <x v="7"/>
    <x v="3"/>
    <x v="0"/>
    <s v="Ciego de Ávila"/>
    <x v="16"/>
    <s v="LATAM"/>
    <s v="Caribbean"/>
  </r>
  <r>
    <s v="MX-2014-107055"/>
    <x v="1297"/>
    <x v="1223"/>
    <x v="0"/>
    <x v="2"/>
    <s v="OFF-AR-10002055"/>
    <x v="0"/>
    <x v="13"/>
    <x v="805"/>
    <n v="3"/>
    <n v="0"/>
    <s v=" "/>
    <n v="2358"/>
    <n v="454"/>
    <n v="151.33333333333334"/>
    <x v="0"/>
    <n v="2014"/>
    <x v="7"/>
    <x v="3"/>
    <x v="0"/>
    <s v="Minas Gerais"/>
    <x v="14"/>
    <s v="LATAM"/>
    <s v="South"/>
  </r>
  <r>
    <s v="IT-2014-4203848"/>
    <x v="1297"/>
    <x v="1223"/>
    <x v="0"/>
    <x v="2"/>
    <s v="OFF-LA-10000536"/>
    <x v="0"/>
    <x v="12"/>
    <x v="2160"/>
    <n v="6"/>
    <n v="0"/>
    <s v=" "/>
    <n v="36"/>
    <n v="414"/>
    <n v="69"/>
    <x v="0"/>
    <n v="2014"/>
    <x v="7"/>
    <x v="3"/>
    <x v="0"/>
    <s v="Ile-de-France"/>
    <x v="17"/>
    <s v="EU"/>
    <s v="Central"/>
  </r>
  <r>
    <s v="IT-2014-4203848"/>
    <x v="1297"/>
    <x v="1223"/>
    <x v="0"/>
    <x v="2"/>
    <s v="OFF-SU-10003511"/>
    <x v="0"/>
    <x v="1"/>
    <x v="390"/>
    <n v="3"/>
    <n v="0"/>
    <s v=" "/>
    <n v="891"/>
    <n v="379"/>
    <n v="126.33333333333333"/>
    <x v="0"/>
    <n v="2014"/>
    <x v="7"/>
    <x v="3"/>
    <x v="0"/>
    <s v="Ile-de-France"/>
    <x v="17"/>
    <s v="EU"/>
    <s v="Central"/>
  </r>
  <r>
    <s v="MX-2014-107839"/>
    <x v="1297"/>
    <x v="1223"/>
    <x v="0"/>
    <x v="0"/>
    <s v="OFF-BI-10000185"/>
    <x v="0"/>
    <x v="16"/>
    <x v="179"/>
    <n v="5"/>
    <n v="0"/>
    <s v=" "/>
    <n v="57"/>
    <n v="363"/>
    <n v="72.599999999999994"/>
    <x v="0"/>
    <n v="2014"/>
    <x v="7"/>
    <x v="3"/>
    <x v="0"/>
    <s v="Chihuahua"/>
    <x v="15"/>
    <s v="LATAM"/>
    <s v="North"/>
  </r>
  <r>
    <s v="IN-2014-24531"/>
    <x v="1297"/>
    <x v="1158"/>
    <x v="0"/>
    <x v="2"/>
    <s v="OFF-SU-10001343"/>
    <x v="0"/>
    <x v="1"/>
    <x v="804"/>
    <n v="2"/>
    <n v="0"/>
    <s v=" "/>
    <n v="54"/>
    <n v="353"/>
    <n v="176.5"/>
    <x v="0"/>
    <n v="2014"/>
    <x v="7"/>
    <x v="3"/>
    <x v="0"/>
    <s v="Guangdong"/>
    <x v="25"/>
    <s v="APAC"/>
    <s v="North Asia"/>
  </r>
  <r>
    <s v="AO-2014-6900"/>
    <x v="1297"/>
    <x v="1297"/>
    <x v="0"/>
    <x v="0"/>
    <s v="OFF-KRA-10000113"/>
    <x v="0"/>
    <x v="14"/>
    <x v="34"/>
    <n v="2"/>
    <n v="0"/>
    <s v=" "/>
    <n v="228"/>
    <n v="311"/>
    <n v="155.5"/>
    <x v="0"/>
    <n v="2014"/>
    <x v="7"/>
    <x v="3"/>
    <x v="0"/>
    <s v="Huambo"/>
    <x v="24"/>
    <s v="Africa"/>
    <s v="Africa"/>
  </r>
  <r>
    <s v="CA-2014-169264"/>
    <x v="1297"/>
    <x v="1149"/>
    <x v="1"/>
    <x v="0"/>
    <s v="OFF-AR-10000246"/>
    <x v="0"/>
    <x v="13"/>
    <x v="3724"/>
    <n v="6"/>
    <n v="0"/>
    <s v=" "/>
    <n v="43368"/>
    <n v="226"/>
    <n v="37.666666666666664"/>
    <x v="1"/>
    <n v="2014"/>
    <x v="7"/>
    <x v="3"/>
    <x v="1"/>
    <s v="California"/>
    <x v="18"/>
    <s v="US"/>
    <s v="West"/>
  </r>
  <r>
    <s v="CA-2014-4270"/>
    <x v="1297"/>
    <x v="1222"/>
    <x v="3"/>
    <x v="1"/>
    <s v="TEC-SAM-10004851"/>
    <x v="2"/>
    <x v="10"/>
    <x v="1700"/>
    <n v="2"/>
    <n v="0"/>
    <s v=" "/>
    <n v="30"/>
    <n v="181"/>
    <n v="90.5"/>
    <x v="0"/>
    <n v="2014"/>
    <x v="7"/>
    <x v="3"/>
    <x v="3"/>
    <s v="Ontario"/>
    <x v="4"/>
    <s v="Canada"/>
    <s v="Canada"/>
  </r>
  <r>
    <s v="MX-2014-107055"/>
    <x v="1297"/>
    <x v="1223"/>
    <x v="0"/>
    <x v="2"/>
    <s v="OFF-SU-10003719"/>
    <x v="0"/>
    <x v="1"/>
    <x v="337"/>
    <n v="2"/>
    <n v="0"/>
    <s v=" "/>
    <n v="138"/>
    <n v="177"/>
    <n v="88.5"/>
    <x v="0"/>
    <n v="2014"/>
    <x v="7"/>
    <x v="3"/>
    <x v="0"/>
    <s v="Minas Gerais"/>
    <x v="14"/>
    <s v="LATAM"/>
    <s v="South"/>
  </r>
  <r>
    <s v="ES-2014-5821132"/>
    <x v="1297"/>
    <x v="1158"/>
    <x v="0"/>
    <x v="1"/>
    <s v="OFF-BI-10003708"/>
    <x v="0"/>
    <x v="16"/>
    <x v="211"/>
    <n v="2"/>
    <n v="0"/>
    <s v=" "/>
    <n v="594"/>
    <n v="172"/>
    <n v="86"/>
    <x v="1"/>
    <n v="2014"/>
    <x v="7"/>
    <x v="3"/>
    <x v="0"/>
    <s v="Ile-de-France"/>
    <x v="17"/>
    <s v="EU"/>
    <s v="Central"/>
  </r>
  <r>
    <s v="MX-2014-165946"/>
    <x v="1297"/>
    <x v="1297"/>
    <x v="0"/>
    <x v="0"/>
    <s v="OFF-FA-10003911"/>
    <x v="0"/>
    <x v="15"/>
    <x v="774"/>
    <n v="2"/>
    <n v="0"/>
    <s v=" "/>
    <n v="176"/>
    <n v="128"/>
    <n v="64"/>
    <x v="0"/>
    <n v="2014"/>
    <x v="7"/>
    <x v="3"/>
    <x v="0"/>
    <s v="Chiapas"/>
    <x v="15"/>
    <s v="LATAM"/>
    <s v="North"/>
  </r>
  <r>
    <s v="MX-2014-131765"/>
    <x v="1297"/>
    <x v="1296"/>
    <x v="1"/>
    <x v="0"/>
    <s v="OFF-LA-10002199"/>
    <x v="0"/>
    <x v="12"/>
    <x v="1020"/>
    <n v="2"/>
    <n v="0"/>
    <s v=" "/>
    <n v="372"/>
    <n v="113"/>
    <n v="56.5"/>
    <x v="1"/>
    <n v="2014"/>
    <x v="7"/>
    <x v="3"/>
    <x v="1"/>
    <s v="Antioquia"/>
    <x v="51"/>
    <s v="LATAM"/>
    <s v="South"/>
  </r>
  <r>
    <s v="CA-2014-169264"/>
    <x v="1297"/>
    <x v="1149"/>
    <x v="1"/>
    <x v="0"/>
    <s v="OFF-LA-10001613"/>
    <x v="0"/>
    <x v="12"/>
    <x v="1322"/>
    <n v="2"/>
    <n v="0"/>
    <s v=" "/>
    <n v="28224"/>
    <n v="83"/>
    <n v="41.5"/>
    <x v="1"/>
    <n v="2014"/>
    <x v="7"/>
    <x v="3"/>
    <x v="1"/>
    <s v="California"/>
    <x v="18"/>
    <s v="US"/>
    <s v="West"/>
  </r>
  <r>
    <s v="ES-2014-2128184"/>
    <x v="1297"/>
    <x v="1158"/>
    <x v="0"/>
    <x v="0"/>
    <s v="OFF-BI-10001249"/>
    <x v="0"/>
    <x v="16"/>
    <x v="396"/>
    <n v="2"/>
    <n v="0"/>
    <s v=" "/>
    <n v="702"/>
    <n v="7"/>
    <n v="3.5"/>
    <x v="0"/>
    <n v="2014"/>
    <x v="7"/>
    <x v="3"/>
    <x v="0"/>
    <s v="Lower Saxony"/>
    <x v="39"/>
    <s v="EU"/>
    <s v="Central"/>
  </r>
  <r>
    <s v="MW-2014-1790"/>
    <x v="1297"/>
    <x v="1158"/>
    <x v="0"/>
    <x v="0"/>
    <s v="OFF-AVE-10000357"/>
    <x v="0"/>
    <x v="16"/>
    <x v="116"/>
    <n v="1"/>
    <n v="0"/>
    <s v=" "/>
    <n v="24"/>
    <n v="33"/>
    <n v="33"/>
    <x v="0"/>
    <n v="2014"/>
    <x v="7"/>
    <x v="3"/>
    <x v="0"/>
    <s v="Podgorica"/>
    <x v="146"/>
    <s v="EMEA"/>
    <s v="EMEA"/>
  </r>
  <r>
    <s v="ID-2014-56983"/>
    <x v="1129"/>
    <x v="1297"/>
    <x v="0"/>
    <x v="2"/>
    <s v="FUR-CH-10001322"/>
    <x v="1"/>
    <x v="7"/>
    <x v="1771"/>
    <n v="4"/>
    <n v="0"/>
    <s v=" "/>
    <n v="41892"/>
    <n v="17105"/>
    <n v="4276.25"/>
    <x v="3"/>
    <n v="2014"/>
    <x v="7"/>
    <x v="3"/>
    <x v="0"/>
    <s v="Hubei"/>
    <x v="25"/>
    <s v="APAC"/>
    <s v="North Asia"/>
  </r>
  <r>
    <s v="MX-2014-119508"/>
    <x v="1129"/>
    <x v="1223"/>
    <x v="0"/>
    <x v="0"/>
    <s v="FUR-BO-10004441"/>
    <x v="1"/>
    <x v="9"/>
    <x v="1159"/>
    <n v="3"/>
    <n v="0"/>
    <s v=" "/>
    <n v="9432"/>
    <n v="6287"/>
    <n v="2095.6666666666665"/>
    <x v="0"/>
    <n v="2014"/>
    <x v="7"/>
    <x v="3"/>
    <x v="0"/>
    <s v="Rio Grande do Sul"/>
    <x v="14"/>
    <s v="LATAM"/>
    <s v="South"/>
  </r>
  <r>
    <s v="ID-2014-56983"/>
    <x v="1129"/>
    <x v="1297"/>
    <x v="0"/>
    <x v="2"/>
    <s v="FUR-CH-10003950"/>
    <x v="1"/>
    <x v="7"/>
    <x v="307"/>
    <n v="1"/>
    <n v="0"/>
    <s v=" "/>
    <n v="1371"/>
    <n v="6027"/>
    <n v="6027"/>
    <x v="3"/>
    <n v="2014"/>
    <x v="7"/>
    <x v="3"/>
    <x v="0"/>
    <s v="Hubei"/>
    <x v="25"/>
    <s v="APAC"/>
    <s v="North Asia"/>
  </r>
  <r>
    <s v="MX-2014-119508"/>
    <x v="1129"/>
    <x v="1223"/>
    <x v="0"/>
    <x v="0"/>
    <s v="OFF-AP-10002941"/>
    <x v="0"/>
    <x v="5"/>
    <x v="1876"/>
    <n v="5"/>
    <n v="0"/>
    <s v=" "/>
    <n v="7281"/>
    <n v="5517"/>
    <n v="1103.4000000000001"/>
    <x v="0"/>
    <n v="2014"/>
    <x v="7"/>
    <x v="3"/>
    <x v="0"/>
    <s v="Rio Grande do Sul"/>
    <x v="14"/>
    <s v="LATAM"/>
    <s v="South"/>
  </r>
  <r>
    <s v="ES-2014-5621218"/>
    <x v="1129"/>
    <x v="1296"/>
    <x v="3"/>
    <x v="1"/>
    <s v="OFF-SU-10004911"/>
    <x v="0"/>
    <x v="1"/>
    <x v="1777"/>
    <n v="6"/>
    <n v="0"/>
    <s v=" "/>
    <n v="14976"/>
    <n v="5461"/>
    <n v="910.16666666666663"/>
    <x v="1"/>
    <n v="2014"/>
    <x v="7"/>
    <x v="3"/>
    <x v="3"/>
    <s v="Bern"/>
    <x v="65"/>
    <s v="EU"/>
    <s v="Central"/>
  </r>
  <r>
    <s v="ES-2014-5621218"/>
    <x v="1129"/>
    <x v="1296"/>
    <x v="3"/>
    <x v="1"/>
    <s v="FUR-BO-10004316"/>
    <x v="1"/>
    <x v="9"/>
    <x v="2196"/>
    <n v="2"/>
    <n v="0"/>
    <s v=" "/>
    <n v="231"/>
    <n v="4927"/>
    <n v="2463.5"/>
    <x v="1"/>
    <n v="2014"/>
    <x v="7"/>
    <x v="3"/>
    <x v="3"/>
    <s v="Bern"/>
    <x v="65"/>
    <s v="EU"/>
    <s v="Central"/>
  </r>
  <r>
    <s v="ES-2014-2332714"/>
    <x v="1129"/>
    <x v="1158"/>
    <x v="1"/>
    <x v="2"/>
    <s v="OFF-AR-10003629"/>
    <x v="0"/>
    <x v="13"/>
    <x v="1154"/>
    <n v="5"/>
    <n v="0"/>
    <s v=" "/>
    <n v="426"/>
    <n v="3876"/>
    <n v="775.2"/>
    <x v="0"/>
    <n v="2014"/>
    <x v="7"/>
    <x v="3"/>
    <x v="1"/>
    <s v="Hamburg"/>
    <x v="39"/>
    <s v="EU"/>
    <s v="Central"/>
  </r>
  <r>
    <s v="CM-2014-2110"/>
    <x v="1129"/>
    <x v="1339"/>
    <x v="0"/>
    <x v="0"/>
    <s v="OFF-SME-10003530"/>
    <x v="0"/>
    <x v="0"/>
    <x v="489"/>
    <n v="1"/>
    <n v="0"/>
    <s v=" "/>
    <n v="1776"/>
    <n v="358"/>
    <n v="358"/>
    <x v="1"/>
    <n v="2014"/>
    <x v="7"/>
    <x v="3"/>
    <x v="0"/>
    <s v="Nord-Ouest"/>
    <x v="82"/>
    <s v="Africa"/>
    <s v="Africa"/>
  </r>
  <r>
    <s v="ID-2014-56983"/>
    <x v="1129"/>
    <x v="1297"/>
    <x v="0"/>
    <x v="2"/>
    <s v="TEC-AC-10001090"/>
    <x v="2"/>
    <x v="11"/>
    <x v="1696"/>
    <n v="5"/>
    <n v="0"/>
    <s v=" "/>
    <n v="918"/>
    <n v="2311"/>
    <n v="462.2"/>
    <x v="3"/>
    <n v="2014"/>
    <x v="7"/>
    <x v="3"/>
    <x v="0"/>
    <s v="Hubei"/>
    <x v="25"/>
    <s v="APAC"/>
    <s v="North Asia"/>
  </r>
  <r>
    <s v="MX-2014-148530"/>
    <x v="1129"/>
    <x v="1223"/>
    <x v="0"/>
    <x v="0"/>
    <s v="OFF-AP-10002439"/>
    <x v="0"/>
    <x v="5"/>
    <x v="1643"/>
    <n v="3"/>
    <n v="0"/>
    <s v=" "/>
    <n v="1758"/>
    <n v="2211"/>
    <n v="737"/>
    <x v="1"/>
    <n v="2014"/>
    <x v="7"/>
    <x v="3"/>
    <x v="0"/>
    <s v="Baja California"/>
    <x v="15"/>
    <s v="LATAM"/>
    <s v="North"/>
  </r>
  <r>
    <s v="ES-2014-2332714"/>
    <x v="1129"/>
    <x v="1158"/>
    <x v="1"/>
    <x v="2"/>
    <s v="TEC-PH-10000879"/>
    <x v="2"/>
    <x v="10"/>
    <x v="280"/>
    <n v="3"/>
    <n v="0"/>
    <s v=" "/>
    <n v="42984"/>
    <n v="207"/>
    <n v="69"/>
    <x v="0"/>
    <n v="2014"/>
    <x v="7"/>
    <x v="3"/>
    <x v="1"/>
    <s v="Hamburg"/>
    <x v="39"/>
    <s v="EU"/>
    <s v="Central"/>
  </r>
  <r>
    <s v="ES-2014-2332714"/>
    <x v="1129"/>
    <x v="1158"/>
    <x v="1"/>
    <x v="2"/>
    <s v="FUR-FU-10002017"/>
    <x v="1"/>
    <x v="3"/>
    <x v="908"/>
    <n v="4"/>
    <n v="0"/>
    <s v=" "/>
    <n v="1224"/>
    <n v="1695"/>
    <n v="423.75"/>
    <x v="0"/>
    <n v="2014"/>
    <x v="7"/>
    <x v="3"/>
    <x v="1"/>
    <s v="Hamburg"/>
    <x v="39"/>
    <s v="EU"/>
    <s v="Central"/>
  </r>
  <r>
    <s v="ID-2014-56983"/>
    <x v="1129"/>
    <x v="1297"/>
    <x v="0"/>
    <x v="2"/>
    <s v="OFF-SU-10002732"/>
    <x v="0"/>
    <x v="1"/>
    <x v="415"/>
    <n v="3"/>
    <n v="0"/>
    <s v=" "/>
    <n v="351"/>
    <n v="1393"/>
    <n v="464.33333333333331"/>
    <x v="3"/>
    <n v="2014"/>
    <x v="7"/>
    <x v="3"/>
    <x v="0"/>
    <s v="Hubei"/>
    <x v="25"/>
    <s v="APAC"/>
    <s v="North Asia"/>
  </r>
  <r>
    <s v="ID-2014-56983"/>
    <x v="1129"/>
    <x v="1297"/>
    <x v="0"/>
    <x v="2"/>
    <s v="OFF-BI-10004250"/>
    <x v="0"/>
    <x v="16"/>
    <x v="1760"/>
    <n v="4"/>
    <n v="0"/>
    <s v=" "/>
    <n v="3372"/>
    <n v="1127"/>
    <n v="281.75"/>
    <x v="3"/>
    <n v="2014"/>
    <x v="7"/>
    <x v="3"/>
    <x v="0"/>
    <s v="Hubei"/>
    <x v="25"/>
    <s v="APAC"/>
    <s v="North Asia"/>
  </r>
  <r>
    <s v="ES-2014-2332714"/>
    <x v="1129"/>
    <x v="1158"/>
    <x v="1"/>
    <x v="2"/>
    <s v="OFF-BI-10004007"/>
    <x v="0"/>
    <x v="16"/>
    <x v="1543"/>
    <n v="3"/>
    <n v="0"/>
    <s v=" "/>
    <n v="3078"/>
    <n v="993"/>
    <n v="331"/>
    <x v="0"/>
    <n v="2014"/>
    <x v="7"/>
    <x v="3"/>
    <x v="1"/>
    <s v="Hamburg"/>
    <x v="39"/>
    <s v="EU"/>
    <s v="Central"/>
  </r>
  <r>
    <s v="MX-2014-148530"/>
    <x v="1129"/>
    <x v="1223"/>
    <x v="0"/>
    <x v="0"/>
    <s v="OFF-SU-10001868"/>
    <x v="0"/>
    <x v="1"/>
    <x v="2698"/>
    <n v="2"/>
    <n v="0"/>
    <s v=" "/>
    <n v="776"/>
    <n v="838"/>
    <n v="419"/>
    <x v="1"/>
    <n v="2014"/>
    <x v="7"/>
    <x v="3"/>
    <x v="0"/>
    <s v="Baja California"/>
    <x v="15"/>
    <s v="LATAM"/>
    <s v="North"/>
  </r>
  <r>
    <s v="MX-2014-119508"/>
    <x v="1129"/>
    <x v="1223"/>
    <x v="0"/>
    <x v="0"/>
    <s v="OFF-PA-10003517"/>
    <x v="0"/>
    <x v="2"/>
    <x v="3"/>
    <n v="9"/>
    <n v="0"/>
    <s v=" "/>
    <n v="4608"/>
    <n v="724"/>
    <n v="80.444444444444443"/>
    <x v="0"/>
    <n v="2014"/>
    <x v="7"/>
    <x v="3"/>
    <x v="0"/>
    <s v="Rio Grande do Sul"/>
    <x v="14"/>
    <s v="LATAM"/>
    <s v="South"/>
  </r>
  <r>
    <s v="CA-2014-144883"/>
    <x v="1129"/>
    <x v="1339"/>
    <x v="0"/>
    <x v="2"/>
    <s v="OFF-LA-10000305"/>
    <x v="0"/>
    <x v="12"/>
    <x v="731"/>
    <n v="8"/>
    <n v="0"/>
    <s v=" "/>
    <n v="23184"/>
    <n v="607"/>
    <n v="75.875"/>
    <x v="1"/>
    <n v="2014"/>
    <x v="7"/>
    <x v="3"/>
    <x v="0"/>
    <s v="Minnesota"/>
    <x v="18"/>
    <s v="US"/>
    <s v="Central"/>
  </r>
  <r>
    <s v="ES-2014-2332714"/>
    <x v="1129"/>
    <x v="1158"/>
    <x v="1"/>
    <x v="2"/>
    <s v="TEC-AC-10004709"/>
    <x v="2"/>
    <x v="11"/>
    <x v="1488"/>
    <n v="2"/>
    <n v="0"/>
    <s v=" "/>
    <n v="1842"/>
    <n v="54"/>
    <n v="27"/>
    <x v="0"/>
    <n v="2014"/>
    <x v="7"/>
    <x v="3"/>
    <x v="1"/>
    <s v="Hamburg"/>
    <x v="39"/>
    <s v="EU"/>
    <s v="Central"/>
  </r>
  <r>
    <s v="QA-2014-6810"/>
    <x v="1129"/>
    <x v="1149"/>
    <x v="3"/>
    <x v="0"/>
    <s v="OFF-FIS-10004183"/>
    <x v="0"/>
    <x v="1"/>
    <x v="2943"/>
    <n v="1"/>
    <n v="0"/>
    <s v=" "/>
    <n v="891"/>
    <n v="493"/>
    <n v="493"/>
    <x v="1"/>
    <n v="2014"/>
    <x v="7"/>
    <x v="3"/>
    <x v="3"/>
    <s v="Ad Dawhah"/>
    <x v="100"/>
    <s v="EMEA"/>
    <s v="EMEA"/>
  </r>
  <r>
    <s v="ES-2014-5621218"/>
    <x v="1129"/>
    <x v="1296"/>
    <x v="3"/>
    <x v="1"/>
    <s v="OFF-PA-10001620"/>
    <x v="0"/>
    <x v="2"/>
    <x v="1818"/>
    <n v="2"/>
    <n v="0"/>
    <s v=" "/>
    <n v="138"/>
    <n v="46"/>
    <n v="23"/>
    <x v="1"/>
    <n v="2014"/>
    <x v="7"/>
    <x v="3"/>
    <x v="3"/>
    <s v="Bern"/>
    <x v="65"/>
    <s v="EU"/>
    <s v="Central"/>
  </r>
  <r>
    <s v="QA-2014-6810"/>
    <x v="1129"/>
    <x v="1149"/>
    <x v="3"/>
    <x v="0"/>
    <s v="OFF-CAR-10002942"/>
    <x v="0"/>
    <x v="16"/>
    <x v="1760"/>
    <n v="2"/>
    <n v="0"/>
    <s v=" "/>
    <n v="1686"/>
    <n v="346"/>
    <n v="173"/>
    <x v="1"/>
    <n v="2014"/>
    <x v="7"/>
    <x v="3"/>
    <x v="3"/>
    <s v="Ad Dawhah"/>
    <x v="100"/>
    <s v="EMEA"/>
    <s v="EMEA"/>
  </r>
  <r>
    <s v="IN-2014-34786"/>
    <x v="1129"/>
    <x v="1339"/>
    <x v="0"/>
    <x v="0"/>
    <s v="OFF-FA-10001246"/>
    <x v="0"/>
    <x v="15"/>
    <x v="1271"/>
    <n v="2"/>
    <n v="0"/>
    <s v=" "/>
    <n v="1098"/>
    <n v="285"/>
    <n v="142.5"/>
    <x v="1"/>
    <n v="2014"/>
    <x v="7"/>
    <x v="3"/>
    <x v="0"/>
    <s v="Phnom Penh"/>
    <x v="83"/>
    <s v="APAC"/>
    <s v="Southeast Asia"/>
  </r>
  <r>
    <s v="ES-2014-1615264"/>
    <x v="1129"/>
    <x v="1223"/>
    <x v="0"/>
    <x v="0"/>
    <s v="OFF-BI-10001685"/>
    <x v="0"/>
    <x v="16"/>
    <x v="533"/>
    <n v="5"/>
    <n v="0"/>
    <s v=" "/>
    <n v="855"/>
    <n v="224"/>
    <n v="44.8"/>
    <x v="0"/>
    <n v="2014"/>
    <x v="7"/>
    <x v="3"/>
    <x v="0"/>
    <s v="Asturias"/>
    <x v="34"/>
    <s v="EU"/>
    <s v="South"/>
  </r>
  <r>
    <s v="CA-2014-138548"/>
    <x v="1129"/>
    <x v="1297"/>
    <x v="0"/>
    <x v="0"/>
    <s v="OFF-AP-10002578"/>
    <x v="0"/>
    <x v="5"/>
    <x v="801"/>
    <n v="2"/>
    <n v="0"/>
    <s v=" "/>
    <n v="254384"/>
    <n v="187"/>
    <n v="93.5"/>
    <x v="0"/>
    <n v="2014"/>
    <x v="7"/>
    <x v="3"/>
    <x v="0"/>
    <s v="New Jersey"/>
    <x v="18"/>
    <s v="US"/>
    <s v="East"/>
  </r>
  <r>
    <s v="ES-2014-5389384"/>
    <x v="1129"/>
    <x v="1339"/>
    <x v="0"/>
    <x v="0"/>
    <s v="OFF-FA-10000046"/>
    <x v="0"/>
    <x v="15"/>
    <x v="1618"/>
    <n v="3"/>
    <n v="0"/>
    <s v=" "/>
    <n v="1296"/>
    <n v="181"/>
    <n v="60.333333333333336"/>
    <x v="0"/>
    <n v="2014"/>
    <x v="7"/>
    <x v="3"/>
    <x v="0"/>
    <s v="Emilia-Romagna"/>
    <x v="38"/>
    <s v="EU"/>
    <s v="South"/>
  </r>
  <r>
    <s v="MX-2014-119508"/>
    <x v="1129"/>
    <x v="1223"/>
    <x v="0"/>
    <x v="0"/>
    <s v="OFF-LA-10002469"/>
    <x v="0"/>
    <x v="12"/>
    <x v="2028"/>
    <n v="3"/>
    <n v="0"/>
    <s v=" "/>
    <n v="66"/>
    <n v="16"/>
    <n v="5.333333333333333"/>
    <x v="0"/>
    <n v="2014"/>
    <x v="7"/>
    <x v="3"/>
    <x v="0"/>
    <s v="Rio Grande do Sul"/>
    <x v="14"/>
    <s v="LATAM"/>
    <s v="South"/>
  </r>
  <r>
    <s v="ES-2014-5621218"/>
    <x v="1129"/>
    <x v="1296"/>
    <x v="3"/>
    <x v="1"/>
    <s v="OFF-BI-10003999"/>
    <x v="0"/>
    <x v="16"/>
    <x v="365"/>
    <n v="3"/>
    <n v="0"/>
    <s v=" "/>
    <n v="108"/>
    <n v="88"/>
    <n v="29.333333333333332"/>
    <x v="1"/>
    <n v="2014"/>
    <x v="7"/>
    <x v="3"/>
    <x v="3"/>
    <s v="Bern"/>
    <x v="65"/>
    <s v="EU"/>
    <s v="Central"/>
  </r>
  <r>
    <s v="CG-2014-8750"/>
    <x v="1374"/>
    <x v="1223"/>
    <x v="0"/>
    <x v="0"/>
    <s v="FUR-SAU-10003872"/>
    <x v="1"/>
    <x v="9"/>
    <x v="986"/>
    <n v="2"/>
    <n v="0"/>
    <s v=" "/>
    <n v="9012"/>
    <n v="4422"/>
    <n v="2211"/>
    <x v="0"/>
    <n v="2014"/>
    <x v="7"/>
    <x v="3"/>
    <x v="0"/>
    <s v="Katanga"/>
    <x v="72"/>
    <s v="Africa"/>
    <s v="Africa"/>
  </r>
  <r>
    <s v="RO-2014-8430"/>
    <x v="1374"/>
    <x v="1158"/>
    <x v="3"/>
    <x v="0"/>
    <s v="FUR-DAN-10002631"/>
    <x v="1"/>
    <x v="9"/>
    <x v="2573"/>
    <n v="1"/>
    <n v="0"/>
    <s v=" "/>
    <n v="1284"/>
    <n v="1708"/>
    <n v="1708"/>
    <x v="0"/>
    <n v="2014"/>
    <x v="7"/>
    <x v="3"/>
    <x v="3"/>
    <s v="Neamt"/>
    <x v="79"/>
    <s v="EMEA"/>
    <s v="EMEA"/>
  </r>
  <r>
    <s v="CA-2014-166093"/>
    <x v="1259"/>
    <x v="1368"/>
    <x v="0"/>
    <x v="2"/>
    <s v="OFF-AP-10001058"/>
    <x v="0"/>
    <x v="5"/>
    <x v="3625"/>
    <n v="9"/>
    <n v="0"/>
    <s v=" "/>
    <n v="6547554"/>
    <n v="17307"/>
    <n v="1923"/>
    <x v="0"/>
    <n v="2014"/>
    <x v="7"/>
    <x v="3"/>
    <x v="0"/>
    <s v="California"/>
    <x v="18"/>
    <s v="US"/>
    <s v="West"/>
  </r>
  <r>
    <s v="ES-2014-4554406"/>
    <x v="1259"/>
    <x v="1297"/>
    <x v="0"/>
    <x v="0"/>
    <s v="TEC-MA-10000002"/>
    <x v="2"/>
    <x v="4"/>
    <x v="1407"/>
    <n v="7"/>
    <n v="0"/>
    <s v=" "/>
    <n v="40467"/>
    <n v="7893"/>
    <n v="1127.5714285714287"/>
    <x v="0"/>
    <n v="2014"/>
    <x v="7"/>
    <x v="3"/>
    <x v="0"/>
    <s v="Bavaria"/>
    <x v="39"/>
    <s v="EU"/>
    <s v="Central"/>
  </r>
  <r>
    <s v="ES-2014-1572368"/>
    <x v="1259"/>
    <x v="1296"/>
    <x v="2"/>
    <x v="0"/>
    <s v="FUR-FU-10003804"/>
    <x v="1"/>
    <x v="3"/>
    <x v="1313"/>
    <n v="4"/>
    <n v="0"/>
    <s v=" "/>
    <n v="10692"/>
    <n v="7329"/>
    <n v="1832.25"/>
    <x v="1"/>
    <n v="2014"/>
    <x v="7"/>
    <x v="3"/>
    <x v="2"/>
    <s v="Ile-de-France"/>
    <x v="17"/>
    <s v="EU"/>
    <s v="Central"/>
  </r>
  <r>
    <s v="ES-2014-3705262"/>
    <x v="1259"/>
    <x v="1223"/>
    <x v="1"/>
    <x v="0"/>
    <s v="OFF-SU-10002379"/>
    <x v="0"/>
    <x v="1"/>
    <x v="1351"/>
    <n v="7"/>
    <n v="0"/>
    <s v=" "/>
    <n v="756"/>
    <n v="4654"/>
    <n v="664.85714285714289"/>
    <x v="2"/>
    <n v="2014"/>
    <x v="7"/>
    <x v="3"/>
    <x v="1"/>
    <s v="Ile-de-France"/>
    <x v="17"/>
    <s v="EU"/>
    <s v="Central"/>
  </r>
  <r>
    <s v="TZ-2014-1350"/>
    <x v="1259"/>
    <x v="1223"/>
    <x v="3"/>
    <x v="0"/>
    <s v="TEC-BEL-10003985"/>
    <x v="2"/>
    <x v="11"/>
    <x v="1516"/>
    <n v="2"/>
    <n v="0"/>
    <s v=" "/>
    <n v="24342"/>
    <n v="4279"/>
    <n v="2139.5"/>
    <x v="0"/>
    <n v="2014"/>
    <x v="7"/>
    <x v="3"/>
    <x v="3"/>
    <s v="Tanga"/>
    <x v="13"/>
    <s v="Africa"/>
    <s v="Africa"/>
  </r>
  <r>
    <s v="IN-2014-19820"/>
    <x v="1259"/>
    <x v="1339"/>
    <x v="3"/>
    <x v="0"/>
    <s v="OFF-SU-10000062"/>
    <x v="0"/>
    <x v="1"/>
    <x v="1916"/>
    <n v="4"/>
    <n v="0"/>
    <s v=" "/>
    <n v="18"/>
    <n v="348"/>
    <n v="87"/>
    <x v="2"/>
    <n v="2014"/>
    <x v="7"/>
    <x v="3"/>
    <x v="3"/>
    <s v="West Bengal"/>
    <x v="35"/>
    <s v="APAC"/>
    <s v="Central Asia"/>
  </r>
  <r>
    <s v="CA-2014-166093"/>
    <x v="1259"/>
    <x v="1368"/>
    <x v="0"/>
    <x v="2"/>
    <s v="OFF-ST-10001496"/>
    <x v="0"/>
    <x v="0"/>
    <x v="2879"/>
    <n v="3"/>
    <n v="0"/>
    <s v=" "/>
    <n v="1405482"/>
    <n v="3369"/>
    <n v="1123"/>
    <x v="0"/>
    <n v="2014"/>
    <x v="7"/>
    <x v="3"/>
    <x v="0"/>
    <s v="California"/>
    <x v="18"/>
    <s v="US"/>
    <s v="West"/>
  </r>
  <r>
    <s v="UP-2014-3280"/>
    <x v="1259"/>
    <x v="1297"/>
    <x v="0"/>
    <x v="1"/>
    <s v="FUR-SAF-10000351"/>
    <x v="1"/>
    <x v="7"/>
    <x v="18"/>
    <n v="4"/>
    <n v="0"/>
    <s v=" "/>
    <n v="114"/>
    <n v="3114"/>
    <n v="778.5"/>
    <x v="1"/>
    <n v="2014"/>
    <x v="7"/>
    <x v="3"/>
    <x v="0"/>
    <s v="Ternopil'"/>
    <x v="77"/>
    <s v="EMEA"/>
    <s v="EMEA"/>
  </r>
  <r>
    <s v="IN-2014-67238"/>
    <x v="1259"/>
    <x v="1224"/>
    <x v="0"/>
    <x v="0"/>
    <s v="TEC-CO-10003682"/>
    <x v="2"/>
    <x v="6"/>
    <x v="2290"/>
    <n v="4"/>
    <n v="0"/>
    <s v=" "/>
    <n v="6444"/>
    <n v="2843"/>
    <n v="710.75"/>
    <x v="0"/>
    <n v="2014"/>
    <x v="7"/>
    <x v="3"/>
    <x v="0"/>
    <s v="Shaanxi"/>
    <x v="25"/>
    <s v="APAC"/>
    <s v="North Asia"/>
  </r>
  <r>
    <s v="IN-2014-19820"/>
    <x v="1259"/>
    <x v="1339"/>
    <x v="3"/>
    <x v="0"/>
    <s v="OFF-LA-10004398"/>
    <x v="0"/>
    <x v="12"/>
    <x v="330"/>
    <n v="7"/>
    <n v="0"/>
    <s v=" "/>
    <n v="0"/>
    <n v="2693"/>
    <n v="384.71428571428572"/>
    <x v="2"/>
    <n v="2014"/>
    <x v="7"/>
    <x v="3"/>
    <x v="3"/>
    <s v="West Bengal"/>
    <x v="35"/>
    <s v="APAC"/>
    <s v="Central Asia"/>
  </r>
  <r>
    <s v="MX-2014-133550"/>
    <x v="1259"/>
    <x v="1367"/>
    <x v="0"/>
    <x v="2"/>
    <s v="TEC-AC-10002148"/>
    <x v="2"/>
    <x v="11"/>
    <x v="1636"/>
    <n v="9"/>
    <n v="0"/>
    <s v=" "/>
    <n v="8694"/>
    <n v="2583"/>
    <n v="287"/>
    <x v="0"/>
    <n v="2014"/>
    <x v="7"/>
    <x v="3"/>
    <x v="0"/>
    <s v="Jalisco"/>
    <x v="15"/>
    <s v="LATAM"/>
    <s v="North"/>
  </r>
  <r>
    <s v="MX-2014-137204"/>
    <x v="1259"/>
    <x v="1368"/>
    <x v="0"/>
    <x v="2"/>
    <s v="TEC-PH-10003215"/>
    <x v="2"/>
    <x v="10"/>
    <x v="3090"/>
    <n v="5"/>
    <n v="0"/>
    <s v=" "/>
    <n v="1241"/>
    <n v="2353"/>
    <n v="470.6"/>
    <x v="0"/>
    <n v="2014"/>
    <x v="7"/>
    <x v="3"/>
    <x v="0"/>
    <s v="Saint Catherine"/>
    <x v="121"/>
    <s v="LATAM"/>
    <s v="Caribbean"/>
  </r>
  <r>
    <s v="MX-2014-134334"/>
    <x v="1259"/>
    <x v="1224"/>
    <x v="0"/>
    <x v="0"/>
    <s v="OFF-ST-10003997"/>
    <x v="0"/>
    <x v="0"/>
    <x v="407"/>
    <n v="5"/>
    <n v="0"/>
    <s v=" "/>
    <n v="1883"/>
    <n v="2026"/>
    <n v="405.2"/>
    <x v="0"/>
    <n v="2014"/>
    <x v="7"/>
    <x v="3"/>
    <x v="0"/>
    <s v="Parana"/>
    <x v="14"/>
    <s v="LATAM"/>
    <s v="South"/>
  </r>
  <r>
    <s v="IN-2014-67238"/>
    <x v="1259"/>
    <x v="1224"/>
    <x v="0"/>
    <x v="0"/>
    <s v="TEC-CO-10003448"/>
    <x v="2"/>
    <x v="6"/>
    <x v="505"/>
    <n v="3"/>
    <n v="0"/>
    <s v=" "/>
    <n v="11133"/>
    <n v="2026"/>
    <n v="675.33333333333337"/>
    <x v="0"/>
    <n v="2014"/>
    <x v="7"/>
    <x v="3"/>
    <x v="0"/>
    <s v="Shaanxi"/>
    <x v="25"/>
    <s v="APAC"/>
    <s v="North Asia"/>
  </r>
  <r>
    <s v="IN-2014-67238"/>
    <x v="1259"/>
    <x v="1224"/>
    <x v="0"/>
    <x v="0"/>
    <s v="FUR-CH-10002117"/>
    <x v="1"/>
    <x v="7"/>
    <x v="681"/>
    <n v="4"/>
    <n v="0"/>
    <s v=" "/>
    <n v="12372"/>
    <n v="1728"/>
    <n v="432"/>
    <x v="0"/>
    <n v="2014"/>
    <x v="7"/>
    <x v="3"/>
    <x v="0"/>
    <s v="Shaanxi"/>
    <x v="25"/>
    <s v="APAC"/>
    <s v="North Asia"/>
  </r>
  <r>
    <s v="IN-2014-67238"/>
    <x v="1259"/>
    <x v="1224"/>
    <x v="0"/>
    <x v="0"/>
    <s v="FUR-CH-10003336"/>
    <x v="1"/>
    <x v="7"/>
    <x v="2039"/>
    <n v="3"/>
    <n v="0"/>
    <s v=" "/>
    <n v="2988"/>
    <n v="1495"/>
    <n v="498.33333333333331"/>
    <x v="0"/>
    <n v="2014"/>
    <x v="7"/>
    <x v="3"/>
    <x v="0"/>
    <s v="Shaanxi"/>
    <x v="25"/>
    <s v="APAC"/>
    <s v="North Asia"/>
  </r>
  <r>
    <s v="ES-2014-4554406"/>
    <x v="1259"/>
    <x v="1297"/>
    <x v="0"/>
    <x v="0"/>
    <s v="OFF-AR-10002485"/>
    <x v="0"/>
    <x v="13"/>
    <x v="35"/>
    <n v="7"/>
    <n v="0"/>
    <s v=" "/>
    <n v="1659"/>
    <n v="148"/>
    <n v="21.142857142857142"/>
    <x v="0"/>
    <n v="2014"/>
    <x v="7"/>
    <x v="3"/>
    <x v="0"/>
    <s v="Bavaria"/>
    <x v="39"/>
    <s v="EU"/>
    <s v="Central"/>
  </r>
  <r>
    <s v="IR-2014-9420"/>
    <x v="1259"/>
    <x v="1368"/>
    <x v="0"/>
    <x v="0"/>
    <s v="TEC-SAN-10001899"/>
    <x v="2"/>
    <x v="11"/>
    <x v="2184"/>
    <n v="2"/>
    <n v="0"/>
    <s v=" "/>
    <n v="2058"/>
    <n v="1407"/>
    <n v="703.5"/>
    <x v="3"/>
    <n v="2014"/>
    <x v="7"/>
    <x v="3"/>
    <x v="0"/>
    <s v="Lorestan"/>
    <x v="11"/>
    <s v="EMEA"/>
    <s v="EMEA"/>
  </r>
  <r>
    <s v="CA-2014-151211"/>
    <x v="1259"/>
    <x v="1367"/>
    <x v="0"/>
    <x v="1"/>
    <s v="TEC-AC-10004510"/>
    <x v="2"/>
    <x v="11"/>
    <x v="2132"/>
    <n v="6"/>
    <n v="0"/>
    <s v=" "/>
    <n v="9816"/>
    <n v="1393"/>
    <n v="232.16666666666666"/>
    <x v="3"/>
    <n v="2014"/>
    <x v="7"/>
    <x v="3"/>
    <x v="0"/>
    <s v="Kentucky"/>
    <x v="18"/>
    <s v="US"/>
    <s v="South"/>
  </r>
  <r>
    <s v="IN-2014-34842"/>
    <x v="1259"/>
    <x v="1224"/>
    <x v="0"/>
    <x v="1"/>
    <s v="OFF-AP-10002017"/>
    <x v="0"/>
    <x v="5"/>
    <x v="1363"/>
    <n v="4"/>
    <n v="0"/>
    <s v=" "/>
    <n v="4812"/>
    <n v="1257"/>
    <n v="314.25"/>
    <x v="0"/>
    <n v="2014"/>
    <x v="7"/>
    <x v="3"/>
    <x v="0"/>
    <s v="Uttar Pradesh"/>
    <x v="35"/>
    <s v="APAC"/>
    <s v="Central Asia"/>
  </r>
  <r>
    <s v="ES-2014-4554406"/>
    <x v="1259"/>
    <x v="1297"/>
    <x v="0"/>
    <x v="0"/>
    <s v="OFF-AR-10003651"/>
    <x v="0"/>
    <x v="13"/>
    <x v="534"/>
    <n v="9"/>
    <n v="0"/>
    <s v=" "/>
    <n v="12177"/>
    <n v="1183"/>
    <n v="131.44444444444446"/>
    <x v="0"/>
    <n v="2014"/>
    <x v="7"/>
    <x v="3"/>
    <x v="0"/>
    <s v="Bavaria"/>
    <x v="39"/>
    <s v="EU"/>
    <s v="Central"/>
  </r>
  <r>
    <s v="MX-2014-115091"/>
    <x v="1259"/>
    <x v="1224"/>
    <x v="0"/>
    <x v="0"/>
    <s v="FUR-FU-10003150"/>
    <x v="1"/>
    <x v="3"/>
    <x v="1261"/>
    <n v="5"/>
    <n v="0"/>
    <s v=" "/>
    <n v="601"/>
    <n v="1126"/>
    <n v="225.2"/>
    <x v="0"/>
    <n v="2014"/>
    <x v="7"/>
    <x v="3"/>
    <x v="0"/>
    <s v="Chimaltenango"/>
    <x v="10"/>
    <s v="LATAM"/>
    <s v="Central"/>
  </r>
  <r>
    <s v="CA-2014-151211"/>
    <x v="1259"/>
    <x v="1367"/>
    <x v="0"/>
    <x v="1"/>
    <s v="OFF-BI-10002735"/>
    <x v="0"/>
    <x v="16"/>
    <x v="923"/>
    <n v="3"/>
    <n v="0"/>
    <s v=" "/>
    <n v="483771"/>
    <n v="1069"/>
    <n v="356.33333333333331"/>
    <x v="3"/>
    <n v="2014"/>
    <x v="7"/>
    <x v="3"/>
    <x v="0"/>
    <s v="Kentucky"/>
    <x v="18"/>
    <s v="US"/>
    <s v="South"/>
  </r>
  <r>
    <s v="ES-2014-1572368"/>
    <x v="1259"/>
    <x v="1296"/>
    <x v="2"/>
    <x v="0"/>
    <s v="OFF-BI-10003899"/>
    <x v="0"/>
    <x v="16"/>
    <x v="897"/>
    <n v="3"/>
    <n v="0"/>
    <s v=" "/>
    <n v="0"/>
    <n v="1037"/>
    <n v="345.66666666666669"/>
    <x v="1"/>
    <n v="2014"/>
    <x v="7"/>
    <x v="3"/>
    <x v="2"/>
    <s v="Ile-de-France"/>
    <x v="17"/>
    <s v="EU"/>
    <s v="Central"/>
  </r>
  <r>
    <s v="IN-2014-61211"/>
    <x v="1259"/>
    <x v="1224"/>
    <x v="0"/>
    <x v="0"/>
    <s v="OFF-EN-10002985"/>
    <x v="0"/>
    <x v="14"/>
    <x v="3267"/>
    <n v="9"/>
    <n v="0"/>
    <s v=" "/>
    <n v="2133"/>
    <n v="1032"/>
    <n v="114.66666666666667"/>
    <x v="0"/>
    <n v="2014"/>
    <x v="7"/>
    <x v="3"/>
    <x v="0"/>
    <s v="Karnataka"/>
    <x v="35"/>
    <s v="APAC"/>
    <s v="Central Asia"/>
  </r>
  <r>
    <s v="ES-2014-2796185"/>
    <x v="1259"/>
    <x v="1296"/>
    <x v="2"/>
    <x v="0"/>
    <s v="OFF-AR-10001190"/>
    <x v="0"/>
    <x v="13"/>
    <x v="270"/>
    <n v="1"/>
    <n v="0"/>
    <s v=" "/>
    <n v="1239"/>
    <n v="943"/>
    <n v="943"/>
    <x v="1"/>
    <n v="2014"/>
    <x v="7"/>
    <x v="3"/>
    <x v="2"/>
    <s v="North Rhine-Westphalia"/>
    <x v="39"/>
    <s v="EU"/>
    <s v="Central"/>
  </r>
  <r>
    <s v="ES-2014-1331794"/>
    <x v="1259"/>
    <x v="1224"/>
    <x v="1"/>
    <x v="1"/>
    <s v="OFF-EN-10004491"/>
    <x v="0"/>
    <x v="14"/>
    <x v="952"/>
    <n v="3"/>
    <n v="0"/>
    <s v=" "/>
    <n v="3321"/>
    <n v="912"/>
    <n v="304"/>
    <x v="0"/>
    <n v="2014"/>
    <x v="7"/>
    <x v="3"/>
    <x v="1"/>
    <s v="Alsace"/>
    <x v="17"/>
    <s v="EU"/>
    <s v="Central"/>
  </r>
  <r>
    <s v="ES-2014-5632446"/>
    <x v="1259"/>
    <x v="1339"/>
    <x v="1"/>
    <x v="0"/>
    <s v="OFF-AR-10002094"/>
    <x v="0"/>
    <x v="13"/>
    <x v="228"/>
    <n v="5"/>
    <n v="0"/>
    <s v=" "/>
    <n v="189"/>
    <n v="899"/>
    <n v="179.8"/>
    <x v="1"/>
    <n v="2014"/>
    <x v="7"/>
    <x v="3"/>
    <x v="1"/>
    <s v="Rhineland-Palatinate"/>
    <x v="39"/>
    <s v="EU"/>
    <s v="Central"/>
  </r>
  <r>
    <s v="MX-2014-133550"/>
    <x v="1259"/>
    <x v="1367"/>
    <x v="0"/>
    <x v="2"/>
    <s v="OFF-ST-10004597"/>
    <x v="0"/>
    <x v="0"/>
    <x v="593"/>
    <n v="1"/>
    <n v="0"/>
    <s v=" "/>
    <n v="2812"/>
    <n v="877"/>
    <n v="877"/>
    <x v="0"/>
    <n v="2014"/>
    <x v="7"/>
    <x v="3"/>
    <x v="0"/>
    <s v="Jalisco"/>
    <x v="15"/>
    <s v="LATAM"/>
    <s v="North"/>
  </r>
  <r>
    <s v="IT-2014-2405375"/>
    <x v="1259"/>
    <x v="1367"/>
    <x v="0"/>
    <x v="0"/>
    <s v="OFF-BI-10004195"/>
    <x v="0"/>
    <x v="16"/>
    <x v="212"/>
    <n v="2"/>
    <n v="0"/>
    <s v=" "/>
    <n v="2904"/>
    <n v="809"/>
    <n v="404.5"/>
    <x v="0"/>
    <n v="2014"/>
    <x v="7"/>
    <x v="3"/>
    <x v="0"/>
    <s v="Tuscany"/>
    <x v="38"/>
    <s v="EU"/>
    <s v="South"/>
  </r>
  <r>
    <s v="IN-2014-67238"/>
    <x v="1259"/>
    <x v="1224"/>
    <x v="0"/>
    <x v="0"/>
    <s v="OFF-AR-10000539"/>
    <x v="0"/>
    <x v="13"/>
    <x v="35"/>
    <n v="3"/>
    <n v="0"/>
    <s v=" "/>
    <n v="558"/>
    <n v="682"/>
    <n v="227.33333333333334"/>
    <x v="0"/>
    <n v="2014"/>
    <x v="7"/>
    <x v="3"/>
    <x v="0"/>
    <s v="Shaanxi"/>
    <x v="25"/>
    <s v="APAC"/>
    <s v="North Asia"/>
  </r>
  <r>
    <s v="MX-2014-115091"/>
    <x v="1259"/>
    <x v="1224"/>
    <x v="0"/>
    <x v="0"/>
    <s v="TEC-AC-10000336"/>
    <x v="2"/>
    <x v="11"/>
    <x v="1392"/>
    <n v="3"/>
    <n v="0"/>
    <s v=" "/>
    <n v="3624"/>
    <n v="591"/>
    <n v="197"/>
    <x v="0"/>
    <n v="2014"/>
    <x v="7"/>
    <x v="3"/>
    <x v="0"/>
    <s v="Chimaltenango"/>
    <x v="10"/>
    <s v="LATAM"/>
    <s v="Central"/>
  </r>
  <r>
    <s v="IT-2014-2405375"/>
    <x v="1259"/>
    <x v="1367"/>
    <x v="0"/>
    <x v="0"/>
    <s v="OFF-AR-10000319"/>
    <x v="0"/>
    <x v="13"/>
    <x v="1893"/>
    <n v="2"/>
    <n v="0"/>
    <s v=" "/>
    <n v="1998"/>
    <n v="556"/>
    <n v="278"/>
    <x v="0"/>
    <n v="2014"/>
    <x v="7"/>
    <x v="3"/>
    <x v="0"/>
    <s v="Tuscany"/>
    <x v="38"/>
    <s v="EU"/>
    <s v="South"/>
  </r>
  <r>
    <s v="UP-2014-3280"/>
    <x v="1259"/>
    <x v="1297"/>
    <x v="0"/>
    <x v="1"/>
    <s v="OFF-ACC-10002425"/>
    <x v="0"/>
    <x v="15"/>
    <x v="67"/>
    <n v="8"/>
    <n v="0"/>
    <s v=" "/>
    <n v="6"/>
    <n v="496"/>
    <n v="62"/>
    <x v="1"/>
    <n v="2014"/>
    <x v="7"/>
    <x v="3"/>
    <x v="0"/>
    <s v="Ternopil'"/>
    <x v="77"/>
    <s v="EMEA"/>
    <s v="EMEA"/>
  </r>
  <r>
    <s v="MX-2014-115091"/>
    <x v="1259"/>
    <x v="1224"/>
    <x v="0"/>
    <x v="0"/>
    <s v="FUR-FU-10002412"/>
    <x v="1"/>
    <x v="3"/>
    <x v="2872"/>
    <n v="2"/>
    <n v="0"/>
    <s v=" "/>
    <n v="2548"/>
    <n v="426"/>
    <n v="213"/>
    <x v="0"/>
    <n v="2014"/>
    <x v="7"/>
    <x v="3"/>
    <x v="0"/>
    <s v="Chimaltenango"/>
    <x v="10"/>
    <s v="LATAM"/>
    <s v="Central"/>
  </r>
  <r>
    <s v="IT-2014-2405375"/>
    <x v="1259"/>
    <x v="1367"/>
    <x v="0"/>
    <x v="0"/>
    <s v="OFF-FA-10002066"/>
    <x v="0"/>
    <x v="15"/>
    <x v="3051"/>
    <n v="3"/>
    <n v="0"/>
    <s v=" "/>
    <n v="2961"/>
    <n v="421"/>
    <n v="140.33333333333334"/>
    <x v="0"/>
    <n v="2014"/>
    <x v="7"/>
    <x v="3"/>
    <x v="0"/>
    <s v="Tuscany"/>
    <x v="38"/>
    <s v="EU"/>
    <s v="South"/>
  </r>
  <r>
    <s v="IN-2014-67238"/>
    <x v="1259"/>
    <x v="1224"/>
    <x v="0"/>
    <x v="0"/>
    <s v="FUR-CH-10002940"/>
    <x v="1"/>
    <x v="7"/>
    <x v="896"/>
    <n v="1"/>
    <n v="0"/>
    <s v=" "/>
    <n v="765"/>
    <n v="298"/>
    <n v="298"/>
    <x v="0"/>
    <n v="2014"/>
    <x v="7"/>
    <x v="3"/>
    <x v="0"/>
    <s v="Shaanxi"/>
    <x v="25"/>
    <s v="APAC"/>
    <s v="North Asia"/>
  </r>
  <r>
    <s v="UP-2014-3280"/>
    <x v="1259"/>
    <x v="1297"/>
    <x v="0"/>
    <x v="1"/>
    <s v="OFF-OIC-10004536"/>
    <x v="0"/>
    <x v="15"/>
    <x v="585"/>
    <n v="2"/>
    <n v="0"/>
    <s v=" "/>
    <n v="918"/>
    <n v="256"/>
    <n v="128"/>
    <x v="1"/>
    <n v="2014"/>
    <x v="7"/>
    <x v="3"/>
    <x v="0"/>
    <s v="Ternopil'"/>
    <x v="77"/>
    <s v="EMEA"/>
    <s v="EMEA"/>
  </r>
  <r>
    <s v="IT-2014-2405375"/>
    <x v="1259"/>
    <x v="1367"/>
    <x v="0"/>
    <x v="0"/>
    <s v="OFF-BI-10003724"/>
    <x v="0"/>
    <x v="16"/>
    <x v="326"/>
    <n v="3"/>
    <n v="0"/>
    <s v=" "/>
    <n v="1206"/>
    <n v="216"/>
    <n v="72"/>
    <x v="0"/>
    <n v="2014"/>
    <x v="7"/>
    <x v="3"/>
    <x v="0"/>
    <s v="Tuscany"/>
    <x v="38"/>
    <s v="EU"/>
    <s v="South"/>
  </r>
  <r>
    <s v="CA-2014-166093"/>
    <x v="1259"/>
    <x v="1368"/>
    <x v="0"/>
    <x v="2"/>
    <s v="OFF-EN-10003134"/>
    <x v="0"/>
    <x v="14"/>
    <x v="181"/>
    <n v="2"/>
    <n v="0"/>
    <s v=" "/>
    <n v="1168"/>
    <n v="213"/>
    <n v="106.5"/>
    <x v="0"/>
    <n v="2014"/>
    <x v="7"/>
    <x v="3"/>
    <x v="0"/>
    <s v="California"/>
    <x v="18"/>
    <s v="US"/>
    <s v="West"/>
  </r>
  <r>
    <s v="ES-2014-4554406"/>
    <x v="1259"/>
    <x v="1297"/>
    <x v="0"/>
    <x v="0"/>
    <s v="OFF-BI-10000115"/>
    <x v="0"/>
    <x v="16"/>
    <x v="1226"/>
    <n v="3"/>
    <n v="0"/>
    <s v=" "/>
    <n v="72"/>
    <n v="142"/>
    <n v="47.333333333333336"/>
    <x v="0"/>
    <n v="2014"/>
    <x v="7"/>
    <x v="3"/>
    <x v="0"/>
    <s v="Bavaria"/>
    <x v="39"/>
    <s v="EU"/>
    <s v="Central"/>
  </r>
  <r>
    <s v="UP-2014-3280"/>
    <x v="1259"/>
    <x v="1297"/>
    <x v="0"/>
    <x v="1"/>
    <s v="OFF-CAR-10001911"/>
    <x v="0"/>
    <x v="16"/>
    <x v="467"/>
    <n v="1"/>
    <n v="0"/>
    <s v=" "/>
    <n v="297"/>
    <n v="138"/>
    <n v="138"/>
    <x v="1"/>
    <n v="2014"/>
    <x v="7"/>
    <x v="3"/>
    <x v="0"/>
    <s v="Ternopil'"/>
    <x v="77"/>
    <s v="EMEA"/>
    <s v="EMEA"/>
  </r>
  <r>
    <s v="CA-2014-166093"/>
    <x v="1259"/>
    <x v="1368"/>
    <x v="0"/>
    <x v="2"/>
    <s v="OFF-PA-10003893"/>
    <x v="0"/>
    <x v="2"/>
    <x v="3222"/>
    <n v="2"/>
    <n v="0"/>
    <s v=" "/>
    <n v="3852"/>
    <n v="111"/>
    <n v="55.5"/>
    <x v="0"/>
    <n v="2014"/>
    <x v="7"/>
    <x v="3"/>
    <x v="0"/>
    <s v="California"/>
    <x v="18"/>
    <s v="US"/>
    <s v="West"/>
  </r>
  <r>
    <s v="ES-2014-1331794"/>
    <x v="1259"/>
    <x v="1224"/>
    <x v="1"/>
    <x v="1"/>
    <s v="OFF-BI-10001249"/>
    <x v="0"/>
    <x v="16"/>
    <x v="396"/>
    <n v="6"/>
    <n v="0"/>
    <s v=" "/>
    <n v="2106"/>
    <n v="105"/>
    <n v="17.5"/>
    <x v="0"/>
    <n v="2014"/>
    <x v="7"/>
    <x v="3"/>
    <x v="1"/>
    <s v="Alsace"/>
    <x v="17"/>
    <s v="EU"/>
    <s v="Central"/>
  </r>
  <r>
    <s v="EG-2014-1270"/>
    <x v="1259"/>
    <x v="1297"/>
    <x v="0"/>
    <x v="2"/>
    <s v="OFF-OIC-10002625"/>
    <x v="0"/>
    <x v="15"/>
    <x v="2222"/>
    <n v="1"/>
    <n v="0"/>
    <s v=" "/>
    <n v="54"/>
    <n v="9"/>
    <n v="9"/>
    <x v="0"/>
    <n v="2014"/>
    <x v="7"/>
    <x v="3"/>
    <x v="0"/>
    <s v="Al Iskandariyah"/>
    <x v="31"/>
    <s v="Africa"/>
    <s v="Africa"/>
  </r>
  <r>
    <s v="MX-2014-137204"/>
    <x v="1259"/>
    <x v="1368"/>
    <x v="0"/>
    <x v="2"/>
    <s v="OFF-FA-10001104"/>
    <x v="0"/>
    <x v="15"/>
    <x v="1859"/>
    <n v="2"/>
    <n v="0"/>
    <s v=" "/>
    <n v="612"/>
    <n v="73"/>
    <n v="36.5"/>
    <x v="0"/>
    <n v="2014"/>
    <x v="7"/>
    <x v="3"/>
    <x v="0"/>
    <s v="Saint Catherine"/>
    <x v="121"/>
    <s v="LATAM"/>
    <s v="Caribbean"/>
  </r>
  <r>
    <s v="CA-2014-121027"/>
    <x v="1342"/>
    <x v="1224"/>
    <x v="0"/>
    <x v="2"/>
    <s v="TEC-AC-10002253"/>
    <x v="2"/>
    <x v="11"/>
    <x v="3131"/>
    <n v="9"/>
    <n v="0"/>
    <s v=" "/>
    <n v="224424"/>
    <n v="14208"/>
    <n v="1578.6666666666667"/>
    <x v="1"/>
    <n v="2014"/>
    <x v="7"/>
    <x v="3"/>
    <x v="0"/>
    <s v="Washington"/>
    <x v="18"/>
    <s v="US"/>
    <s v="West"/>
  </r>
  <r>
    <s v="ES-2014-5567912"/>
    <x v="1342"/>
    <x v="1224"/>
    <x v="0"/>
    <x v="2"/>
    <s v="OFF-AP-10003618"/>
    <x v="0"/>
    <x v="5"/>
    <x v="1511"/>
    <n v="2"/>
    <n v="0"/>
    <s v=" "/>
    <n v="33726"/>
    <n v="12589"/>
    <n v="6294.5"/>
    <x v="0"/>
    <n v="2014"/>
    <x v="7"/>
    <x v="3"/>
    <x v="0"/>
    <s v="England"/>
    <x v="8"/>
    <s v="EU"/>
    <s v="North"/>
  </r>
  <r>
    <s v="IN-2014-53651"/>
    <x v="1342"/>
    <x v="1297"/>
    <x v="3"/>
    <x v="0"/>
    <s v="TEC-CO-10003951"/>
    <x v="2"/>
    <x v="6"/>
    <x v="721"/>
    <n v="2"/>
    <n v="0"/>
    <s v=" "/>
    <n v="10722"/>
    <n v="10198"/>
    <n v="5099"/>
    <x v="2"/>
    <n v="2014"/>
    <x v="7"/>
    <x v="3"/>
    <x v="3"/>
    <s v="Shandong"/>
    <x v="25"/>
    <s v="APAC"/>
    <s v="North Asia"/>
  </r>
  <r>
    <s v="CA-2014-121027"/>
    <x v="1342"/>
    <x v="1224"/>
    <x v="0"/>
    <x v="2"/>
    <s v="TEC-AC-10002049"/>
    <x v="2"/>
    <x v="11"/>
    <x v="3015"/>
    <n v="2"/>
    <n v="0"/>
    <s v=" "/>
    <n v="371316"/>
    <n v="9293"/>
    <n v="4646.5"/>
    <x v="1"/>
    <n v="2014"/>
    <x v="7"/>
    <x v="3"/>
    <x v="0"/>
    <s v="Washington"/>
    <x v="18"/>
    <s v="US"/>
    <s v="West"/>
  </r>
  <r>
    <s v="CA-2014-119809"/>
    <x v="1342"/>
    <x v="1225"/>
    <x v="0"/>
    <x v="2"/>
    <s v="OFF-ST-10003306"/>
    <x v="0"/>
    <x v="0"/>
    <x v="1991"/>
    <n v="7"/>
    <n v="0"/>
    <s v=" "/>
    <n v="2900058"/>
    <n v="632"/>
    <n v="90.285714285714292"/>
    <x v="0"/>
    <n v="2014"/>
    <x v="7"/>
    <x v="3"/>
    <x v="0"/>
    <s v="Washington"/>
    <x v="18"/>
    <s v="US"/>
    <s v="West"/>
  </r>
  <r>
    <s v="IN-2014-48940"/>
    <x v="1342"/>
    <x v="1158"/>
    <x v="2"/>
    <x v="2"/>
    <s v="OFF-BI-10001645"/>
    <x v="0"/>
    <x v="16"/>
    <x v="2118"/>
    <n v="7"/>
    <n v="0"/>
    <s v=" "/>
    <n v="3612"/>
    <n v="5046"/>
    <n v="720.85714285714289"/>
    <x v="0"/>
    <n v="2014"/>
    <x v="7"/>
    <x v="3"/>
    <x v="2"/>
    <s v="Odisha"/>
    <x v="35"/>
    <s v="APAC"/>
    <s v="Central Asia"/>
  </r>
  <r>
    <s v="ES-2014-2349858"/>
    <x v="1342"/>
    <x v="1367"/>
    <x v="1"/>
    <x v="2"/>
    <s v="FUR-CH-10000774"/>
    <x v="1"/>
    <x v="7"/>
    <x v="787"/>
    <n v="2"/>
    <n v="0"/>
    <s v=" "/>
    <n v="0"/>
    <n v="4323"/>
    <n v="2161.5"/>
    <x v="1"/>
    <n v="2014"/>
    <x v="7"/>
    <x v="3"/>
    <x v="1"/>
    <s v="England"/>
    <x v="8"/>
    <s v="EU"/>
    <s v="North"/>
  </r>
  <r>
    <s v="ES-2014-2468556"/>
    <x v="1342"/>
    <x v="1368"/>
    <x v="0"/>
    <x v="2"/>
    <s v="FUR-BO-10000786"/>
    <x v="1"/>
    <x v="9"/>
    <x v="1619"/>
    <n v="5"/>
    <n v="0"/>
    <s v=" "/>
    <n v="2667"/>
    <n v="3962"/>
    <n v="792.4"/>
    <x v="0"/>
    <n v="2014"/>
    <x v="7"/>
    <x v="3"/>
    <x v="0"/>
    <s v="Veneto"/>
    <x v="38"/>
    <s v="EU"/>
    <s v="South"/>
  </r>
  <r>
    <s v="CA-2014-151358"/>
    <x v="1342"/>
    <x v="1224"/>
    <x v="0"/>
    <x v="1"/>
    <s v="OFF-ST-10000046"/>
    <x v="0"/>
    <x v="0"/>
    <x v="2532"/>
    <n v="2"/>
    <n v="0"/>
    <s v=" "/>
    <n v="61389"/>
    <n v="2934"/>
    <n v="1467"/>
    <x v="1"/>
    <n v="2014"/>
    <x v="7"/>
    <x v="3"/>
    <x v="0"/>
    <s v="Washington"/>
    <x v="18"/>
    <s v="US"/>
    <s v="West"/>
  </r>
  <r>
    <s v="IN-2014-67189"/>
    <x v="1342"/>
    <x v="1297"/>
    <x v="3"/>
    <x v="2"/>
    <s v="FUR-FU-10000815"/>
    <x v="1"/>
    <x v="3"/>
    <x v="664"/>
    <n v="4"/>
    <n v="0"/>
    <s v=" "/>
    <n v="3804"/>
    <n v="2668"/>
    <n v="667"/>
    <x v="0"/>
    <n v="2014"/>
    <x v="7"/>
    <x v="3"/>
    <x v="3"/>
    <s v="Chittagong"/>
    <x v="61"/>
    <s v="APAC"/>
    <s v="Central Asia"/>
  </r>
  <r>
    <s v="MX-2014-125570"/>
    <x v="1342"/>
    <x v="1367"/>
    <x v="0"/>
    <x v="0"/>
    <s v="OFF-PA-10001178"/>
    <x v="0"/>
    <x v="2"/>
    <x v="1268"/>
    <n v="9"/>
    <n v="0"/>
    <s v=" "/>
    <n v="7326"/>
    <n v="2112"/>
    <n v="234.66666666666666"/>
    <x v="1"/>
    <n v="2014"/>
    <x v="7"/>
    <x v="3"/>
    <x v="0"/>
    <s v="Quintana Roo"/>
    <x v="15"/>
    <s v="LATAM"/>
    <s v="North"/>
  </r>
  <r>
    <s v="ES-2014-5091205"/>
    <x v="1342"/>
    <x v="1224"/>
    <x v="1"/>
    <x v="0"/>
    <s v="OFF-BI-10003705"/>
    <x v="0"/>
    <x v="16"/>
    <x v="624"/>
    <n v="7"/>
    <n v="0"/>
    <s v=" "/>
    <n v="378"/>
    <n v="2093"/>
    <n v="299"/>
    <x v="0"/>
    <n v="2014"/>
    <x v="7"/>
    <x v="3"/>
    <x v="1"/>
    <s v="Madrid"/>
    <x v="34"/>
    <s v="EU"/>
    <s v="South"/>
  </r>
  <r>
    <s v="IN-2014-53651"/>
    <x v="1342"/>
    <x v="1297"/>
    <x v="3"/>
    <x v="0"/>
    <s v="OFF-PA-10003115"/>
    <x v="0"/>
    <x v="2"/>
    <x v="3"/>
    <n v="3"/>
    <n v="0"/>
    <s v=" "/>
    <n v="342"/>
    <n v="1642"/>
    <n v="547.33333333333337"/>
    <x v="2"/>
    <n v="2014"/>
    <x v="7"/>
    <x v="3"/>
    <x v="3"/>
    <s v="Shandong"/>
    <x v="25"/>
    <s v="APAC"/>
    <s v="North Asia"/>
  </r>
  <r>
    <s v="UP-2014-550"/>
    <x v="1342"/>
    <x v="1297"/>
    <x v="1"/>
    <x v="0"/>
    <s v="OFF-BOS-10002472"/>
    <x v="0"/>
    <x v="13"/>
    <x v="1452"/>
    <n v="4"/>
    <n v="0"/>
    <s v=" "/>
    <n v="8352"/>
    <n v="136"/>
    <n v="34"/>
    <x v="0"/>
    <n v="2014"/>
    <x v="7"/>
    <x v="3"/>
    <x v="1"/>
    <s v="Kharkiv"/>
    <x v="77"/>
    <s v="EMEA"/>
    <s v="EMEA"/>
  </r>
  <r>
    <s v="ES-2014-5335914"/>
    <x v="1342"/>
    <x v="1223"/>
    <x v="3"/>
    <x v="1"/>
    <s v="OFF-SU-10001351"/>
    <x v="0"/>
    <x v="1"/>
    <x v="1005"/>
    <n v="3"/>
    <n v="0"/>
    <s v=" "/>
    <n v="9"/>
    <n v="1341"/>
    <n v="447"/>
    <x v="0"/>
    <n v="2014"/>
    <x v="7"/>
    <x v="3"/>
    <x v="3"/>
    <s v="Burgundy"/>
    <x v="17"/>
    <s v="EU"/>
    <s v="Central"/>
  </r>
  <r>
    <s v="IZ-2014-7330"/>
    <x v="1342"/>
    <x v="1368"/>
    <x v="0"/>
    <x v="0"/>
    <s v="TEC-MEM-10003743"/>
    <x v="2"/>
    <x v="11"/>
    <x v="1285"/>
    <n v="4"/>
    <n v="0"/>
    <s v=" "/>
    <n v="5424"/>
    <n v="1234"/>
    <n v="308.5"/>
    <x v="0"/>
    <n v="2014"/>
    <x v="7"/>
    <x v="3"/>
    <x v="0"/>
    <s v="Ninawa"/>
    <x v="6"/>
    <s v="EMEA"/>
    <s v="EMEA"/>
  </r>
  <r>
    <s v="ES-2014-5335914"/>
    <x v="1342"/>
    <x v="1223"/>
    <x v="3"/>
    <x v="1"/>
    <s v="OFF-AR-10001228"/>
    <x v="0"/>
    <x v="13"/>
    <x v="299"/>
    <n v="3"/>
    <n v="0"/>
    <s v=" "/>
    <n v="2511"/>
    <n v="949"/>
    <n v="316.33333333333331"/>
    <x v="0"/>
    <n v="2014"/>
    <x v="7"/>
    <x v="3"/>
    <x v="3"/>
    <s v="Burgundy"/>
    <x v="17"/>
    <s v="EU"/>
    <s v="Central"/>
  </r>
  <r>
    <s v="UP-2014-550"/>
    <x v="1342"/>
    <x v="1297"/>
    <x v="1"/>
    <x v="0"/>
    <s v="TEC-HP -10000464"/>
    <x v="2"/>
    <x v="6"/>
    <x v="64"/>
    <n v="1"/>
    <n v="0"/>
    <s v=" "/>
    <n v="7146"/>
    <n v="8"/>
    <n v="8"/>
    <x v="0"/>
    <n v="2014"/>
    <x v="7"/>
    <x v="3"/>
    <x v="1"/>
    <s v="Kharkiv"/>
    <x v="77"/>
    <s v="EMEA"/>
    <s v="EMEA"/>
  </r>
  <r>
    <s v="ES-2014-5335914"/>
    <x v="1342"/>
    <x v="1223"/>
    <x v="3"/>
    <x v="1"/>
    <s v="OFF-LA-10000425"/>
    <x v="0"/>
    <x v="12"/>
    <x v="3283"/>
    <n v="7"/>
    <n v="0"/>
    <s v=" "/>
    <n v="84"/>
    <n v="787"/>
    <n v="112.42857142857143"/>
    <x v="0"/>
    <n v="2014"/>
    <x v="7"/>
    <x v="3"/>
    <x v="3"/>
    <s v="Burgundy"/>
    <x v="17"/>
    <s v="EU"/>
    <s v="Central"/>
  </r>
  <r>
    <s v="IZ-2014-7330"/>
    <x v="1342"/>
    <x v="1368"/>
    <x v="0"/>
    <x v="0"/>
    <s v="FUR-SAF-10002557"/>
    <x v="1"/>
    <x v="7"/>
    <x v="1470"/>
    <n v="2"/>
    <n v="0"/>
    <s v=" "/>
    <n v="8052"/>
    <n v="765"/>
    <n v="382.5"/>
    <x v="0"/>
    <n v="2014"/>
    <x v="7"/>
    <x v="3"/>
    <x v="0"/>
    <s v="Ninawa"/>
    <x v="6"/>
    <s v="EMEA"/>
    <s v="EMEA"/>
  </r>
  <r>
    <s v="IZ-2014-7330"/>
    <x v="1342"/>
    <x v="1368"/>
    <x v="0"/>
    <x v="0"/>
    <s v="FUR-HON-10003593"/>
    <x v="1"/>
    <x v="7"/>
    <x v="906"/>
    <n v="1"/>
    <n v="0"/>
    <s v=" "/>
    <n v="1509"/>
    <n v="732"/>
    <n v="732"/>
    <x v="0"/>
    <n v="2014"/>
    <x v="7"/>
    <x v="3"/>
    <x v="0"/>
    <s v="Ninawa"/>
    <x v="6"/>
    <s v="EMEA"/>
    <s v="EMEA"/>
  </r>
  <r>
    <s v="IN-2014-45762"/>
    <x v="1342"/>
    <x v="1297"/>
    <x v="1"/>
    <x v="0"/>
    <s v="OFF-PA-10000127"/>
    <x v="0"/>
    <x v="2"/>
    <x v="580"/>
    <n v="3"/>
    <n v="0"/>
    <s v=" "/>
    <n v="2007"/>
    <n v="642"/>
    <n v="214"/>
    <x v="1"/>
    <n v="2014"/>
    <x v="7"/>
    <x v="3"/>
    <x v="1"/>
    <s v="Hunan"/>
    <x v="25"/>
    <s v="APAC"/>
    <s v="North Asia"/>
  </r>
  <r>
    <s v="IN-2014-61260"/>
    <x v="1342"/>
    <x v="1367"/>
    <x v="0"/>
    <x v="1"/>
    <s v="OFF-LA-10004430"/>
    <x v="0"/>
    <x v="12"/>
    <x v="293"/>
    <n v="5"/>
    <n v="0"/>
    <s v=" "/>
    <n v="2775"/>
    <n v="617"/>
    <n v="123.4"/>
    <x v="0"/>
    <n v="2014"/>
    <x v="7"/>
    <x v="3"/>
    <x v="0"/>
    <s v="Sichuan"/>
    <x v="25"/>
    <s v="APAC"/>
    <s v="North Asia"/>
  </r>
  <r>
    <s v="ES-2014-5545008"/>
    <x v="1342"/>
    <x v="1158"/>
    <x v="2"/>
    <x v="2"/>
    <s v="OFF-EN-10002449"/>
    <x v="0"/>
    <x v="14"/>
    <x v="1161"/>
    <n v="2"/>
    <n v="0"/>
    <s v=" "/>
    <n v="4656"/>
    <n v="603"/>
    <n v="301.5"/>
    <x v="1"/>
    <n v="2014"/>
    <x v="7"/>
    <x v="3"/>
    <x v="2"/>
    <s v="Midi-Pyrénées"/>
    <x v="17"/>
    <s v="EU"/>
    <s v="Central"/>
  </r>
  <r>
    <s v="ES-2014-5550629"/>
    <x v="1342"/>
    <x v="1367"/>
    <x v="0"/>
    <x v="0"/>
    <s v="OFF-AR-10003457"/>
    <x v="0"/>
    <x v="13"/>
    <x v="252"/>
    <n v="3"/>
    <n v="0"/>
    <s v=" "/>
    <n v="6858"/>
    <n v="581"/>
    <n v="193.66666666666666"/>
    <x v="0"/>
    <n v="2014"/>
    <x v="7"/>
    <x v="3"/>
    <x v="0"/>
    <s v="Provence-Alpes-Côte d'Azur"/>
    <x v="17"/>
    <s v="EU"/>
    <s v="Central"/>
  </r>
  <r>
    <s v="ES-2014-5335914"/>
    <x v="1342"/>
    <x v="1223"/>
    <x v="3"/>
    <x v="1"/>
    <s v="OFF-FA-10002964"/>
    <x v="0"/>
    <x v="15"/>
    <x v="1004"/>
    <n v="3"/>
    <n v="0"/>
    <s v=" "/>
    <n v="9"/>
    <n v="532"/>
    <n v="177.33333333333334"/>
    <x v="0"/>
    <n v="2014"/>
    <x v="7"/>
    <x v="3"/>
    <x v="3"/>
    <s v="Burgundy"/>
    <x v="17"/>
    <s v="EU"/>
    <s v="Central"/>
  </r>
  <r>
    <s v="ES-2014-5091205"/>
    <x v="1342"/>
    <x v="1224"/>
    <x v="1"/>
    <x v="0"/>
    <s v="OFF-BI-10000171"/>
    <x v="0"/>
    <x v="16"/>
    <x v="1394"/>
    <n v="6"/>
    <n v="0"/>
    <s v=" "/>
    <n v="1134"/>
    <n v="523"/>
    <n v="87.166666666666671"/>
    <x v="0"/>
    <n v="2014"/>
    <x v="7"/>
    <x v="3"/>
    <x v="1"/>
    <s v="Madrid"/>
    <x v="34"/>
    <s v="EU"/>
    <s v="South"/>
  </r>
  <r>
    <s v="TZ-2014-9600"/>
    <x v="1342"/>
    <x v="1367"/>
    <x v="0"/>
    <x v="1"/>
    <s v="OFF-ADV-10000551"/>
    <x v="0"/>
    <x v="15"/>
    <x v="2179"/>
    <n v="6"/>
    <n v="0"/>
    <s v=" "/>
    <n v="0"/>
    <n v="52"/>
    <n v="8.6666666666666661"/>
    <x v="0"/>
    <n v="2014"/>
    <x v="7"/>
    <x v="3"/>
    <x v="0"/>
    <s v="Dar Es Salaam"/>
    <x v="13"/>
    <s v="Africa"/>
    <s v="Africa"/>
  </r>
  <r>
    <s v="CA-2014-117947"/>
    <x v="1342"/>
    <x v="1367"/>
    <x v="1"/>
    <x v="2"/>
    <s v="FUR-FU-10000521"/>
    <x v="1"/>
    <x v="3"/>
    <x v="2533"/>
    <n v="3"/>
    <n v="0"/>
    <s v=" "/>
    <n v="272862"/>
    <n v="517"/>
    <n v="172.33333333333334"/>
    <x v="0"/>
    <n v="2014"/>
    <x v="7"/>
    <x v="3"/>
    <x v="1"/>
    <s v="New York"/>
    <x v="18"/>
    <s v="US"/>
    <s v="East"/>
  </r>
  <r>
    <s v="ES-2014-5335914"/>
    <x v="1342"/>
    <x v="1223"/>
    <x v="3"/>
    <x v="1"/>
    <s v="OFF-PA-10003518"/>
    <x v="0"/>
    <x v="2"/>
    <x v="2389"/>
    <n v="1"/>
    <n v="0"/>
    <s v=" "/>
    <n v="87"/>
    <n v="501"/>
    <n v="501"/>
    <x v="0"/>
    <n v="2014"/>
    <x v="7"/>
    <x v="3"/>
    <x v="3"/>
    <s v="Burgundy"/>
    <x v="17"/>
    <s v="EU"/>
    <s v="Central"/>
  </r>
  <r>
    <s v="ES-2014-2542619"/>
    <x v="1342"/>
    <x v="1368"/>
    <x v="0"/>
    <x v="0"/>
    <s v="OFF-LA-10000880"/>
    <x v="0"/>
    <x v="12"/>
    <x v="2292"/>
    <n v="5"/>
    <n v="0"/>
    <s v=" "/>
    <n v="201"/>
    <n v="443"/>
    <n v="88.6"/>
    <x v="0"/>
    <n v="2014"/>
    <x v="7"/>
    <x v="3"/>
    <x v="0"/>
    <s v="Hesse"/>
    <x v="39"/>
    <s v="EU"/>
    <s v="Central"/>
  </r>
  <r>
    <s v="IN-2014-61260"/>
    <x v="1342"/>
    <x v="1367"/>
    <x v="0"/>
    <x v="1"/>
    <s v="FUR-FU-10002928"/>
    <x v="1"/>
    <x v="3"/>
    <x v="1504"/>
    <n v="1"/>
    <n v="0"/>
    <s v=" "/>
    <n v="165"/>
    <n v="44"/>
    <n v="44"/>
    <x v="0"/>
    <n v="2014"/>
    <x v="7"/>
    <x v="3"/>
    <x v="0"/>
    <s v="Sichuan"/>
    <x v="25"/>
    <s v="APAC"/>
    <s v="North Asia"/>
  </r>
  <r>
    <s v="CA-2014-119809"/>
    <x v="1342"/>
    <x v="1225"/>
    <x v="0"/>
    <x v="2"/>
    <s v="FUR-FU-10001475"/>
    <x v="1"/>
    <x v="3"/>
    <x v="1639"/>
    <n v="3"/>
    <n v="0"/>
    <s v=" "/>
    <n v="224196"/>
    <n v="314"/>
    <n v="104.66666666666667"/>
    <x v="0"/>
    <n v="2014"/>
    <x v="7"/>
    <x v="3"/>
    <x v="0"/>
    <s v="Washington"/>
    <x v="18"/>
    <s v="US"/>
    <s v="West"/>
  </r>
  <r>
    <s v="TZ-2014-9600"/>
    <x v="1342"/>
    <x v="1367"/>
    <x v="0"/>
    <x v="1"/>
    <s v="OFF-KLE-10002869"/>
    <x v="0"/>
    <x v="1"/>
    <x v="653"/>
    <n v="2"/>
    <n v="0"/>
    <s v=" "/>
    <n v="1848"/>
    <n v="267"/>
    <n v="133.5"/>
    <x v="0"/>
    <n v="2014"/>
    <x v="7"/>
    <x v="3"/>
    <x v="0"/>
    <s v="Dar Es Salaam"/>
    <x v="13"/>
    <s v="Africa"/>
    <s v="Africa"/>
  </r>
  <r>
    <s v="CA-2014-117947"/>
    <x v="1342"/>
    <x v="1367"/>
    <x v="1"/>
    <x v="2"/>
    <s v="TEC-PH-10002538"/>
    <x v="2"/>
    <x v="10"/>
    <x v="1593"/>
    <n v="1"/>
    <n v="0"/>
    <s v=" "/>
    <n v="109939"/>
    <n v="222"/>
    <n v="222"/>
    <x v="0"/>
    <n v="2014"/>
    <x v="7"/>
    <x v="3"/>
    <x v="1"/>
    <s v="New York"/>
    <x v="18"/>
    <s v="US"/>
    <s v="East"/>
  </r>
  <r>
    <s v="CA-2014-117947"/>
    <x v="1342"/>
    <x v="1367"/>
    <x v="1"/>
    <x v="2"/>
    <s v="FUR-FU-10003849"/>
    <x v="1"/>
    <x v="3"/>
    <x v="2867"/>
    <n v="2"/>
    <n v="0"/>
    <s v=" "/>
    <n v="157872"/>
    <n v="212"/>
    <n v="106"/>
    <x v="0"/>
    <n v="2014"/>
    <x v="7"/>
    <x v="3"/>
    <x v="1"/>
    <s v="New York"/>
    <x v="18"/>
    <s v="US"/>
    <s v="East"/>
  </r>
  <r>
    <s v="MX-2014-153766"/>
    <x v="1342"/>
    <x v="1368"/>
    <x v="0"/>
    <x v="0"/>
    <s v="OFF-BI-10003653"/>
    <x v="0"/>
    <x v="16"/>
    <x v="1543"/>
    <n v="2"/>
    <n v="0"/>
    <s v=" "/>
    <n v="1096"/>
    <n v="154"/>
    <n v="77"/>
    <x v="0"/>
    <n v="2014"/>
    <x v="7"/>
    <x v="3"/>
    <x v="0"/>
    <s v="Jalisco"/>
    <x v="15"/>
    <s v="LATAM"/>
    <s v="North"/>
  </r>
  <r>
    <s v="CA-2014-162936"/>
    <x v="1342"/>
    <x v="1224"/>
    <x v="0"/>
    <x v="0"/>
    <s v="TEC-AC-10003614"/>
    <x v="2"/>
    <x v="11"/>
    <x v="3020"/>
    <n v="2"/>
    <n v="0"/>
    <s v=" "/>
    <n v="76494"/>
    <n v="149"/>
    <n v="74.5"/>
    <x v="0"/>
    <n v="2014"/>
    <x v="7"/>
    <x v="3"/>
    <x v="0"/>
    <s v="Massachusetts"/>
    <x v="18"/>
    <s v="US"/>
    <s v="East"/>
  </r>
  <r>
    <s v="CA-2014-117947"/>
    <x v="1342"/>
    <x v="1367"/>
    <x v="1"/>
    <x v="2"/>
    <s v="FUR-FU-10000010"/>
    <x v="1"/>
    <x v="3"/>
    <x v="148"/>
    <n v="2"/>
    <n v="0"/>
    <s v=" "/>
    <n v="30814"/>
    <n v="73"/>
    <n v="36.5"/>
    <x v="0"/>
    <n v="2014"/>
    <x v="7"/>
    <x v="3"/>
    <x v="1"/>
    <s v="New York"/>
    <x v="18"/>
    <s v="US"/>
    <s v="East"/>
  </r>
  <r>
    <s v="ES-2014-2542619"/>
    <x v="1342"/>
    <x v="1368"/>
    <x v="0"/>
    <x v="0"/>
    <s v="OFF-FA-10003836"/>
    <x v="0"/>
    <x v="15"/>
    <x v="475"/>
    <n v="1"/>
    <n v="0"/>
    <s v=" "/>
    <n v="159"/>
    <n v="68"/>
    <n v="68"/>
    <x v="0"/>
    <n v="2014"/>
    <x v="7"/>
    <x v="3"/>
    <x v="0"/>
    <s v="Hesse"/>
    <x v="39"/>
    <s v="EU"/>
    <s v="Central"/>
  </r>
  <r>
    <s v="IZ-2014-7330"/>
    <x v="1342"/>
    <x v="1368"/>
    <x v="0"/>
    <x v="0"/>
    <s v="FUR-RUB-10002021"/>
    <x v="1"/>
    <x v="3"/>
    <x v="1644"/>
    <n v="1"/>
    <n v="0"/>
    <s v=" "/>
    <n v="633"/>
    <n v="42"/>
    <n v="42"/>
    <x v="0"/>
    <n v="2014"/>
    <x v="7"/>
    <x v="3"/>
    <x v="0"/>
    <s v="Ninawa"/>
    <x v="6"/>
    <s v="EMEA"/>
    <s v="EMEA"/>
  </r>
  <r>
    <s v="UP-2014-550"/>
    <x v="1342"/>
    <x v="1297"/>
    <x v="1"/>
    <x v="0"/>
    <s v="OFF-SME-10001853"/>
    <x v="0"/>
    <x v="0"/>
    <x v="1732"/>
    <n v="1"/>
    <n v="0"/>
    <s v=" "/>
    <n v="207"/>
    <n v="41"/>
    <n v="41"/>
    <x v="0"/>
    <n v="2014"/>
    <x v="7"/>
    <x v="3"/>
    <x v="1"/>
    <s v="Kharkiv"/>
    <x v="77"/>
    <s v="EMEA"/>
    <s v="EMEA"/>
  </r>
  <r>
    <s v="SA-2014-1270"/>
    <x v="1192"/>
    <x v="1368"/>
    <x v="0"/>
    <x v="0"/>
    <s v="TEC-CIS-10002344"/>
    <x v="2"/>
    <x v="10"/>
    <x v="280"/>
    <n v="8"/>
    <n v="0"/>
    <s v=" "/>
    <n v="114624"/>
    <n v="46398"/>
    <n v="5799.75"/>
    <x v="0"/>
    <n v="2014"/>
    <x v="7"/>
    <x v="3"/>
    <x v="0"/>
    <s v="Makkah"/>
    <x v="44"/>
    <s v="EMEA"/>
    <s v="EMEA"/>
  </r>
  <r>
    <s v="IN-2014-73447"/>
    <x v="1192"/>
    <x v="1368"/>
    <x v="0"/>
    <x v="1"/>
    <s v="TEC-PH-10000303"/>
    <x v="2"/>
    <x v="10"/>
    <x v="479"/>
    <n v="4"/>
    <n v="0"/>
    <s v=" "/>
    <n v="106884"/>
    <n v="11973"/>
    <n v="2993.25"/>
    <x v="0"/>
    <n v="2014"/>
    <x v="7"/>
    <x v="3"/>
    <x v="0"/>
    <s v="Jilin"/>
    <x v="25"/>
    <s v="APAC"/>
    <s v="North Asia"/>
  </r>
  <r>
    <s v="ES-2014-4297997"/>
    <x v="1192"/>
    <x v="1339"/>
    <x v="2"/>
    <x v="0"/>
    <s v="FUR-FU-10003219"/>
    <x v="1"/>
    <x v="3"/>
    <x v="1209"/>
    <n v="6"/>
    <n v="0"/>
    <s v=" "/>
    <n v="9648"/>
    <n v="10619"/>
    <n v="1769.8333333333333"/>
    <x v="1"/>
    <n v="2014"/>
    <x v="7"/>
    <x v="3"/>
    <x v="2"/>
    <s v="Lombardy"/>
    <x v="38"/>
    <s v="EU"/>
    <s v="South"/>
  </r>
  <r>
    <s v="SU-2014-8900"/>
    <x v="1192"/>
    <x v="1225"/>
    <x v="0"/>
    <x v="0"/>
    <s v="OFF-KIT-10001899"/>
    <x v="0"/>
    <x v="5"/>
    <x v="1831"/>
    <n v="4"/>
    <n v="0"/>
    <s v=" "/>
    <n v="10164"/>
    <n v="5031"/>
    <n v="1257.75"/>
    <x v="3"/>
    <n v="2014"/>
    <x v="7"/>
    <x v="3"/>
    <x v="0"/>
    <s v="Khartoum"/>
    <x v="20"/>
    <s v="Africa"/>
    <s v="Africa"/>
  </r>
  <r>
    <s v="IN-2014-28234"/>
    <x v="1192"/>
    <x v="1224"/>
    <x v="1"/>
    <x v="0"/>
    <s v="TEC-CO-10000778"/>
    <x v="2"/>
    <x v="6"/>
    <x v="1539"/>
    <n v="2"/>
    <n v="0"/>
    <s v=" "/>
    <n v="3396"/>
    <n v="4987"/>
    <n v="2493.5"/>
    <x v="2"/>
    <n v="2014"/>
    <x v="7"/>
    <x v="3"/>
    <x v="1"/>
    <s v="Tokyo"/>
    <x v="19"/>
    <s v="APAC"/>
    <s v="North Asia"/>
  </r>
  <r>
    <s v="SU-2014-8900"/>
    <x v="1192"/>
    <x v="1225"/>
    <x v="0"/>
    <x v="0"/>
    <s v="FUR-SAU-10004653"/>
    <x v="1"/>
    <x v="9"/>
    <x v="369"/>
    <n v="1"/>
    <n v="0"/>
    <s v=" "/>
    <n v="17874"/>
    <n v="3836"/>
    <n v="3836"/>
    <x v="3"/>
    <n v="2014"/>
    <x v="7"/>
    <x v="3"/>
    <x v="0"/>
    <s v="Khartoum"/>
    <x v="20"/>
    <s v="Africa"/>
    <s v="Africa"/>
  </r>
  <r>
    <s v="SU-2014-8900"/>
    <x v="1192"/>
    <x v="1225"/>
    <x v="0"/>
    <x v="0"/>
    <s v="TEC-OKI-10001385"/>
    <x v="2"/>
    <x v="4"/>
    <x v="3280"/>
    <n v="1"/>
    <n v="0"/>
    <s v=" "/>
    <n v="4044"/>
    <n v="3793"/>
    <n v="3793"/>
    <x v="3"/>
    <n v="2014"/>
    <x v="7"/>
    <x v="3"/>
    <x v="0"/>
    <s v="Khartoum"/>
    <x v="20"/>
    <s v="Africa"/>
    <s v="Africa"/>
  </r>
  <r>
    <s v="IN-2014-61218"/>
    <x v="1192"/>
    <x v="1297"/>
    <x v="3"/>
    <x v="2"/>
    <s v="FUR-FU-10003939"/>
    <x v="1"/>
    <x v="3"/>
    <x v="1341"/>
    <n v="6"/>
    <n v="0"/>
    <s v=" "/>
    <n v="11196"/>
    <n v="3617"/>
    <n v="602.83333333333337"/>
    <x v="1"/>
    <n v="2014"/>
    <x v="7"/>
    <x v="3"/>
    <x v="3"/>
    <s v="Maharashtra"/>
    <x v="35"/>
    <s v="APAC"/>
    <s v="Central Asia"/>
  </r>
  <r>
    <s v="AG-2014-4840"/>
    <x v="1192"/>
    <x v="1368"/>
    <x v="0"/>
    <x v="1"/>
    <s v="TEC-LOG-10004917"/>
    <x v="2"/>
    <x v="11"/>
    <x v="2354"/>
    <n v="2"/>
    <n v="0"/>
    <s v=" "/>
    <n v="8598"/>
    <n v="348"/>
    <n v="174"/>
    <x v="1"/>
    <n v="2014"/>
    <x v="7"/>
    <x v="3"/>
    <x v="0"/>
    <s v="Oran"/>
    <x v="0"/>
    <s v="Africa"/>
    <s v="Africa"/>
  </r>
  <r>
    <s v="IR-2014-820"/>
    <x v="1192"/>
    <x v="1367"/>
    <x v="0"/>
    <x v="2"/>
    <s v="OFF-KIT-10002828"/>
    <x v="0"/>
    <x v="5"/>
    <x v="2072"/>
    <n v="2"/>
    <n v="0"/>
    <s v=" "/>
    <n v="20358"/>
    <n v="3311"/>
    <n v="1655.5"/>
    <x v="0"/>
    <n v="2014"/>
    <x v="7"/>
    <x v="3"/>
    <x v="0"/>
    <s v="Kordestan"/>
    <x v="11"/>
    <s v="EMEA"/>
    <s v="EMEA"/>
  </r>
  <r>
    <s v="IN-2014-28234"/>
    <x v="1192"/>
    <x v="1224"/>
    <x v="1"/>
    <x v="0"/>
    <s v="OFF-PA-10002520"/>
    <x v="0"/>
    <x v="2"/>
    <x v="1179"/>
    <n v="3"/>
    <n v="0"/>
    <s v=" "/>
    <n v="7092"/>
    <n v="2956"/>
    <n v="985.33333333333337"/>
    <x v="2"/>
    <n v="2014"/>
    <x v="7"/>
    <x v="3"/>
    <x v="1"/>
    <s v="Tokyo"/>
    <x v="19"/>
    <s v="APAC"/>
    <s v="North Asia"/>
  </r>
  <r>
    <s v="SU-2014-8900"/>
    <x v="1192"/>
    <x v="1225"/>
    <x v="0"/>
    <x v="0"/>
    <s v="TEC-HP -10002095"/>
    <x v="2"/>
    <x v="6"/>
    <x v="2187"/>
    <n v="1"/>
    <n v="0"/>
    <s v=" "/>
    <n v="8334"/>
    <n v="2944"/>
    <n v="2944"/>
    <x v="3"/>
    <n v="2014"/>
    <x v="7"/>
    <x v="3"/>
    <x v="0"/>
    <s v="Khartoum"/>
    <x v="20"/>
    <s v="Africa"/>
    <s v="Africa"/>
  </r>
  <r>
    <s v="BK-2014-5210"/>
    <x v="1192"/>
    <x v="1225"/>
    <x v="0"/>
    <x v="1"/>
    <s v="OFF-BOS-10000363"/>
    <x v="0"/>
    <x v="13"/>
    <x v="228"/>
    <n v="8"/>
    <n v="0"/>
    <s v=" "/>
    <n v="3024"/>
    <n v="2525"/>
    <n v="315.625"/>
    <x v="3"/>
    <n v="2014"/>
    <x v="7"/>
    <x v="3"/>
    <x v="0"/>
    <s v="Federation of Bosnia and Herzegovina"/>
    <x v="128"/>
    <s v="EMEA"/>
    <s v="EMEA"/>
  </r>
  <r>
    <s v="ES-2014-3067703"/>
    <x v="1192"/>
    <x v="1297"/>
    <x v="3"/>
    <x v="2"/>
    <s v="TEC-PH-10002296"/>
    <x v="2"/>
    <x v="10"/>
    <x v="1490"/>
    <n v="3"/>
    <n v="0"/>
    <s v=" "/>
    <n v="441"/>
    <n v="2369"/>
    <n v="789.66666666666663"/>
    <x v="0"/>
    <n v="2014"/>
    <x v="7"/>
    <x v="3"/>
    <x v="3"/>
    <s v="North Rhine-Westphalia"/>
    <x v="39"/>
    <s v="EU"/>
    <s v="Central"/>
  </r>
  <r>
    <s v="SG-2014-2890"/>
    <x v="1192"/>
    <x v="1297"/>
    <x v="3"/>
    <x v="0"/>
    <s v="OFF-XER-10004012"/>
    <x v="0"/>
    <x v="2"/>
    <x v="417"/>
    <n v="4"/>
    <n v="0"/>
    <s v=" "/>
    <n v="21"/>
    <n v="2338"/>
    <n v="584.5"/>
    <x v="1"/>
    <n v="2014"/>
    <x v="7"/>
    <x v="3"/>
    <x v="3"/>
    <s v="Dakar"/>
    <x v="70"/>
    <s v="Africa"/>
    <s v="Africa"/>
  </r>
  <r>
    <s v="SU-2014-8900"/>
    <x v="1192"/>
    <x v="1225"/>
    <x v="0"/>
    <x v="0"/>
    <s v="TEC-MEM-10004782"/>
    <x v="2"/>
    <x v="11"/>
    <x v="725"/>
    <n v="6"/>
    <n v="0"/>
    <s v=" "/>
    <n v="828"/>
    <n v="2205"/>
    <n v="367.5"/>
    <x v="3"/>
    <n v="2014"/>
    <x v="7"/>
    <x v="3"/>
    <x v="0"/>
    <s v="Khartoum"/>
    <x v="20"/>
    <s v="Africa"/>
    <s v="Africa"/>
  </r>
  <r>
    <s v="IN-2014-38531"/>
    <x v="1192"/>
    <x v="1367"/>
    <x v="1"/>
    <x v="0"/>
    <s v="OFF-ST-10003445"/>
    <x v="0"/>
    <x v="0"/>
    <x v="22"/>
    <n v="5"/>
    <n v="0"/>
    <s v=" "/>
    <n v="465"/>
    <n v="2178"/>
    <n v="435.6"/>
    <x v="0"/>
    <n v="2014"/>
    <x v="7"/>
    <x v="3"/>
    <x v="1"/>
    <s v="Delhi"/>
    <x v="35"/>
    <s v="APAC"/>
    <s v="Central Asia"/>
  </r>
  <r>
    <s v="MX-2014-131366"/>
    <x v="1192"/>
    <x v="1224"/>
    <x v="3"/>
    <x v="2"/>
    <s v="TEC-PH-10003945"/>
    <x v="2"/>
    <x v="10"/>
    <x v="561"/>
    <n v="1"/>
    <n v="0"/>
    <s v=" "/>
    <n v="11"/>
    <n v="2173"/>
    <n v="2173"/>
    <x v="0"/>
    <n v="2014"/>
    <x v="7"/>
    <x v="3"/>
    <x v="3"/>
    <s v="Coahuila"/>
    <x v="15"/>
    <s v="LATAM"/>
    <s v="North"/>
  </r>
  <r>
    <s v="SU-2014-8900"/>
    <x v="1192"/>
    <x v="1225"/>
    <x v="0"/>
    <x v="0"/>
    <s v="TEC-SAN-10000060"/>
    <x v="2"/>
    <x v="11"/>
    <x v="1814"/>
    <n v="4"/>
    <n v="0"/>
    <s v=" "/>
    <n v="168"/>
    <n v="1943"/>
    <n v="485.75"/>
    <x v="3"/>
    <n v="2014"/>
    <x v="7"/>
    <x v="3"/>
    <x v="0"/>
    <s v="Khartoum"/>
    <x v="20"/>
    <s v="Africa"/>
    <s v="Africa"/>
  </r>
  <r>
    <s v="SU-2014-1870"/>
    <x v="1192"/>
    <x v="1225"/>
    <x v="0"/>
    <x v="0"/>
    <s v="TEC-STA-10003550"/>
    <x v="2"/>
    <x v="4"/>
    <x v="591"/>
    <n v="2"/>
    <n v="0"/>
    <s v=" "/>
    <n v="3534"/>
    <n v="1899"/>
    <n v="949.5"/>
    <x v="0"/>
    <n v="2014"/>
    <x v="7"/>
    <x v="3"/>
    <x v="0"/>
    <s v="Red Sea"/>
    <x v="20"/>
    <s v="Africa"/>
    <s v="Africa"/>
  </r>
  <r>
    <s v="CA-2014-132339"/>
    <x v="1192"/>
    <x v="1367"/>
    <x v="0"/>
    <x v="2"/>
    <s v="OFF-BI-10003925"/>
    <x v="0"/>
    <x v="16"/>
    <x v="1508"/>
    <n v="1"/>
    <n v="0"/>
    <s v=" "/>
    <n v="1823553"/>
    <n v="1639"/>
    <n v="1639"/>
    <x v="0"/>
    <n v="2014"/>
    <x v="7"/>
    <x v="3"/>
    <x v="0"/>
    <s v="Massachusetts"/>
    <x v="18"/>
    <s v="US"/>
    <s v="East"/>
  </r>
  <r>
    <s v="MX-2014-131366"/>
    <x v="1192"/>
    <x v="1224"/>
    <x v="3"/>
    <x v="2"/>
    <s v="OFF-SU-10003474"/>
    <x v="0"/>
    <x v="1"/>
    <x v="2200"/>
    <n v="3"/>
    <n v="0"/>
    <s v=" "/>
    <n v="1458"/>
    <n v="1388"/>
    <n v="462.66666666666669"/>
    <x v="0"/>
    <n v="2014"/>
    <x v="7"/>
    <x v="3"/>
    <x v="3"/>
    <s v="Coahuila"/>
    <x v="15"/>
    <s v="LATAM"/>
    <s v="North"/>
  </r>
  <r>
    <s v="AG-2014-4840"/>
    <x v="1192"/>
    <x v="1368"/>
    <x v="0"/>
    <x v="1"/>
    <s v="TEC-NOK-10004541"/>
    <x v="2"/>
    <x v="10"/>
    <x v="1795"/>
    <n v="1"/>
    <n v="0"/>
    <s v=" "/>
    <n v="609"/>
    <n v="1322"/>
    <n v="1322"/>
    <x v="1"/>
    <n v="2014"/>
    <x v="7"/>
    <x v="3"/>
    <x v="0"/>
    <s v="Oran"/>
    <x v="0"/>
    <s v="Africa"/>
    <s v="Africa"/>
  </r>
  <r>
    <s v="IN-2014-38531"/>
    <x v="1192"/>
    <x v="1367"/>
    <x v="1"/>
    <x v="0"/>
    <s v="OFF-AP-10003032"/>
    <x v="0"/>
    <x v="5"/>
    <x v="818"/>
    <n v="6"/>
    <n v="0"/>
    <s v=" "/>
    <n v="13626"/>
    <n v="1264"/>
    <n v="210.66666666666666"/>
    <x v="0"/>
    <n v="2014"/>
    <x v="7"/>
    <x v="3"/>
    <x v="1"/>
    <s v="Delhi"/>
    <x v="35"/>
    <s v="APAC"/>
    <s v="Central Asia"/>
  </r>
  <r>
    <s v="SU-2014-8900"/>
    <x v="1192"/>
    <x v="1225"/>
    <x v="0"/>
    <x v="0"/>
    <s v="OFF-ELD-10004625"/>
    <x v="0"/>
    <x v="0"/>
    <x v="825"/>
    <n v="1"/>
    <n v="0"/>
    <s v=" "/>
    <n v="861"/>
    <n v="602"/>
    <n v="602"/>
    <x v="3"/>
    <n v="2014"/>
    <x v="7"/>
    <x v="3"/>
    <x v="0"/>
    <s v="Khartoum"/>
    <x v="20"/>
    <s v="Africa"/>
    <s v="Africa"/>
  </r>
  <r>
    <s v="SU-2014-8900"/>
    <x v="1192"/>
    <x v="1225"/>
    <x v="0"/>
    <x v="0"/>
    <s v="OFF-BIC-10004557"/>
    <x v="0"/>
    <x v="13"/>
    <x v="1189"/>
    <n v="1"/>
    <n v="0"/>
    <s v=" "/>
    <n v="429"/>
    <n v="557"/>
    <n v="557"/>
    <x v="3"/>
    <n v="2014"/>
    <x v="7"/>
    <x v="3"/>
    <x v="0"/>
    <s v="Khartoum"/>
    <x v="20"/>
    <s v="Africa"/>
    <s v="Africa"/>
  </r>
  <r>
    <s v="MX-2014-150686"/>
    <x v="1192"/>
    <x v="1225"/>
    <x v="0"/>
    <x v="2"/>
    <s v="OFF-EN-10001538"/>
    <x v="0"/>
    <x v="14"/>
    <x v="1427"/>
    <n v="3"/>
    <n v="0"/>
    <s v=" "/>
    <n v="714"/>
    <n v="548"/>
    <n v="182.66666666666666"/>
    <x v="3"/>
    <n v="2014"/>
    <x v="7"/>
    <x v="3"/>
    <x v="0"/>
    <s v="Santiago de Cuba"/>
    <x v="16"/>
    <s v="LATAM"/>
    <s v="Caribbean"/>
  </r>
  <r>
    <s v="AG-2014-4840"/>
    <x v="1192"/>
    <x v="1368"/>
    <x v="0"/>
    <x v="1"/>
    <s v="TEC-MEM-10002524"/>
    <x v="2"/>
    <x v="11"/>
    <x v="33"/>
    <n v="2"/>
    <n v="0"/>
    <s v=" "/>
    <n v="1074"/>
    <n v="543"/>
    <n v="271.5"/>
    <x v="1"/>
    <n v="2014"/>
    <x v="7"/>
    <x v="3"/>
    <x v="0"/>
    <s v="Oran"/>
    <x v="0"/>
    <s v="Africa"/>
    <s v="Africa"/>
  </r>
  <r>
    <s v="ES-2014-4417507"/>
    <x v="1192"/>
    <x v="1227"/>
    <x v="0"/>
    <x v="0"/>
    <s v="OFF-BI-10000341"/>
    <x v="0"/>
    <x v="16"/>
    <x v="2118"/>
    <n v="2"/>
    <n v="0"/>
    <s v=" "/>
    <n v="186"/>
    <n v="527"/>
    <n v="263.5"/>
    <x v="0"/>
    <n v="2014"/>
    <x v="7"/>
    <x v="3"/>
    <x v="0"/>
    <s v="Ile-de-France"/>
    <x v="17"/>
    <s v="EU"/>
    <s v="Central"/>
  </r>
  <r>
    <s v="SU-2014-8900"/>
    <x v="1192"/>
    <x v="1225"/>
    <x v="0"/>
    <x v="0"/>
    <s v="OFF-STA-10000298"/>
    <x v="0"/>
    <x v="13"/>
    <x v="183"/>
    <n v="1"/>
    <n v="0"/>
    <s v=" "/>
    <n v="789"/>
    <n v="487"/>
    <n v="487"/>
    <x v="3"/>
    <n v="2014"/>
    <x v="7"/>
    <x v="3"/>
    <x v="0"/>
    <s v="Khartoum"/>
    <x v="20"/>
    <s v="Africa"/>
    <s v="Africa"/>
  </r>
  <r>
    <s v="ES-2014-1009423"/>
    <x v="1192"/>
    <x v="1367"/>
    <x v="0"/>
    <x v="1"/>
    <s v="OFF-BI-10001723"/>
    <x v="0"/>
    <x v="16"/>
    <x v="2128"/>
    <n v="5"/>
    <n v="0"/>
    <s v=" "/>
    <n v="615"/>
    <n v="481"/>
    <n v="96.2"/>
    <x v="0"/>
    <n v="2014"/>
    <x v="7"/>
    <x v="3"/>
    <x v="0"/>
    <s v="Provence-Alpes-Côte d'Azur"/>
    <x v="17"/>
    <s v="EU"/>
    <s v="Central"/>
  </r>
  <r>
    <s v="AG-2014-4840"/>
    <x v="1192"/>
    <x v="1368"/>
    <x v="0"/>
    <x v="1"/>
    <s v="OFF-GRE-10004796"/>
    <x v="0"/>
    <x v="2"/>
    <x v="1479"/>
    <n v="1"/>
    <n v="0"/>
    <s v=" "/>
    <n v="714"/>
    <n v="421"/>
    <n v="421"/>
    <x v="1"/>
    <n v="2014"/>
    <x v="7"/>
    <x v="3"/>
    <x v="0"/>
    <s v="Oran"/>
    <x v="0"/>
    <s v="Africa"/>
    <s v="Africa"/>
  </r>
  <r>
    <s v="ES-2014-3067703"/>
    <x v="1192"/>
    <x v="1297"/>
    <x v="3"/>
    <x v="2"/>
    <s v="OFF-BI-10001119"/>
    <x v="0"/>
    <x v="16"/>
    <x v="2258"/>
    <n v="3"/>
    <n v="0"/>
    <s v=" "/>
    <n v="153"/>
    <n v="326"/>
    <n v="108.66666666666667"/>
    <x v="0"/>
    <n v="2014"/>
    <x v="7"/>
    <x v="3"/>
    <x v="3"/>
    <s v="North Rhine-Westphalia"/>
    <x v="39"/>
    <s v="EU"/>
    <s v="Central"/>
  </r>
  <r>
    <s v="AG-2014-4840"/>
    <x v="1192"/>
    <x v="1368"/>
    <x v="0"/>
    <x v="1"/>
    <s v="OFF-FEL-10002399"/>
    <x v="0"/>
    <x v="0"/>
    <x v="232"/>
    <n v="1"/>
    <n v="0"/>
    <s v=" "/>
    <n v="312"/>
    <n v="309"/>
    <n v="309"/>
    <x v="1"/>
    <n v="2014"/>
    <x v="7"/>
    <x v="3"/>
    <x v="0"/>
    <s v="Oran"/>
    <x v="0"/>
    <s v="Africa"/>
    <s v="Africa"/>
  </r>
  <r>
    <s v="AG-2014-4840"/>
    <x v="1192"/>
    <x v="1368"/>
    <x v="0"/>
    <x v="1"/>
    <s v="TEC-MEM-10002524"/>
    <x v="2"/>
    <x v="11"/>
    <x v="33"/>
    <n v="2"/>
    <n v="0"/>
    <s v=" "/>
    <n v="1074"/>
    <n v="277"/>
    <n v="138.5"/>
    <x v="1"/>
    <n v="2014"/>
    <x v="7"/>
    <x v="3"/>
    <x v="0"/>
    <s v="Oran"/>
    <x v="0"/>
    <s v="Africa"/>
    <s v="Africa"/>
  </r>
  <r>
    <s v="IN-2014-73447"/>
    <x v="1192"/>
    <x v="1368"/>
    <x v="0"/>
    <x v="1"/>
    <s v="OFF-FA-10004298"/>
    <x v="0"/>
    <x v="15"/>
    <x v="2182"/>
    <n v="3"/>
    <n v="0"/>
    <s v=" "/>
    <n v="1197"/>
    <n v="231"/>
    <n v="77"/>
    <x v="0"/>
    <n v="2014"/>
    <x v="7"/>
    <x v="3"/>
    <x v="0"/>
    <s v="Jilin"/>
    <x v="25"/>
    <s v="APAC"/>
    <s v="North Asia"/>
  </r>
  <r>
    <s v="AG-2014-4840"/>
    <x v="1192"/>
    <x v="1368"/>
    <x v="0"/>
    <x v="1"/>
    <s v="OFF-AVE-10004708"/>
    <x v="0"/>
    <x v="16"/>
    <x v="837"/>
    <n v="1"/>
    <n v="0"/>
    <s v=" "/>
    <n v="609"/>
    <n v="206"/>
    <n v="206"/>
    <x v="1"/>
    <n v="2014"/>
    <x v="7"/>
    <x v="3"/>
    <x v="0"/>
    <s v="Oran"/>
    <x v="0"/>
    <s v="Africa"/>
    <s v="Africa"/>
  </r>
  <r>
    <s v="SA-2014-1270"/>
    <x v="1192"/>
    <x v="1368"/>
    <x v="0"/>
    <x v="0"/>
    <s v="OFF-BOS-10002073"/>
    <x v="0"/>
    <x v="13"/>
    <x v="1154"/>
    <n v="1"/>
    <n v="0"/>
    <s v=" "/>
    <n v="852"/>
    <n v="182"/>
    <n v="182"/>
    <x v="0"/>
    <n v="2014"/>
    <x v="7"/>
    <x v="3"/>
    <x v="0"/>
    <s v="Makkah"/>
    <x v="44"/>
    <s v="EMEA"/>
    <s v="EMEA"/>
  </r>
  <r>
    <s v="CA-2014-115777"/>
    <x v="1192"/>
    <x v="1368"/>
    <x v="0"/>
    <x v="0"/>
    <s v="OFF-PA-10000552"/>
    <x v="0"/>
    <x v="2"/>
    <x v="1944"/>
    <n v="3"/>
    <n v="0"/>
    <s v=" "/>
    <n v="93312"/>
    <n v="67"/>
    <n v="22.333333333333332"/>
    <x v="1"/>
    <n v="2014"/>
    <x v="7"/>
    <x v="3"/>
    <x v="0"/>
    <s v="Massachusetts"/>
    <x v="18"/>
    <s v="US"/>
    <s v="East"/>
  </r>
  <r>
    <s v="SA-2014-1270"/>
    <x v="1192"/>
    <x v="1368"/>
    <x v="0"/>
    <x v="0"/>
    <s v="OFF-WIL-10000979"/>
    <x v="0"/>
    <x v="16"/>
    <x v="618"/>
    <n v="1"/>
    <n v="0"/>
    <s v=" "/>
    <n v="117"/>
    <n v="3"/>
    <n v="3"/>
    <x v="0"/>
    <n v="2014"/>
    <x v="7"/>
    <x v="3"/>
    <x v="0"/>
    <s v="Makkah"/>
    <x v="44"/>
    <s v="EMEA"/>
    <s v="EMEA"/>
  </r>
  <r>
    <s v="ES-2014-2214786"/>
    <x v="1193"/>
    <x v="1297"/>
    <x v="3"/>
    <x v="1"/>
    <s v="OFF-AR-10002454"/>
    <x v="0"/>
    <x v="13"/>
    <x v="599"/>
    <n v="6"/>
    <n v="0"/>
    <s v=" "/>
    <n v="15696"/>
    <n v="7496"/>
    <n v="1249.3333333333333"/>
    <x v="1"/>
    <n v="2014"/>
    <x v="7"/>
    <x v="3"/>
    <x v="3"/>
    <s v="Ile-de-France"/>
    <x v="17"/>
    <s v="EU"/>
    <s v="Central"/>
  </r>
  <r>
    <s v="IN-2014-34576"/>
    <x v="1193"/>
    <x v="1224"/>
    <x v="1"/>
    <x v="1"/>
    <s v="TEC-PH-10003927"/>
    <x v="2"/>
    <x v="10"/>
    <x v="875"/>
    <n v="5"/>
    <n v="0"/>
    <s v=" "/>
    <n v="3168"/>
    <n v="7084"/>
    <n v="1416.8"/>
    <x v="1"/>
    <n v="2014"/>
    <x v="7"/>
    <x v="3"/>
    <x v="1"/>
    <s v="Odisha"/>
    <x v="35"/>
    <s v="APAC"/>
    <s v="Central Asia"/>
  </r>
  <r>
    <s v="IV-2014-4540"/>
    <x v="1193"/>
    <x v="1368"/>
    <x v="0"/>
    <x v="2"/>
    <s v="FUR-SAF-10000213"/>
    <x v="1"/>
    <x v="9"/>
    <x v="2464"/>
    <n v="2"/>
    <n v="0"/>
    <s v=" "/>
    <n v="33486"/>
    <n v="5662"/>
    <n v="2831"/>
    <x v="0"/>
    <n v="2014"/>
    <x v="7"/>
    <x v="3"/>
    <x v="0"/>
    <s v="Lagunes"/>
    <x v="91"/>
    <s v="Africa"/>
    <s v="Africa"/>
  </r>
  <r>
    <s v="SF-2014-8060"/>
    <x v="1193"/>
    <x v="1223"/>
    <x v="2"/>
    <x v="0"/>
    <s v="OFF-ELD-10001477"/>
    <x v="0"/>
    <x v="0"/>
    <x v="1346"/>
    <n v="1"/>
    <n v="0"/>
    <s v=" "/>
    <n v="9699"/>
    <n v="4813"/>
    <n v="4813"/>
    <x v="2"/>
    <n v="2014"/>
    <x v="7"/>
    <x v="3"/>
    <x v="2"/>
    <s v="Western Cape"/>
    <x v="33"/>
    <s v="Africa"/>
    <s v="Africa"/>
  </r>
  <r>
    <s v="ES-2014-2964353"/>
    <x v="1193"/>
    <x v="1227"/>
    <x v="0"/>
    <x v="0"/>
    <s v="OFF-AR-10001672"/>
    <x v="0"/>
    <x v="13"/>
    <x v="1243"/>
    <n v="5"/>
    <n v="0"/>
    <s v=" "/>
    <n v="708"/>
    <n v="2575"/>
    <n v="515"/>
    <x v="3"/>
    <n v="2014"/>
    <x v="7"/>
    <x v="3"/>
    <x v="0"/>
    <s v="Provence-Alpes-Côte d'Azur"/>
    <x v="17"/>
    <s v="EU"/>
    <s v="Central"/>
  </r>
  <r>
    <s v="IN-2014-34576"/>
    <x v="1193"/>
    <x v="1224"/>
    <x v="1"/>
    <x v="1"/>
    <s v="TEC-AC-10001664"/>
    <x v="2"/>
    <x v="11"/>
    <x v="269"/>
    <n v="2"/>
    <n v="0"/>
    <s v=" "/>
    <n v="4572"/>
    <n v="2121"/>
    <n v="1060.5"/>
    <x v="1"/>
    <n v="2014"/>
    <x v="7"/>
    <x v="3"/>
    <x v="1"/>
    <s v="Odisha"/>
    <x v="35"/>
    <s v="APAC"/>
    <s v="Central Asia"/>
  </r>
  <r>
    <s v="IN-2014-85417"/>
    <x v="1193"/>
    <x v="1225"/>
    <x v="0"/>
    <x v="2"/>
    <s v="OFF-ST-10004794"/>
    <x v="0"/>
    <x v="0"/>
    <x v="1151"/>
    <n v="4"/>
    <n v="0"/>
    <s v=" "/>
    <n v="10428"/>
    <n v="164"/>
    <n v="41"/>
    <x v="0"/>
    <n v="2014"/>
    <x v="7"/>
    <x v="3"/>
    <x v="0"/>
    <s v="Wellington"/>
    <x v="5"/>
    <s v="APAC"/>
    <s v="Oceania"/>
  </r>
  <r>
    <s v="ES-2014-5860410"/>
    <x v="1193"/>
    <x v="1367"/>
    <x v="3"/>
    <x v="0"/>
    <s v="OFF-AR-10001418"/>
    <x v="0"/>
    <x v="13"/>
    <x v="682"/>
    <n v="3"/>
    <n v="0"/>
    <s v=" "/>
    <n v="2241"/>
    <n v="1628"/>
    <n v="542.66666666666663"/>
    <x v="1"/>
    <n v="2014"/>
    <x v="7"/>
    <x v="3"/>
    <x v="3"/>
    <s v="Lazio"/>
    <x v="38"/>
    <s v="EU"/>
    <s v="South"/>
  </r>
  <r>
    <s v="MX-2014-148726"/>
    <x v="1193"/>
    <x v="1227"/>
    <x v="0"/>
    <x v="0"/>
    <s v="FUR-CH-10000171"/>
    <x v="1"/>
    <x v="7"/>
    <x v="2273"/>
    <n v="2"/>
    <n v="0"/>
    <s v=" "/>
    <n v="4704"/>
    <n v="1523"/>
    <n v="761.5"/>
    <x v="3"/>
    <n v="2014"/>
    <x v="7"/>
    <x v="3"/>
    <x v="0"/>
    <s v="San Salvador"/>
    <x v="42"/>
    <s v="LATAM"/>
    <s v="Central"/>
  </r>
  <r>
    <s v="IN-2014-32168"/>
    <x v="1193"/>
    <x v="1223"/>
    <x v="2"/>
    <x v="2"/>
    <s v="FUR-FU-10002928"/>
    <x v="1"/>
    <x v="3"/>
    <x v="1353"/>
    <n v="2"/>
    <n v="0"/>
    <s v=" "/>
    <n v="195"/>
    <n v="1222"/>
    <n v="611"/>
    <x v="1"/>
    <n v="2014"/>
    <x v="7"/>
    <x v="3"/>
    <x v="2"/>
    <s v="Andhra Pradesh"/>
    <x v="35"/>
    <s v="APAC"/>
    <s v="Central Asia"/>
  </r>
  <r>
    <s v="MX-2014-169824"/>
    <x v="1193"/>
    <x v="1227"/>
    <x v="0"/>
    <x v="2"/>
    <s v="OFF-ST-10002164"/>
    <x v="0"/>
    <x v="0"/>
    <x v="1637"/>
    <n v="1"/>
    <n v="0"/>
    <s v=" "/>
    <n v="4524"/>
    <n v="1192"/>
    <n v="1192"/>
    <x v="0"/>
    <n v="2014"/>
    <x v="7"/>
    <x v="3"/>
    <x v="0"/>
    <s v="São Paulo"/>
    <x v="14"/>
    <s v="LATAM"/>
    <s v="South"/>
  </r>
  <r>
    <s v="RW-2014-4910"/>
    <x v="1193"/>
    <x v="1368"/>
    <x v="0"/>
    <x v="0"/>
    <s v="TEC-OKI-10004199"/>
    <x v="2"/>
    <x v="4"/>
    <x v="2056"/>
    <n v="1"/>
    <n v="0"/>
    <s v=" "/>
    <n v="726"/>
    <n v="962"/>
    <n v="962"/>
    <x v="0"/>
    <n v="2014"/>
    <x v="7"/>
    <x v="3"/>
    <x v="0"/>
    <s v="Kigali"/>
    <x v="105"/>
    <s v="Africa"/>
    <s v="Africa"/>
  </r>
  <r>
    <s v="CA-2014-119011"/>
    <x v="1193"/>
    <x v="1225"/>
    <x v="0"/>
    <x v="2"/>
    <s v="OFF-ST-10000777"/>
    <x v="0"/>
    <x v="0"/>
    <x v="2893"/>
    <n v="6"/>
    <n v="0"/>
    <s v=" "/>
    <n v="634368"/>
    <n v="908"/>
    <n v="151.33333333333334"/>
    <x v="1"/>
    <n v="2014"/>
    <x v="7"/>
    <x v="3"/>
    <x v="0"/>
    <s v="California"/>
    <x v="18"/>
    <s v="US"/>
    <s v="West"/>
  </r>
  <r>
    <s v="IV-2014-4540"/>
    <x v="1193"/>
    <x v="1368"/>
    <x v="0"/>
    <x v="2"/>
    <s v="TEC-NOK-10003560"/>
    <x v="2"/>
    <x v="10"/>
    <x v="15"/>
    <n v="2"/>
    <n v="0"/>
    <s v=" "/>
    <n v="6144"/>
    <n v="749"/>
    <n v="374.5"/>
    <x v="0"/>
    <n v="2014"/>
    <x v="7"/>
    <x v="3"/>
    <x v="0"/>
    <s v="Lagunes"/>
    <x v="91"/>
    <s v="Africa"/>
    <s v="Africa"/>
  </r>
  <r>
    <s v="ES-2014-3629794"/>
    <x v="1193"/>
    <x v="1225"/>
    <x v="0"/>
    <x v="2"/>
    <s v="OFF-BI-10004541"/>
    <x v="0"/>
    <x v="16"/>
    <x v="2609"/>
    <n v="5"/>
    <n v="0"/>
    <s v=" "/>
    <n v="285"/>
    <n v="709"/>
    <n v="141.80000000000001"/>
    <x v="0"/>
    <n v="2014"/>
    <x v="7"/>
    <x v="3"/>
    <x v="0"/>
    <s v="Lorraine"/>
    <x v="17"/>
    <s v="EU"/>
    <s v="Central"/>
  </r>
  <r>
    <s v="SA-2014-2230"/>
    <x v="1193"/>
    <x v="1225"/>
    <x v="0"/>
    <x v="0"/>
    <s v="TEC-ENE-10002254"/>
    <x v="2"/>
    <x v="11"/>
    <x v="422"/>
    <n v="1"/>
    <n v="0"/>
    <s v=" "/>
    <n v="3651"/>
    <n v="699"/>
    <n v="699"/>
    <x v="0"/>
    <n v="2014"/>
    <x v="7"/>
    <x v="3"/>
    <x v="0"/>
    <s v="Makkah"/>
    <x v="44"/>
    <s v="EMEA"/>
    <s v="EMEA"/>
  </r>
  <r>
    <s v="ES-2014-2214786"/>
    <x v="1193"/>
    <x v="1297"/>
    <x v="3"/>
    <x v="1"/>
    <s v="TEC-AC-10001441"/>
    <x v="2"/>
    <x v="11"/>
    <x v="3218"/>
    <n v="1"/>
    <n v="0"/>
    <s v=" "/>
    <n v="72"/>
    <n v="617"/>
    <n v="617"/>
    <x v="1"/>
    <n v="2014"/>
    <x v="7"/>
    <x v="3"/>
    <x v="3"/>
    <s v="Ile-de-France"/>
    <x v="17"/>
    <s v="EU"/>
    <s v="Central"/>
  </r>
  <r>
    <s v="ES-2014-5163200"/>
    <x v="1193"/>
    <x v="1223"/>
    <x v="2"/>
    <x v="0"/>
    <s v="OFF-BI-10002935"/>
    <x v="0"/>
    <x v="16"/>
    <x v="1558"/>
    <n v="2"/>
    <n v="0"/>
    <s v=" "/>
    <n v="198"/>
    <n v="489"/>
    <n v="244.5"/>
    <x v="1"/>
    <n v="2014"/>
    <x v="7"/>
    <x v="3"/>
    <x v="2"/>
    <s v="Ile-de-France"/>
    <x v="17"/>
    <s v="EU"/>
    <s v="Central"/>
  </r>
  <r>
    <s v="SO-2014-3310"/>
    <x v="1193"/>
    <x v="1368"/>
    <x v="0"/>
    <x v="0"/>
    <s v="FUR-ADV-10000183"/>
    <x v="1"/>
    <x v="3"/>
    <x v="2218"/>
    <n v="1"/>
    <n v="0"/>
    <s v=" "/>
    <n v="51"/>
    <n v="342"/>
    <n v="342"/>
    <x v="0"/>
    <n v="2014"/>
    <x v="7"/>
    <x v="3"/>
    <x v="0"/>
    <s v="Banaadir"/>
    <x v="89"/>
    <s v="Africa"/>
    <s v="Africa"/>
  </r>
  <r>
    <s v="CA-2014-137344"/>
    <x v="1193"/>
    <x v="1223"/>
    <x v="2"/>
    <x v="2"/>
    <s v="OFF-ST-10000344"/>
    <x v="0"/>
    <x v="0"/>
    <x v="3170"/>
    <n v="3"/>
    <n v="0"/>
    <s v=" "/>
    <n v="104754"/>
    <n v="339"/>
    <n v="113"/>
    <x v="0"/>
    <n v="2014"/>
    <x v="7"/>
    <x v="3"/>
    <x v="2"/>
    <s v="Massachusetts"/>
    <x v="18"/>
    <s v="US"/>
    <s v="East"/>
  </r>
  <r>
    <s v="ES-2014-2964353"/>
    <x v="1193"/>
    <x v="1227"/>
    <x v="0"/>
    <x v="0"/>
    <s v="OFF-LA-10000425"/>
    <x v="0"/>
    <x v="12"/>
    <x v="3283"/>
    <n v="2"/>
    <n v="0"/>
    <s v=" "/>
    <n v="24"/>
    <n v="207"/>
    <n v="103.5"/>
    <x v="3"/>
    <n v="2014"/>
    <x v="7"/>
    <x v="3"/>
    <x v="0"/>
    <s v="Provence-Alpes-Côte d'Azur"/>
    <x v="17"/>
    <s v="EU"/>
    <s v="Central"/>
  </r>
  <r>
    <s v="ES-2014-3629794"/>
    <x v="1193"/>
    <x v="1225"/>
    <x v="0"/>
    <x v="2"/>
    <s v="OFF-BI-10001723"/>
    <x v="0"/>
    <x v="16"/>
    <x v="2128"/>
    <n v="2"/>
    <n v="0"/>
    <s v=" "/>
    <n v="246"/>
    <n v="193"/>
    <n v="96.5"/>
    <x v="0"/>
    <n v="2014"/>
    <x v="7"/>
    <x v="3"/>
    <x v="0"/>
    <s v="Lorraine"/>
    <x v="17"/>
    <s v="EU"/>
    <s v="Central"/>
  </r>
  <r>
    <s v="CA-2014-119011"/>
    <x v="1193"/>
    <x v="1225"/>
    <x v="0"/>
    <x v="2"/>
    <s v="OFF-SU-10004768"/>
    <x v="0"/>
    <x v="1"/>
    <x v="2212"/>
    <n v="3"/>
    <n v="0"/>
    <s v=" "/>
    <n v="5166"/>
    <n v="185"/>
    <n v="61.666666666666664"/>
    <x v="1"/>
    <n v="2014"/>
    <x v="7"/>
    <x v="3"/>
    <x v="0"/>
    <s v="California"/>
    <x v="18"/>
    <s v="US"/>
    <s v="West"/>
  </r>
  <r>
    <s v="ES-2014-3629794"/>
    <x v="1193"/>
    <x v="1225"/>
    <x v="0"/>
    <x v="2"/>
    <s v="OFF-BI-10000368"/>
    <x v="0"/>
    <x v="16"/>
    <x v="446"/>
    <n v="2"/>
    <n v="0"/>
    <s v=" "/>
    <n v="324"/>
    <n v="174"/>
    <n v="87"/>
    <x v="0"/>
    <n v="2014"/>
    <x v="7"/>
    <x v="3"/>
    <x v="0"/>
    <s v="Lorraine"/>
    <x v="17"/>
    <s v="EU"/>
    <s v="Central"/>
  </r>
  <r>
    <s v="ES-2014-1559544"/>
    <x v="1193"/>
    <x v="1368"/>
    <x v="0"/>
    <x v="2"/>
    <s v="OFF-BI-10001833"/>
    <x v="0"/>
    <x v="16"/>
    <x v="141"/>
    <n v="3"/>
    <n v="0"/>
    <s v=" "/>
    <n v="675"/>
    <n v="162"/>
    <n v="54"/>
    <x v="0"/>
    <n v="2014"/>
    <x v="7"/>
    <x v="3"/>
    <x v="0"/>
    <s v="Sicily"/>
    <x v="38"/>
    <s v="EU"/>
    <s v="South"/>
  </r>
  <r>
    <s v="CA-2014-105326"/>
    <x v="1193"/>
    <x v="1226"/>
    <x v="0"/>
    <x v="0"/>
    <s v="OFF-PA-10001639"/>
    <x v="0"/>
    <x v="2"/>
    <x v="2205"/>
    <n v="4"/>
    <n v="0"/>
    <s v=" "/>
    <n v="124416"/>
    <n v="127"/>
    <n v="31.75"/>
    <x v="0"/>
    <n v="2014"/>
    <x v="7"/>
    <x v="3"/>
    <x v="0"/>
    <s v="California"/>
    <x v="18"/>
    <s v="US"/>
    <s v="West"/>
  </r>
  <r>
    <s v="SF-2014-4490"/>
    <x v="1194"/>
    <x v="1225"/>
    <x v="0"/>
    <x v="0"/>
    <s v="FUR-BEV-10004805"/>
    <x v="1"/>
    <x v="8"/>
    <x v="2395"/>
    <n v="2"/>
    <n v="0"/>
    <s v=" "/>
    <n v="88446"/>
    <n v="13025"/>
    <n v="6512.5"/>
    <x v="0"/>
    <n v="2014"/>
    <x v="7"/>
    <x v="3"/>
    <x v="0"/>
    <s v="Western Cape"/>
    <x v="33"/>
    <s v="Africa"/>
    <s v="Africa"/>
  </r>
  <r>
    <s v="IT-2014-3090371"/>
    <x v="1194"/>
    <x v="1225"/>
    <x v="0"/>
    <x v="0"/>
    <s v="FUR-FU-10001438"/>
    <x v="1"/>
    <x v="3"/>
    <x v="931"/>
    <n v="8"/>
    <n v="0"/>
    <s v=" "/>
    <n v="9672"/>
    <n v="12342"/>
    <n v="1542.75"/>
    <x v="1"/>
    <n v="2014"/>
    <x v="7"/>
    <x v="3"/>
    <x v="0"/>
    <s v="Ile-de-France"/>
    <x v="17"/>
    <s v="EU"/>
    <s v="Central"/>
  </r>
  <r>
    <s v="IZ-2014-7180"/>
    <x v="1194"/>
    <x v="1225"/>
    <x v="0"/>
    <x v="1"/>
    <s v="FUR-HON-10000103"/>
    <x v="1"/>
    <x v="7"/>
    <x v="685"/>
    <n v="4"/>
    <n v="0"/>
    <s v=" "/>
    <n v="9816"/>
    <n v="12016"/>
    <n v="3004"/>
    <x v="1"/>
    <n v="2014"/>
    <x v="7"/>
    <x v="3"/>
    <x v="0"/>
    <s v="Arbil"/>
    <x v="6"/>
    <s v="EMEA"/>
    <s v="EMEA"/>
  </r>
  <r>
    <s v="ES-2014-1756848"/>
    <x v="1194"/>
    <x v="1226"/>
    <x v="0"/>
    <x v="2"/>
    <s v="OFF-ST-10002175"/>
    <x v="0"/>
    <x v="0"/>
    <x v="236"/>
    <n v="6"/>
    <n v="0"/>
    <s v=" "/>
    <n v="2115"/>
    <n v="8491"/>
    <n v="1415.1666666666667"/>
    <x v="0"/>
    <n v="2014"/>
    <x v="7"/>
    <x v="3"/>
    <x v="0"/>
    <s v="England"/>
    <x v="8"/>
    <s v="EU"/>
    <s v="North"/>
  </r>
  <r>
    <s v="CA-2014-121489"/>
    <x v="1194"/>
    <x v="1225"/>
    <x v="1"/>
    <x v="2"/>
    <s v="OFF-ST-10000025"/>
    <x v="0"/>
    <x v="0"/>
    <x v="165"/>
    <n v="6"/>
    <n v="0"/>
    <s v=" "/>
    <n v="343548"/>
    <n v="7304"/>
    <n v="1217.3333333333333"/>
    <x v="0"/>
    <n v="2014"/>
    <x v="7"/>
    <x v="3"/>
    <x v="1"/>
    <s v="Washington"/>
    <x v="18"/>
    <s v="US"/>
    <s v="West"/>
  </r>
  <r>
    <s v="IN-2014-45258"/>
    <x v="1194"/>
    <x v="1367"/>
    <x v="1"/>
    <x v="0"/>
    <s v="FUR-CH-10004694"/>
    <x v="1"/>
    <x v="7"/>
    <x v="240"/>
    <n v="4"/>
    <n v="0"/>
    <s v=" "/>
    <n v="19932"/>
    <n v="7293"/>
    <n v="1823.25"/>
    <x v="1"/>
    <n v="2014"/>
    <x v="7"/>
    <x v="3"/>
    <x v="1"/>
    <s v="Uttar Pradesh"/>
    <x v="35"/>
    <s v="APAC"/>
    <s v="Central Asia"/>
  </r>
  <r>
    <s v="ES-2014-1102132"/>
    <x v="1194"/>
    <x v="1225"/>
    <x v="1"/>
    <x v="0"/>
    <s v="FUR-BO-10003103"/>
    <x v="1"/>
    <x v="9"/>
    <x v="83"/>
    <n v="3"/>
    <n v="0"/>
    <s v=" "/>
    <n v="23436"/>
    <n v="7273"/>
    <n v="2424.3333333333335"/>
    <x v="0"/>
    <n v="2014"/>
    <x v="7"/>
    <x v="3"/>
    <x v="1"/>
    <s v="Catalonia"/>
    <x v="34"/>
    <s v="EU"/>
    <s v="South"/>
  </r>
  <r>
    <s v="CA-2014-155705"/>
    <x v="1194"/>
    <x v="1367"/>
    <x v="1"/>
    <x v="0"/>
    <s v="FUR-CH-10000015"/>
    <x v="1"/>
    <x v="7"/>
    <x v="1432"/>
    <n v="4"/>
    <n v="0"/>
    <s v=" "/>
    <n v="225264"/>
    <n v="6398"/>
    <n v="1599.5"/>
    <x v="1"/>
    <n v="2014"/>
    <x v="7"/>
    <x v="3"/>
    <x v="1"/>
    <s v="Mississippi"/>
    <x v="18"/>
    <s v="US"/>
    <s v="South"/>
  </r>
  <r>
    <s v="IN-2014-21731"/>
    <x v="1194"/>
    <x v="1367"/>
    <x v="3"/>
    <x v="2"/>
    <s v="FUR-CH-10000994"/>
    <x v="1"/>
    <x v="7"/>
    <x v="2304"/>
    <n v="7"/>
    <n v="0"/>
    <s v=" "/>
    <n v="17199"/>
    <n v="6182"/>
    <n v="883.14285714285711"/>
    <x v="0"/>
    <n v="2014"/>
    <x v="7"/>
    <x v="3"/>
    <x v="3"/>
    <s v="Dhaka"/>
    <x v="61"/>
    <s v="APAC"/>
    <s v="Central Asia"/>
  </r>
  <r>
    <s v="ES-2014-1879715"/>
    <x v="1194"/>
    <x v="1368"/>
    <x v="1"/>
    <x v="0"/>
    <s v="TEC-CO-10002174"/>
    <x v="2"/>
    <x v="6"/>
    <x v="799"/>
    <n v="5"/>
    <n v="0"/>
    <s v=" "/>
    <n v="60825"/>
    <n v="5567"/>
    <n v="1113.4000000000001"/>
    <x v="0"/>
    <n v="2014"/>
    <x v="7"/>
    <x v="3"/>
    <x v="1"/>
    <s v="England"/>
    <x v="8"/>
    <s v="EU"/>
    <s v="North"/>
  </r>
  <r>
    <s v="HR-2014-2520"/>
    <x v="1194"/>
    <x v="1225"/>
    <x v="0"/>
    <x v="0"/>
    <s v="FUR-BUS-10002989"/>
    <x v="1"/>
    <x v="9"/>
    <x v="221"/>
    <n v="2"/>
    <n v="0"/>
    <s v=" "/>
    <n v="33834"/>
    <n v="5355"/>
    <n v="2677.5"/>
    <x v="0"/>
    <n v="2014"/>
    <x v="7"/>
    <x v="3"/>
    <x v="0"/>
    <s v="Zagrebacka"/>
    <x v="103"/>
    <s v="EMEA"/>
    <s v="EMEA"/>
  </r>
  <r>
    <s v="IN-2014-21731"/>
    <x v="1194"/>
    <x v="1367"/>
    <x v="3"/>
    <x v="2"/>
    <s v="FUR-BO-10001501"/>
    <x v="1"/>
    <x v="9"/>
    <x v="2836"/>
    <n v="3"/>
    <n v="0"/>
    <s v=" "/>
    <n v="53163"/>
    <n v="5003"/>
    <n v="1667.6666666666667"/>
    <x v="0"/>
    <n v="2014"/>
    <x v="7"/>
    <x v="3"/>
    <x v="3"/>
    <s v="Dhaka"/>
    <x v="61"/>
    <s v="APAC"/>
    <s v="Central Asia"/>
  </r>
  <r>
    <s v="ES-2014-1577544"/>
    <x v="1194"/>
    <x v="1226"/>
    <x v="0"/>
    <x v="1"/>
    <s v="FUR-CH-10002373"/>
    <x v="1"/>
    <x v="7"/>
    <x v="1622"/>
    <n v="3"/>
    <n v="0"/>
    <s v=" "/>
    <n v="171"/>
    <n v="3485"/>
    <n v="1161.6666666666667"/>
    <x v="3"/>
    <n v="2014"/>
    <x v="7"/>
    <x v="3"/>
    <x v="0"/>
    <s v="England"/>
    <x v="8"/>
    <s v="EU"/>
    <s v="North"/>
  </r>
  <r>
    <s v="IN-2014-15767"/>
    <x v="1194"/>
    <x v="1227"/>
    <x v="0"/>
    <x v="1"/>
    <s v="OFF-PA-10004286"/>
    <x v="0"/>
    <x v="2"/>
    <x v="1761"/>
    <n v="5"/>
    <n v="0"/>
    <s v=" "/>
    <n v="6105"/>
    <n v="2631"/>
    <n v="526.20000000000005"/>
    <x v="0"/>
    <n v="2014"/>
    <x v="7"/>
    <x v="3"/>
    <x v="0"/>
    <s v="Heilongjiang"/>
    <x v="25"/>
    <s v="APAC"/>
    <s v="North Asia"/>
  </r>
  <r>
    <s v="ES-2014-1102132"/>
    <x v="1194"/>
    <x v="1225"/>
    <x v="1"/>
    <x v="0"/>
    <s v="OFF-SU-10001808"/>
    <x v="0"/>
    <x v="1"/>
    <x v="1513"/>
    <n v="7"/>
    <n v="0"/>
    <s v=" "/>
    <n v="6237"/>
    <n v="2432"/>
    <n v="347.42857142857144"/>
    <x v="0"/>
    <n v="2014"/>
    <x v="7"/>
    <x v="3"/>
    <x v="1"/>
    <s v="Catalonia"/>
    <x v="34"/>
    <s v="EU"/>
    <s v="South"/>
  </r>
  <r>
    <s v="ES-2014-1012006"/>
    <x v="1194"/>
    <x v="1367"/>
    <x v="1"/>
    <x v="0"/>
    <s v="OFF-AR-10001269"/>
    <x v="0"/>
    <x v="13"/>
    <x v="1374"/>
    <n v="4"/>
    <n v="0"/>
    <s v=" "/>
    <n v="414"/>
    <n v="2037"/>
    <n v="509.25"/>
    <x v="2"/>
    <n v="2014"/>
    <x v="7"/>
    <x v="3"/>
    <x v="1"/>
    <s v="England"/>
    <x v="8"/>
    <s v="EU"/>
    <s v="North"/>
  </r>
  <r>
    <s v="CA-2014-112956"/>
    <x v="1194"/>
    <x v="1226"/>
    <x v="0"/>
    <x v="1"/>
    <s v="OFF-PA-10000357"/>
    <x v="0"/>
    <x v="2"/>
    <x v="2799"/>
    <n v="5"/>
    <n v="0"/>
    <s v=" "/>
    <n v="133152"/>
    <n v="1953"/>
    <n v="390.6"/>
    <x v="0"/>
    <n v="2014"/>
    <x v="7"/>
    <x v="3"/>
    <x v="0"/>
    <s v="Maryland"/>
    <x v="18"/>
    <s v="US"/>
    <s v="East"/>
  </r>
  <r>
    <s v="IN-2014-21731"/>
    <x v="1194"/>
    <x v="1367"/>
    <x v="3"/>
    <x v="2"/>
    <s v="OFF-BI-10000006"/>
    <x v="0"/>
    <x v="16"/>
    <x v="739"/>
    <n v="8"/>
    <n v="0"/>
    <s v=" "/>
    <n v="2832"/>
    <n v="1909"/>
    <n v="238.625"/>
    <x v="0"/>
    <n v="2014"/>
    <x v="7"/>
    <x v="3"/>
    <x v="3"/>
    <s v="Dhaka"/>
    <x v="61"/>
    <s v="APAC"/>
    <s v="Central Asia"/>
  </r>
  <r>
    <s v="IZ-2014-7180"/>
    <x v="1194"/>
    <x v="1225"/>
    <x v="0"/>
    <x v="1"/>
    <s v="OFF-AVE-10004251"/>
    <x v="0"/>
    <x v="16"/>
    <x v="873"/>
    <n v="2"/>
    <n v="0"/>
    <s v=" "/>
    <n v="117"/>
    <n v="1864"/>
    <n v="932"/>
    <x v="1"/>
    <n v="2014"/>
    <x v="7"/>
    <x v="3"/>
    <x v="0"/>
    <s v="Arbil"/>
    <x v="6"/>
    <s v="EMEA"/>
    <s v="EMEA"/>
  </r>
  <r>
    <s v="US-2014-109253"/>
    <x v="1194"/>
    <x v="1224"/>
    <x v="3"/>
    <x v="0"/>
    <s v="FUR-FU-10000193"/>
    <x v="1"/>
    <x v="3"/>
    <x v="2644"/>
    <n v="4"/>
    <n v="0"/>
    <s v=" "/>
    <n v="103936"/>
    <n v="1725"/>
    <n v="431.25"/>
    <x v="0"/>
    <n v="2014"/>
    <x v="7"/>
    <x v="3"/>
    <x v="3"/>
    <s v="California"/>
    <x v="18"/>
    <s v="US"/>
    <s v="West"/>
  </r>
  <r>
    <s v="US-2014-109253"/>
    <x v="1194"/>
    <x v="1224"/>
    <x v="3"/>
    <x v="0"/>
    <s v="OFF-AP-10002867"/>
    <x v="0"/>
    <x v="5"/>
    <x v="3472"/>
    <n v="3"/>
    <n v="0"/>
    <s v=" "/>
    <n v="549504"/>
    <n v="1713"/>
    <n v="571"/>
    <x v="0"/>
    <n v="2014"/>
    <x v="7"/>
    <x v="3"/>
    <x v="3"/>
    <s v="California"/>
    <x v="18"/>
    <s v="US"/>
    <s v="West"/>
  </r>
  <r>
    <s v="ES-2014-4515685"/>
    <x v="1194"/>
    <x v="1227"/>
    <x v="0"/>
    <x v="2"/>
    <s v="FUR-FU-10003540"/>
    <x v="1"/>
    <x v="3"/>
    <x v="1259"/>
    <n v="8"/>
    <n v="0"/>
    <s v=" "/>
    <n v="5352"/>
    <n v="157"/>
    <n v="19.625"/>
    <x v="1"/>
    <n v="2014"/>
    <x v="7"/>
    <x v="3"/>
    <x v="0"/>
    <s v="Madrid"/>
    <x v="34"/>
    <s v="EU"/>
    <s v="South"/>
  </r>
  <r>
    <s v="ES-2014-1102132"/>
    <x v="1194"/>
    <x v="1225"/>
    <x v="1"/>
    <x v="0"/>
    <s v="OFF-BI-10000179"/>
    <x v="0"/>
    <x v="16"/>
    <x v="1612"/>
    <n v="3"/>
    <n v="0"/>
    <s v=" "/>
    <n v="2763"/>
    <n v="147"/>
    <n v="49"/>
    <x v="0"/>
    <n v="2014"/>
    <x v="7"/>
    <x v="3"/>
    <x v="1"/>
    <s v="Catalonia"/>
    <x v="34"/>
    <s v="EU"/>
    <s v="South"/>
  </r>
  <r>
    <s v="IT-2014-3090371"/>
    <x v="1194"/>
    <x v="1225"/>
    <x v="0"/>
    <x v="0"/>
    <s v="OFF-BI-10002172"/>
    <x v="0"/>
    <x v="16"/>
    <x v="478"/>
    <n v="3"/>
    <n v="0"/>
    <s v=" "/>
    <n v="3852"/>
    <n v="1357"/>
    <n v="452.33333333333331"/>
    <x v="1"/>
    <n v="2014"/>
    <x v="7"/>
    <x v="3"/>
    <x v="0"/>
    <s v="Ile-de-France"/>
    <x v="17"/>
    <s v="EU"/>
    <s v="Central"/>
  </r>
  <r>
    <s v="IT-2014-4180265"/>
    <x v="1194"/>
    <x v="1367"/>
    <x v="1"/>
    <x v="2"/>
    <s v="OFF-PA-10002196"/>
    <x v="0"/>
    <x v="2"/>
    <x v="1111"/>
    <n v="5"/>
    <n v="0"/>
    <s v=" "/>
    <n v="426"/>
    <n v="128"/>
    <n v="25.6"/>
    <x v="1"/>
    <n v="2014"/>
    <x v="7"/>
    <x v="3"/>
    <x v="1"/>
    <s v="Umbria"/>
    <x v="38"/>
    <s v="EU"/>
    <s v="South"/>
  </r>
  <r>
    <s v="IN-2014-36627"/>
    <x v="1194"/>
    <x v="1225"/>
    <x v="0"/>
    <x v="0"/>
    <s v="FUR-CH-10004163"/>
    <x v="1"/>
    <x v="7"/>
    <x v="324"/>
    <n v="2"/>
    <n v="0"/>
    <s v=" "/>
    <n v="3384"/>
    <n v="1229"/>
    <n v="614.5"/>
    <x v="0"/>
    <n v="2014"/>
    <x v="7"/>
    <x v="3"/>
    <x v="0"/>
    <s v="Rajasthan"/>
    <x v="35"/>
    <s v="APAC"/>
    <s v="Central Asia"/>
  </r>
  <r>
    <s v="IN-2014-36627"/>
    <x v="1194"/>
    <x v="1225"/>
    <x v="0"/>
    <x v="0"/>
    <s v="FUR-CH-10001797"/>
    <x v="1"/>
    <x v="7"/>
    <x v="1917"/>
    <n v="2"/>
    <n v="0"/>
    <s v=" "/>
    <n v="4872"/>
    <n v="1149"/>
    <n v="574.5"/>
    <x v="0"/>
    <n v="2014"/>
    <x v="7"/>
    <x v="3"/>
    <x v="0"/>
    <s v="Rajasthan"/>
    <x v="35"/>
    <s v="APAC"/>
    <s v="Central Asia"/>
  </r>
  <r>
    <s v="IN-2014-19218"/>
    <x v="1194"/>
    <x v="1225"/>
    <x v="0"/>
    <x v="0"/>
    <s v="OFF-SU-10000618"/>
    <x v="0"/>
    <x v="1"/>
    <x v="1"/>
    <n v="2"/>
    <n v="0"/>
    <s v=" "/>
    <n v="3294"/>
    <n v="923"/>
    <n v="461.5"/>
    <x v="1"/>
    <n v="2014"/>
    <x v="7"/>
    <x v="3"/>
    <x v="0"/>
    <s v="Liaoning"/>
    <x v="25"/>
    <s v="APAC"/>
    <s v="North Asia"/>
  </r>
  <r>
    <s v="US-2014-109253"/>
    <x v="1194"/>
    <x v="1224"/>
    <x v="3"/>
    <x v="0"/>
    <s v="OFF-LA-10001158"/>
    <x v="0"/>
    <x v="12"/>
    <x v="2844"/>
    <n v="5"/>
    <n v="0"/>
    <s v=" "/>
    <n v="2484"/>
    <n v="915"/>
    <n v="183"/>
    <x v="0"/>
    <n v="2014"/>
    <x v="7"/>
    <x v="3"/>
    <x v="3"/>
    <s v="California"/>
    <x v="18"/>
    <s v="US"/>
    <s v="West"/>
  </r>
  <r>
    <s v="IN-2014-45258"/>
    <x v="1194"/>
    <x v="1367"/>
    <x v="1"/>
    <x v="0"/>
    <s v="OFF-AR-10004148"/>
    <x v="0"/>
    <x v="13"/>
    <x v="115"/>
    <n v="5"/>
    <n v="0"/>
    <s v=" "/>
    <n v="108"/>
    <n v="901"/>
    <n v="180.2"/>
    <x v="1"/>
    <n v="2014"/>
    <x v="7"/>
    <x v="3"/>
    <x v="1"/>
    <s v="Uttar Pradesh"/>
    <x v="35"/>
    <s v="APAC"/>
    <s v="Central Asia"/>
  </r>
  <r>
    <s v="EG-2014-1300"/>
    <x v="1194"/>
    <x v="1367"/>
    <x v="3"/>
    <x v="0"/>
    <s v="OFF-SAN-10002484"/>
    <x v="0"/>
    <x v="13"/>
    <x v="1521"/>
    <n v="1"/>
    <n v="0"/>
    <s v=" "/>
    <n v="1464"/>
    <n v="848"/>
    <n v="848"/>
    <x v="1"/>
    <n v="2014"/>
    <x v="7"/>
    <x v="3"/>
    <x v="3"/>
    <s v="Al Qahirah"/>
    <x v="31"/>
    <s v="Africa"/>
    <s v="Africa"/>
  </r>
  <r>
    <s v="IN-2014-15767"/>
    <x v="1194"/>
    <x v="1227"/>
    <x v="0"/>
    <x v="1"/>
    <s v="OFF-AR-10002727"/>
    <x v="0"/>
    <x v="13"/>
    <x v="487"/>
    <n v="4"/>
    <n v="0"/>
    <s v=" "/>
    <n v="2772"/>
    <n v="844"/>
    <n v="211"/>
    <x v="0"/>
    <n v="2014"/>
    <x v="7"/>
    <x v="3"/>
    <x v="0"/>
    <s v="Heilongjiang"/>
    <x v="25"/>
    <s v="APAC"/>
    <s v="North Asia"/>
  </r>
  <r>
    <s v="IZ-2014-7180"/>
    <x v="1194"/>
    <x v="1225"/>
    <x v="0"/>
    <x v="1"/>
    <s v="OFF-CAM-10004269"/>
    <x v="0"/>
    <x v="14"/>
    <x v="1144"/>
    <n v="2"/>
    <n v="0"/>
    <s v=" "/>
    <n v="1218"/>
    <n v="648"/>
    <n v="324"/>
    <x v="1"/>
    <n v="2014"/>
    <x v="7"/>
    <x v="3"/>
    <x v="0"/>
    <s v="Arbil"/>
    <x v="6"/>
    <s v="EMEA"/>
    <s v="EMEA"/>
  </r>
  <r>
    <s v="CM-2014-1600"/>
    <x v="1194"/>
    <x v="1227"/>
    <x v="1"/>
    <x v="2"/>
    <s v="OFF-FEL-10003785"/>
    <x v="0"/>
    <x v="0"/>
    <x v="817"/>
    <n v="1"/>
    <n v="0"/>
    <s v=" "/>
    <n v="2565"/>
    <n v="575"/>
    <n v="575"/>
    <x v="0"/>
    <n v="2014"/>
    <x v="7"/>
    <x v="3"/>
    <x v="1"/>
    <s v="Ouest"/>
    <x v="82"/>
    <s v="Africa"/>
    <s v="Africa"/>
  </r>
  <r>
    <s v="IN-2014-36627"/>
    <x v="1194"/>
    <x v="1225"/>
    <x v="0"/>
    <x v="0"/>
    <s v="OFF-SU-10000914"/>
    <x v="0"/>
    <x v="1"/>
    <x v="988"/>
    <n v="3"/>
    <n v="0"/>
    <s v=" "/>
    <n v="1134"/>
    <n v="506"/>
    <n v="168.66666666666666"/>
    <x v="0"/>
    <n v="2014"/>
    <x v="7"/>
    <x v="3"/>
    <x v="0"/>
    <s v="Rajasthan"/>
    <x v="35"/>
    <s v="APAC"/>
    <s v="Central Asia"/>
  </r>
  <r>
    <s v="ES-2014-1879715"/>
    <x v="1194"/>
    <x v="1368"/>
    <x v="1"/>
    <x v="0"/>
    <s v="OFF-ST-10001173"/>
    <x v="0"/>
    <x v="0"/>
    <x v="1958"/>
    <n v="6"/>
    <n v="0"/>
    <s v=" "/>
    <n v="306"/>
    <n v="485"/>
    <n v="80.833333333333329"/>
    <x v="0"/>
    <n v="2014"/>
    <x v="7"/>
    <x v="3"/>
    <x v="1"/>
    <s v="England"/>
    <x v="8"/>
    <s v="EU"/>
    <s v="North"/>
  </r>
  <r>
    <s v="ES-2014-1012006"/>
    <x v="1194"/>
    <x v="1367"/>
    <x v="1"/>
    <x v="0"/>
    <s v="OFF-FA-10002350"/>
    <x v="0"/>
    <x v="15"/>
    <x v="582"/>
    <n v="2"/>
    <n v="0"/>
    <s v=" "/>
    <n v="666"/>
    <n v="464"/>
    <n v="232"/>
    <x v="2"/>
    <n v="2014"/>
    <x v="7"/>
    <x v="3"/>
    <x v="1"/>
    <s v="England"/>
    <x v="8"/>
    <s v="EU"/>
    <s v="North"/>
  </r>
  <r>
    <s v="MO-2014-360"/>
    <x v="1194"/>
    <x v="1225"/>
    <x v="0"/>
    <x v="2"/>
    <s v="OFF-BIC-10003841"/>
    <x v="0"/>
    <x v="13"/>
    <x v="414"/>
    <n v="1"/>
    <n v="0"/>
    <s v=" "/>
    <n v="54"/>
    <n v="455"/>
    <n v="455"/>
    <x v="1"/>
    <n v="2014"/>
    <x v="7"/>
    <x v="3"/>
    <x v="0"/>
    <s v="Fès-Boulemane"/>
    <x v="55"/>
    <s v="Africa"/>
    <s v="Africa"/>
  </r>
  <r>
    <s v="MO-2014-360"/>
    <x v="1194"/>
    <x v="1225"/>
    <x v="0"/>
    <x v="2"/>
    <s v="OFF-WIL-10000777"/>
    <x v="0"/>
    <x v="16"/>
    <x v="377"/>
    <n v="1"/>
    <n v="0"/>
    <s v=" "/>
    <n v="849"/>
    <n v="356"/>
    <n v="356"/>
    <x v="1"/>
    <n v="2014"/>
    <x v="7"/>
    <x v="3"/>
    <x v="0"/>
    <s v="Fès-Boulemane"/>
    <x v="55"/>
    <s v="Africa"/>
    <s v="Africa"/>
  </r>
  <r>
    <s v="CA-2014-112956"/>
    <x v="1194"/>
    <x v="1226"/>
    <x v="0"/>
    <x v="1"/>
    <s v="FUR-FU-10004960"/>
    <x v="1"/>
    <x v="3"/>
    <x v="3728"/>
    <n v="4"/>
    <n v="0"/>
    <s v=" "/>
    <n v="312528"/>
    <n v="342"/>
    <n v="85.5"/>
    <x v="0"/>
    <n v="2014"/>
    <x v="7"/>
    <x v="3"/>
    <x v="0"/>
    <s v="Maryland"/>
    <x v="18"/>
    <s v="US"/>
    <s v="East"/>
  </r>
  <r>
    <s v="ES-2014-1577544"/>
    <x v="1194"/>
    <x v="1226"/>
    <x v="0"/>
    <x v="1"/>
    <s v="TEC-AC-10000494"/>
    <x v="2"/>
    <x v="11"/>
    <x v="2812"/>
    <n v="1"/>
    <n v="0"/>
    <s v=" "/>
    <n v="1998"/>
    <n v="328"/>
    <n v="328"/>
    <x v="3"/>
    <n v="2014"/>
    <x v="7"/>
    <x v="3"/>
    <x v="0"/>
    <s v="England"/>
    <x v="8"/>
    <s v="EU"/>
    <s v="North"/>
  </r>
  <r>
    <s v="SF-2014-6000"/>
    <x v="1194"/>
    <x v="1297"/>
    <x v="2"/>
    <x v="0"/>
    <s v="FUR-DEF-10000622"/>
    <x v="1"/>
    <x v="3"/>
    <x v="1858"/>
    <n v="1"/>
    <n v="0"/>
    <s v=" "/>
    <n v="681"/>
    <n v="321"/>
    <n v="321"/>
    <x v="0"/>
    <n v="2014"/>
    <x v="7"/>
    <x v="3"/>
    <x v="2"/>
    <s v="Gauteng"/>
    <x v="33"/>
    <s v="Africa"/>
    <s v="Africa"/>
  </r>
  <r>
    <s v="ES-2014-1577544"/>
    <x v="1194"/>
    <x v="1226"/>
    <x v="0"/>
    <x v="1"/>
    <s v="OFF-LA-10002159"/>
    <x v="0"/>
    <x v="12"/>
    <x v="1880"/>
    <n v="2"/>
    <n v="0"/>
    <s v=" "/>
    <n v="102"/>
    <n v="307"/>
    <n v="153.5"/>
    <x v="3"/>
    <n v="2014"/>
    <x v="7"/>
    <x v="3"/>
    <x v="0"/>
    <s v="England"/>
    <x v="8"/>
    <s v="EU"/>
    <s v="North"/>
  </r>
  <r>
    <s v="CA-2014-126956"/>
    <x v="1194"/>
    <x v="1436"/>
    <x v="0"/>
    <x v="0"/>
    <s v="OFF-SU-10000381"/>
    <x v="0"/>
    <x v="1"/>
    <x v="749"/>
    <n v="4"/>
    <n v="0"/>
    <s v=" "/>
    <n v="107996"/>
    <n v="265"/>
    <n v="66.25"/>
    <x v="0"/>
    <n v="2014"/>
    <x v="7"/>
    <x v="3"/>
    <x v="0"/>
    <s v="Minnesota"/>
    <x v="18"/>
    <s v="US"/>
    <s v="Central"/>
  </r>
  <r>
    <s v="CA-2014-121489"/>
    <x v="1194"/>
    <x v="1225"/>
    <x v="1"/>
    <x v="2"/>
    <s v="TEC-AC-10000682"/>
    <x v="2"/>
    <x v="11"/>
    <x v="3391"/>
    <n v="2"/>
    <n v="0"/>
    <s v=" "/>
    <n v="11613"/>
    <n v="242"/>
    <n v="121"/>
    <x v="0"/>
    <n v="2014"/>
    <x v="7"/>
    <x v="3"/>
    <x v="1"/>
    <s v="Washington"/>
    <x v="18"/>
    <s v="US"/>
    <s v="West"/>
  </r>
  <r>
    <s v="US-2014-109253"/>
    <x v="1194"/>
    <x v="1224"/>
    <x v="3"/>
    <x v="0"/>
    <s v="OFF-AR-10000203"/>
    <x v="0"/>
    <x v="13"/>
    <x v="3343"/>
    <n v="4"/>
    <n v="0"/>
    <s v=" "/>
    <n v="49648"/>
    <n v="236"/>
    <n v="59"/>
    <x v="0"/>
    <n v="2014"/>
    <x v="7"/>
    <x v="3"/>
    <x v="3"/>
    <s v="California"/>
    <x v="18"/>
    <s v="US"/>
    <s v="West"/>
  </r>
  <r>
    <s v="CA-2014-126956"/>
    <x v="1194"/>
    <x v="1436"/>
    <x v="0"/>
    <x v="0"/>
    <s v="OFF-EN-10004459"/>
    <x v="0"/>
    <x v="14"/>
    <x v="1645"/>
    <n v="2"/>
    <n v="0"/>
    <s v=" "/>
    <n v="74872"/>
    <n v="174"/>
    <n v="87"/>
    <x v="0"/>
    <n v="2014"/>
    <x v="7"/>
    <x v="3"/>
    <x v="0"/>
    <s v="Minnesota"/>
    <x v="18"/>
    <s v="US"/>
    <s v="Central"/>
  </r>
  <r>
    <s v="CA-2014-112956"/>
    <x v="1194"/>
    <x v="1226"/>
    <x v="0"/>
    <x v="1"/>
    <s v="FUR-FU-10003976"/>
    <x v="1"/>
    <x v="3"/>
    <x v="3659"/>
    <n v="2"/>
    <n v="0"/>
    <s v=" "/>
    <n v="85544"/>
    <n v="172"/>
    <n v="86"/>
    <x v="0"/>
    <n v="2014"/>
    <x v="7"/>
    <x v="3"/>
    <x v="0"/>
    <s v="Maryland"/>
    <x v="18"/>
    <s v="US"/>
    <s v="East"/>
  </r>
  <r>
    <s v="CA-2014-126956"/>
    <x v="1194"/>
    <x v="1436"/>
    <x v="0"/>
    <x v="0"/>
    <s v="OFF-FA-10002280"/>
    <x v="0"/>
    <x v="15"/>
    <x v="2359"/>
    <n v="7"/>
    <n v="0"/>
    <s v=" "/>
    <n v="168"/>
    <n v="168"/>
    <n v="24"/>
    <x v="0"/>
    <n v="2014"/>
    <x v="7"/>
    <x v="3"/>
    <x v="0"/>
    <s v="Minnesota"/>
    <x v="18"/>
    <s v="US"/>
    <s v="Central"/>
  </r>
  <r>
    <s v="ES-2014-1120216"/>
    <x v="1194"/>
    <x v="1226"/>
    <x v="0"/>
    <x v="0"/>
    <s v="OFF-BI-10001119"/>
    <x v="0"/>
    <x v="16"/>
    <x v="2258"/>
    <n v="3"/>
    <n v="0"/>
    <s v=" "/>
    <n v="153"/>
    <n v="137"/>
    <n v="45.666666666666664"/>
    <x v="0"/>
    <n v="2014"/>
    <x v="7"/>
    <x v="3"/>
    <x v="0"/>
    <s v="North Rhine-Westphalia"/>
    <x v="39"/>
    <s v="EU"/>
    <s v="Central"/>
  </r>
  <r>
    <s v="RS-2014-2060"/>
    <x v="1194"/>
    <x v="1227"/>
    <x v="0"/>
    <x v="2"/>
    <s v="OFF-ACC-10002772"/>
    <x v="0"/>
    <x v="16"/>
    <x v="1953"/>
    <n v="1"/>
    <n v="0"/>
    <s v=" "/>
    <n v="462"/>
    <n v="98"/>
    <n v="98"/>
    <x v="0"/>
    <n v="2014"/>
    <x v="7"/>
    <x v="3"/>
    <x v="0"/>
    <s v="Chelyabinsk"/>
    <x v="47"/>
    <s v="EMEA"/>
    <s v="EMEA"/>
  </r>
  <r>
    <s v="ES-2014-1879715"/>
    <x v="1194"/>
    <x v="1368"/>
    <x v="1"/>
    <x v="0"/>
    <s v="OFF-BI-10003650"/>
    <x v="0"/>
    <x v="16"/>
    <x v="149"/>
    <n v="2"/>
    <n v="0"/>
    <s v=" "/>
    <n v="318"/>
    <n v="96"/>
    <n v="48"/>
    <x v="0"/>
    <n v="2014"/>
    <x v="7"/>
    <x v="3"/>
    <x v="1"/>
    <s v="England"/>
    <x v="8"/>
    <s v="EU"/>
    <s v="North"/>
  </r>
  <r>
    <s v="IR-2014-6740"/>
    <x v="1194"/>
    <x v="1227"/>
    <x v="0"/>
    <x v="0"/>
    <s v="OFF-SME-10004740"/>
    <x v="0"/>
    <x v="12"/>
    <x v="1744"/>
    <n v="1"/>
    <n v="0"/>
    <s v=" "/>
    <n v="66"/>
    <n v="88"/>
    <n v="88"/>
    <x v="0"/>
    <n v="2014"/>
    <x v="7"/>
    <x v="3"/>
    <x v="0"/>
    <s v="Khuzestan"/>
    <x v="11"/>
    <s v="EMEA"/>
    <s v="EMEA"/>
  </r>
  <r>
    <s v="HU-2014-960"/>
    <x v="1298"/>
    <x v="1226"/>
    <x v="0"/>
    <x v="2"/>
    <s v="TEC-MEM-10002202"/>
    <x v="2"/>
    <x v="11"/>
    <x v="1207"/>
    <n v="14"/>
    <n v="0"/>
    <s v=" "/>
    <n v="27594"/>
    <n v="30475"/>
    <n v="2176.7857142857142"/>
    <x v="0"/>
    <n v="2014"/>
    <x v="7"/>
    <x v="3"/>
    <x v="0"/>
    <s v="Gyor"/>
    <x v="2"/>
    <s v="EMEA"/>
    <s v="EMEA"/>
  </r>
  <r>
    <s v="IN-2014-67343"/>
    <x v="1298"/>
    <x v="1225"/>
    <x v="3"/>
    <x v="0"/>
    <s v="TEC-MA-10004502"/>
    <x v="2"/>
    <x v="4"/>
    <x v="1728"/>
    <n v="2"/>
    <n v="0"/>
    <s v=" "/>
    <n v="26502"/>
    <n v="16909"/>
    <n v="8454.5"/>
    <x v="1"/>
    <n v="2014"/>
    <x v="7"/>
    <x v="3"/>
    <x v="3"/>
    <s v="Guangdong"/>
    <x v="25"/>
    <s v="APAC"/>
    <s v="North Asia"/>
  </r>
  <r>
    <s v="HU-2014-960"/>
    <x v="1298"/>
    <x v="1226"/>
    <x v="0"/>
    <x v="2"/>
    <s v="TEC-EPS-10001129"/>
    <x v="2"/>
    <x v="4"/>
    <x v="3023"/>
    <n v="4"/>
    <n v="0"/>
    <s v=" "/>
    <n v="342"/>
    <n v="8659"/>
    <n v="2164.75"/>
    <x v="0"/>
    <n v="2014"/>
    <x v="7"/>
    <x v="3"/>
    <x v="0"/>
    <s v="Gyor"/>
    <x v="2"/>
    <s v="EMEA"/>
    <s v="EMEA"/>
  </r>
  <r>
    <s v="IN-2014-62247"/>
    <x v="1298"/>
    <x v="1226"/>
    <x v="0"/>
    <x v="2"/>
    <s v="TEC-MA-10002998"/>
    <x v="2"/>
    <x v="4"/>
    <x v="637"/>
    <n v="7"/>
    <n v="0"/>
    <s v=" "/>
    <n v="6027"/>
    <n v="76"/>
    <n v="10.857142857142858"/>
    <x v="0"/>
    <n v="2014"/>
    <x v="7"/>
    <x v="3"/>
    <x v="0"/>
    <s v="Uttar Pradesh"/>
    <x v="35"/>
    <s v="APAC"/>
    <s v="Central Asia"/>
  </r>
  <r>
    <s v="ES-2014-1532030"/>
    <x v="1298"/>
    <x v="1224"/>
    <x v="2"/>
    <x v="0"/>
    <s v="TEC-AC-10003080"/>
    <x v="2"/>
    <x v="11"/>
    <x v="614"/>
    <n v="2"/>
    <n v="0"/>
    <s v=" "/>
    <n v="3312"/>
    <n v="3902"/>
    <n v="1951"/>
    <x v="1"/>
    <n v="2014"/>
    <x v="7"/>
    <x v="3"/>
    <x v="2"/>
    <s v="Provence-Alpes-Côte d'Azur"/>
    <x v="17"/>
    <s v="EU"/>
    <s v="Central"/>
  </r>
  <r>
    <s v="ES-2014-2846503"/>
    <x v="1298"/>
    <x v="1225"/>
    <x v="3"/>
    <x v="0"/>
    <s v="OFF-LA-10000707"/>
    <x v="0"/>
    <x v="12"/>
    <x v="2207"/>
    <n v="5"/>
    <n v="0"/>
    <s v=" "/>
    <n v="1425"/>
    <n v="13"/>
    <n v="2.6"/>
    <x v="2"/>
    <n v="2014"/>
    <x v="7"/>
    <x v="3"/>
    <x v="3"/>
    <s v="England"/>
    <x v="8"/>
    <s v="EU"/>
    <s v="North"/>
  </r>
  <r>
    <s v="ES-2014-1532030"/>
    <x v="1298"/>
    <x v="1224"/>
    <x v="2"/>
    <x v="0"/>
    <s v="OFF-BI-10003616"/>
    <x v="0"/>
    <x v="16"/>
    <x v="1190"/>
    <n v="6"/>
    <n v="0"/>
    <s v=" "/>
    <n v="3474"/>
    <n v="767"/>
    <n v="127.83333333333333"/>
    <x v="1"/>
    <n v="2014"/>
    <x v="7"/>
    <x v="3"/>
    <x v="2"/>
    <s v="Provence-Alpes-Côte d'Azur"/>
    <x v="17"/>
    <s v="EU"/>
    <s v="Central"/>
  </r>
  <r>
    <s v="SA-2014-7640"/>
    <x v="1298"/>
    <x v="1436"/>
    <x v="0"/>
    <x v="0"/>
    <s v="OFF-SAN-10004881"/>
    <x v="0"/>
    <x v="13"/>
    <x v="534"/>
    <n v="2"/>
    <n v="0"/>
    <s v=" "/>
    <n v="2706"/>
    <n v="347"/>
    <n v="173.5"/>
    <x v="0"/>
    <n v="2014"/>
    <x v="7"/>
    <x v="3"/>
    <x v="0"/>
    <s v="Ar Riyad"/>
    <x v="44"/>
    <s v="EMEA"/>
    <s v="EMEA"/>
  </r>
  <r>
    <s v="ES-2014-3852497"/>
    <x v="1298"/>
    <x v="1226"/>
    <x v="0"/>
    <x v="0"/>
    <s v="OFF-FA-10003139"/>
    <x v="0"/>
    <x v="15"/>
    <x v="1203"/>
    <n v="3"/>
    <n v="0"/>
    <s v=" "/>
    <n v="711"/>
    <n v="293"/>
    <n v="97.666666666666671"/>
    <x v="0"/>
    <n v="2014"/>
    <x v="7"/>
    <x v="3"/>
    <x v="0"/>
    <s v="Calabria"/>
    <x v="38"/>
    <s v="EU"/>
    <s v="South"/>
  </r>
  <r>
    <s v="MX-2014-124135"/>
    <x v="1298"/>
    <x v="1225"/>
    <x v="1"/>
    <x v="2"/>
    <s v="OFF-PA-10003380"/>
    <x v="0"/>
    <x v="2"/>
    <x v="2639"/>
    <n v="2"/>
    <n v="0"/>
    <s v=" "/>
    <n v="684"/>
    <n v="134"/>
    <n v="67"/>
    <x v="0"/>
    <n v="2014"/>
    <x v="7"/>
    <x v="3"/>
    <x v="1"/>
    <s v="Granma"/>
    <x v="16"/>
    <s v="LATAM"/>
    <s v="Caribbean"/>
  </r>
  <r>
    <s v="HU-2014-960"/>
    <x v="1298"/>
    <x v="1226"/>
    <x v="0"/>
    <x v="2"/>
    <s v="OFF-HAR-10001262"/>
    <x v="0"/>
    <x v="12"/>
    <x v="1020"/>
    <n v="2"/>
    <n v="0"/>
    <s v=" "/>
    <n v="858"/>
    <n v="89"/>
    <n v="44.5"/>
    <x v="0"/>
    <n v="2014"/>
    <x v="7"/>
    <x v="3"/>
    <x v="0"/>
    <s v="Gyor"/>
    <x v="2"/>
    <s v="EMEA"/>
    <s v="EMEA"/>
  </r>
  <r>
    <s v="IN-2014-58551"/>
    <x v="1411"/>
    <x v="1226"/>
    <x v="0"/>
    <x v="1"/>
    <s v="TEC-CO-10003777"/>
    <x v="2"/>
    <x v="6"/>
    <x v="400"/>
    <n v="3"/>
    <n v="0"/>
    <s v=" "/>
    <n v="15705"/>
    <n v="15287"/>
    <n v="5095.666666666667"/>
    <x v="1"/>
    <n v="2014"/>
    <x v="7"/>
    <x v="3"/>
    <x v="0"/>
    <s v="Guangdong"/>
    <x v="25"/>
    <s v="APAC"/>
    <s v="North Asia"/>
  </r>
  <r>
    <s v="IT-2014-4778257"/>
    <x v="1411"/>
    <x v="1226"/>
    <x v="0"/>
    <x v="0"/>
    <s v="OFF-ST-10003305"/>
    <x v="0"/>
    <x v="0"/>
    <x v="763"/>
    <n v="5"/>
    <n v="0"/>
    <s v=" "/>
    <n v="225"/>
    <n v="683"/>
    <n v="136.6"/>
    <x v="0"/>
    <n v="2014"/>
    <x v="7"/>
    <x v="3"/>
    <x v="0"/>
    <s v="Scotland"/>
    <x v="8"/>
    <s v="EU"/>
    <s v="North"/>
  </r>
  <r>
    <s v="IZ-2014-6680"/>
    <x v="1195"/>
    <x v="1368"/>
    <x v="2"/>
    <x v="0"/>
    <s v="FUR-SAF-10002495"/>
    <x v="1"/>
    <x v="9"/>
    <x v="2785"/>
    <n v="1"/>
    <n v="0"/>
    <s v=" "/>
    <n v="1959"/>
    <n v="7632"/>
    <n v="7632"/>
    <x v="1"/>
    <n v="2014"/>
    <x v="7"/>
    <x v="3"/>
    <x v="2"/>
    <s v="Baghdad"/>
    <x v="6"/>
    <s v="EMEA"/>
    <s v="EMEA"/>
  </r>
  <r>
    <s v="ES-2014-2379227"/>
    <x v="1195"/>
    <x v="1226"/>
    <x v="1"/>
    <x v="2"/>
    <s v="TEC-CO-10000270"/>
    <x v="2"/>
    <x v="6"/>
    <x v="2032"/>
    <n v="3"/>
    <n v="0"/>
    <s v=" "/>
    <n v="954"/>
    <n v="7357"/>
    <n v="2452.3333333333335"/>
    <x v="0"/>
    <n v="2014"/>
    <x v="7"/>
    <x v="3"/>
    <x v="1"/>
    <s v="England"/>
    <x v="8"/>
    <s v="EU"/>
    <s v="North"/>
  </r>
  <r>
    <s v="CA-2014-9080"/>
    <x v="1195"/>
    <x v="1340"/>
    <x v="0"/>
    <x v="0"/>
    <s v="OFF-FEL-10004665"/>
    <x v="0"/>
    <x v="0"/>
    <x v="207"/>
    <n v="4"/>
    <n v="0"/>
    <s v=" "/>
    <n v="21552"/>
    <n v="6081"/>
    <n v="1520.25"/>
    <x v="0"/>
    <n v="2014"/>
    <x v="7"/>
    <x v="3"/>
    <x v="0"/>
    <s v="Alberta"/>
    <x v="4"/>
    <s v="Canada"/>
    <s v="Canada"/>
  </r>
  <r>
    <s v="IT-2014-1860853"/>
    <x v="1195"/>
    <x v="1458"/>
    <x v="1"/>
    <x v="2"/>
    <s v="OFF-SU-10000695"/>
    <x v="0"/>
    <x v="1"/>
    <x v="335"/>
    <n v="5"/>
    <n v="0"/>
    <s v=" "/>
    <n v="5145"/>
    <n v="3853"/>
    <n v="770.6"/>
    <x v="1"/>
    <n v="2014"/>
    <x v="7"/>
    <x v="3"/>
    <x v="1"/>
    <s v="Lombardy"/>
    <x v="38"/>
    <s v="EU"/>
    <s v="South"/>
  </r>
  <r>
    <s v="IZ-2014-6680"/>
    <x v="1195"/>
    <x v="1368"/>
    <x v="2"/>
    <x v="0"/>
    <s v="OFF-ROG-10003898"/>
    <x v="0"/>
    <x v="0"/>
    <x v="262"/>
    <n v="1"/>
    <n v="0"/>
    <s v=" "/>
    <n v="9312"/>
    <n v="3792"/>
    <n v="3792"/>
    <x v="1"/>
    <n v="2014"/>
    <x v="7"/>
    <x v="3"/>
    <x v="2"/>
    <s v="Baghdad"/>
    <x v="6"/>
    <s v="EMEA"/>
    <s v="EMEA"/>
  </r>
  <r>
    <s v="IZ-2014-6680"/>
    <x v="1195"/>
    <x v="1368"/>
    <x v="2"/>
    <x v="0"/>
    <s v="FUR-NOV-10002333"/>
    <x v="1"/>
    <x v="7"/>
    <x v="1265"/>
    <n v="1"/>
    <n v="0"/>
    <s v=" "/>
    <n v="1356"/>
    <n v="2804"/>
    <n v="2804"/>
    <x v="1"/>
    <n v="2014"/>
    <x v="7"/>
    <x v="3"/>
    <x v="2"/>
    <s v="Baghdad"/>
    <x v="6"/>
    <s v="EMEA"/>
    <s v="EMEA"/>
  </r>
  <r>
    <s v="IR-2014-4860"/>
    <x v="1195"/>
    <x v="1227"/>
    <x v="3"/>
    <x v="2"/>
    <s v="OFF-SAN-10004339"/>
    <x v="0"/>
    <x v="13"/>
    <x v="416"/>
    <n v="4"/>
    <n v="0"/>
    <s v=" "/>
    <n v="2724"/>
    <n v="1951"/>
    <n v="487.75"/>
    <x v="2"/>
    <n v="2014"/>
    <x v="7"/>
    <x v="3"/>
    <x v="3"/>
    <s v="Razavi Khorasan"/>
    <x v="11"/>
    <s v="EMEA"/>
    <s v="EMEA"/>
  </r>
  <r>
    <s v="IZ-2014-6680"/>
    <x v="1195"/>
    <x v="1368"/>
    <x v="2"/>
    <x v="0"/>
    <s v="OFF-FEL-10001796"/>
    <x v="0"/>
    <x v="0"/>
    <x v="1122"/>
    <n v="2"/>
    <n v="0"/>
    <s v=" "/>
    <n v="5742"/>
    <n v="1696"/>
    <n v="848"/>
    <x v="1"/>
    <n v="2014"/>
    <x v="7"/>
    <x v="3"/>
    <x v="2"/>
    <s v="Baghdad"/>
    <x v="6"/>
    <s v="EMEA"/>
    <s v="EMEA"/>
  </r>
  <r>
    <s v="ES-2014-3566095"/>
    <x v="1195"/>
    <x v="1298"/>
    <x v="0"/>
    <x v="0"/>
    <s v="OFF-AR-10002485"/>
    <x v="0"/>
    <x v="13"/>
    <x v="35"/>
    <n v="5"/>
    <n v="0"/>
    <s v=" "/>
    <n v="1185"/>
    <n v="1525"/>
    <n v="305"/>
    <x v="3"/>
    <n v="2014"/>
    <x v="7"/>
    <x v="3"/>
    <x v="0"/>
    <s v="Provence-Alpes-Côte d'Azur"/>
    <x v="17"/>
    <s v="EU"/>
    <s v="Central"/>
  </r>
  <r>
    <s v="IZ-2014-9390"/>
    <x v="1195"/>
    <x v="1227"/>
    <x v="3"/>
    <x v="2"/>
    <s v="TEC-BEL-10003985"/>
    <x v="2"/>
    <x v="11"/>
    <x v="1516"/>
    <n v="1"/>
    <n v="0"/>
    <s v=" "/>
    <n v="12171"/>
    <n v="138"/>
    <n v="138"/>
    <x v="0"/>
    <n v="2014"/>
    <x v="7"/>
    <x v="3"/>
    <x v="3"/>
    <s v="Baghdad"/>
    <x v="6"/>
    <s v="EMEA"/>
    <s v="EMEA"/>
  </r>
  <r>
    <s v="ES-2014-5794981"/>
    <x v="1195"/>
    <x v="1227"/>
    <x v="3"/>
    <x v="0"/>
    <s v="OFF-LA-10004285"/>
    <x v="0"/>
    <x v="12"/>
    <x v="809"/>
    <n v="7"/>
    <n v="0"/>
    <s v=" "/>
    <n v="462"/>
    <n v="1008"/>
    <n v="144"/>
    <x v="2"/>
    <n v="2014"/>
    <x v="7"/>
    <x v="3"/>
    <x v="3"/>
    <s v="England"/>
    <x v="8"/>
    <s v="EU"/>
    <s v="North"/>
  </r>
  <r>
    <s v="ES-2014-2611605"/>
    <x v="1195"/>
    <x v="1340"/>
    <x v="0"/>
    <x v="0"/>
    <s v="OFF-AR-10002991"/>
    <x v="0"/>
    <x v="13"/>
    <x v="805"/>
    <n v="7"/>
    <n v="0"/>
    <s v=" "/>
    <n v="3192"/>
    <n v="878"/>
    <n v="125.42857142857143"/>
    <x v="0"/>
    <n v="2014"/>
    <x v="7"/>
    <x v="3"/>
    <x v="0"/>
    <s v="Oslo"/>
    <x v="57"/>
    <s v="EU"/>
    <s v="North"/>
  </r>
  <r>
    <s v="IV-2014-8070"/>
    <x v="1195"/>
    <x v="1436"/>
    <x v="0"/>
    <x v="0"/>
    <s v="TEC-LOG-10004917"/>
    <x v="2"/>
    <x v="11"/>
    <x v="2354"/>
    <n v="1"/>
    <n v="0"/>
    <s v=" "/>
    <n v="4299"/>
    <n v="822"/>
    <n v="822"/>
    <x v="0"/>
    <n v="2014"/>
    <x v="7"/>
    <x v="3"/>
    <x v="0"/>
    <s v="Vallee Du Bandama"/>
    <x v="91"/>
    <s v="Africa"/>
    <s v="Africa"/>
  </r>
  <r>
    <s v="CA-2014-9080"/>
    <x v="1195"/>
    <x v="1340"/>
    <x v="0"/>
    <x v="0"/>
    <s v="OFF-SAN-10002839"/>
    <x v="0"/>
    <x v="13"/>
    <x v="42"/>
    <n v="2"/>
    <n v="0"/>
    <s v=" "/>
    <n v="3828"/>
    <n v="698"/>
    <n v="349"/>
    <x v="0"/>
    <n v="2014"/>
    <x v="7"/>
    <x v="3"/>
    <x v="0"/>
    <s v="Alberta"/>
    <x v="4"/>
    <s v="Canada"/>
    <s v="Canada"/>
  </r>
  <r>
    <s v="CA-2014-9080"/>
    <x v="1195"/>
    <x v="1340"/>
    <x v="0"/>
    <x v="0"/>
    <s v="TEC-SAN-10002871"/>
    <x v="2"/>
    <x v="11"/>
    <x v="1856"/>
    <n v="2"/>
    <n v="0"/>
    <s v=" "/>
    <n v="3402"/>
    <n v="624"/>
    <n v="312"/>
    <x v="0"/>
    <n v="2014"/>
    <x v="7"/>
    <x v="3"/>
    <x v="0"/>
    <s v="Alberta"/>
    <x v="4"/>
    <s v="Canada"/>
    <s v="Canada"/>
  </r>
  <r>
    <s v="CA-2014-9080"/>
    <x v="1195"/>
    <x v="1340"/>
    <x v="0"/>
    <x v="0"/>
    <s v="TEC-MOT-10004345"/>
    <x v="2"/>
    <x v="10"/>
    <x v="531"/>
    <n v="1"/>
    <n v="0"/>
    <s v=" "/>
    <n v="2337"/>
    <n v="453"/>
    <n v="453"/>
    <x v="0"/>
    <n v="2014"/>
    <x v="7"/>
    <x v="3"/>
    <x v="0"/>
    <s v="Alberta"/>
    <x v="4"/>
    <s v="Canada"/>
    <s v="Canada"/>
  </r>
  <r>
    <s v="HR-2014-3840"/>
    <x v="1195"/>
    <x v="1436"/>
    <x v="0"/>
    <x v="0"/>
    <s v="OFF-ROG-10000566"/>
    <x v="0"/>
    <x v="0"/>
    <x v="1477"/>
    <n v="1"/>
    <n v="0"/>
    <s v=" "/>
    <n v="429"/>
    <n v="425"/>
    <n v="425"/>
    <x v="0"/>
    <n v="2014"/>
    <x v="7"/>
    <x v="3"/>
    <x v="0"/>
    <s v="Grad Zagreb"/>
    <x v="103"/>
    <s v="EMEA"/>
    <s v="EMEA"/>
  </r>
  <r>
    <s v="ZA-2014-5970"/>
    <x v="1195"/>
    <x v="1368"/>
    <x v="2"/>
    <x v="0"/>
    <s v="OFF-ADV-10000177"/>
    <x v="0"/>
    <x v="15"/>
    <x v="51"/>
    <n v="4"/>
    <n v="0"/>
    <s v=" "/>
    <n v="18"/>
    <n v="384"/>
    <n v="96"/>
    <x v="1"/>
    <n v="2014"/>
    <x v="7"/>
    <x v="3"/>
    <x v="2"/>
    <s v="Copperbelt"/>
    <x v="45"/>
    <s v="Africa"/>
    <s v="Africa"/>
  </r>
  <r>
    <s v="EG-2014-1820"/>
    <x v="1195"/>
    <x v="1227"/>
    <x v="3"/>
    <x v="0"/>
    <s v="OFF-CAR-10004408"/>
    <x v="0"/>
    <x v="16"/>
    <x v="486"/>
    <n v="2"/>
    <n v="0"/>
    <s v=" "/>
    <n v="2592"/>
    <n v="354"/>
    <n v="177"/>
    <x v="0"/>
    <n v="2014"/>
    <x v="7"/>
    <x v="3"/>
    <x v="3"/>
    <s v="Al Qahirah"/>
    <x v="31"/>
    <s v="Africa"/>
    <s v="Africa"/>
  </r>
  <r>
    <s v="ES-2014-2611605"/>
    <x v="1195"/>
    <x v="1340"/>
    <x v="0"/>
    <x v="0"/>
    <s v="TEC-AC-10003052"/>
    <x v="2"/>
    <x v="11"/>
    <x v="773"/>
    <n v="3"/>
    <n v="0"/>
    <s v=" "/>
    <n v="4653"/>
    <n v="343"/>
    <n v="114.33333333333333"/>
    <x v="0"/>
    <n v="2014"/>
    <x v="7"/>
    <x v="3"/>
    <x v="0"/>
    <s v="Oslo"/>
    <x v="57"/>
    <s v="EU"/>
    <s v="North"/>
  </r>
  <r>
    <s v="AO-2014-620"/>
    <x v="1195"/>
    <x v="1458"/>
    <x v="0"/>
    <x v="0"/>
    <s v="FUR-RUB-10001796"/>
    <x v="1"/>
    <x v="3"/>
    <x v="849"/>
    <n v="2"/>
    <n v="0"/>
    <s v=" "/>
    <n v="1674"/>
    <n v="33"/>
    <n v="16.5"/>
    <x v="0"/>
    <n v="2014"/>
    <x v="7"/>
    <x v="3"/>
    <x v="0"/>
    <s v="Benguela"/>
    <x v="24"/>
    <s v="Africa"/>
    <s v="Africa"/>
  </r>
  <r>
    <s v="AO-2014-620"/>
    <x v="1195"/>
    <x v="1458"/>
    <x v="0"/>
    <x v="0"/>
    <s v="OFF-SAN-10004824"/>
    <x v="0"/>
    <x v="13"/>
    <x v="392"/>
    <n v="1"/>
    <n v="0"/>
    <s v=" "/>
    <n v="678"/>
    <n v="312"/>
    <n v="312"/>
    <x v="0"/>
    <n v="2014"/>
    <x v="7"/>
    <x v="3"/>
    <x v="0"/>
    <s v="Benguela"/>
    <x v="24"/>
    <s v="Africa"/>
    <s v="Africa"/>
  </r>
  <r>
    <s v="IT-2014-4038519"/>
    <x v="1195"/>
    <x v="1225"/>
    <x v="3"/>
    <x v="1"/>
    <s v="OFF-AR-10004986"/>
    <x v="0"/>
    <x v="13"/>
    <x v="2104"/>
    <n v="2"/>
    <n v="0"/>
    <s v=" "/>
    <n v="954"/>
    <n v="277"/>
    <n v="138.5"/>
    <x v="0"/>
    <n v="2014"/>
    <x v="7"/>
    <x v="3"/>
    <x v="3"/>
    <s v="Rhineland-Palatinate"/>
    <x v="39"/>
    <s v="EU"/>
    <s v="Central"/>
  </r>
  <r>
    <s v="ZA-2014-5970"/>
    <x v="1195"/>
    <x v="1368"/>
    <x v="2"/>
    <x v="0"/>
    <s v="OFF-ELI-10001705"/>
    <x v="0"/>
    <x v="1"/>
    <x v="1681"/>
    <n v="2"/>
    <n v="0"/>
    <s v=" "/>
    <n v="402"/>
    <n v="254"/>
    <n v="127"/>
    <x v="1"/>
    <n v="2014"/>
    <x v="7"/>
    <x v="3"/>
    <x v="2"/>
    <s v="Copperbelt"/>
    <x v="45"/>
    <s v="Africa"/>
    <s v="Africa"/>
  </r>
  <r>
    <s v="ZA-2014-8160"/>
    <x v="1195"/>
    <x v="1340"/>
    <x v="0"/>
    <x v="2"/>
    <s v="OFF-NOV-10002610"/>
    <x v="0"/>
    <x v="12"/>
    <x v="140"/>
    <n v="6"/>
    <n v="0"/>
    <s v=" "/>
    <n v="666"/>
    <n v="224"/>
    <n v="37.333333333333336"/>
    <x v="0"/>
    <n v="2014"/>
    <x v="7"/>
    <x v="3"/>
    <x v="0"/>
    <s v="Southern"/>
    <x v="45"/>
    <s v="Africa"/>
    <s v="Africa"/>
  </r>
  <r>
    <s v="ES-2014-2611605"/>
    <x v="1195"/>
    <x v="1340"/>
    <x v="0"/>
    <x v="0"/>
    <s v="OFF-BI-10003281"/>
    <x v="0"/>
    <x v="16"/>
    <x v="1801"/>
    <n v="2"/>
    <n v="0"/>
    <s v=" "/>
    <n v="252"/>
    <n v="204"/>
    <n v="102"/>
    <x v="0"/>
    <n v="2014"/>
    <x v="7"/>
    <x v="3"/>
    <x v="0"/>
    <s v="Oslo"/>
    <x v="57"/>
    <s v="EU"/>
    <s v="North"/>
  </r>
  <r>
    <s v="ES-2014-1723161"/>
    <x v="1195"/>
    <x v="1458"/>
    <x v="0"/>
    <x v="0"/>
    <s v="OFF-FA-10004339"/>
    <x v="0"/>
    <x v="15"/>
    <x v="25"/>
    <n v="2"/>
    <n v="0"/>
    <s v=" "/>
    <n v="564"/>
    <n v="156"/>
    <n v="78"/>
    <x v="0"/>
    <n v="2014"/>
    <x v="7"/>
    <x v="3"/>
    <x v="0"/>
    <s v="Ile-de-France"/>
    <x v="17"/>
    <s v="EU"/>
    <s v="Central"/>
  </r>
  <r>
    <s v="HR-2014-3840"/>
    <x v="1195"/>
    <x v="1436"/>
    <x v="0"/>
    <x v="0"/>
    <s v="OFF-AVE-10004512"/>
    <x v="0"/>
    <x v="16"/>
    <x v="433"/>
    <n v="2"/>
    <n v="0"/>
    <s v=" "/>
    <n v="0"/>
    <n v="103"/>
    <n v="51.5"/>
    <x v="0"/>
    <n v="2014"/>
    <x v="7"/>
    <x v="3"/>
    <x v="0"/>
    <s v="Grad Zagreb"/>
    <x v="103"/>
    <s v="EMEA"/>
    <s v="EMEA"/>
  </r>
  <r>
    <s v="ES-2014-5225520"/>
    <x v="1195"/>
    <x v="1226"/>
    <x v="1"/>
    <x v="1"/>
    <s v="OFF-AR-10000316"/>
    <x v="0"/>
    <x v="13"/>
    <x v="80"/>
    <n v="1"/>
    <n v="0"/>
    <s v=" "/>
    <n v="492"/>
    <n v="59"/>
    <n v="59"/>
    <x v="0"/>
    <n v="2014"/>
    <x v="7"/>
    <x v="3"/>
    <x v="1"/>
    <s v="Valenciana"/>
    <x v="34"/>
    <s v="EU"/>
    <s v="South"/>
  </r>
  <r>
    <s v="UP-2014-100"/>
    <x v="1196"/>
    <x v="1226"/>
    <x v="3"/>
    <x v="0"/>
    <s v="TEC-SAM-10000613"/>
    <x v="2"/>
    <x v="10"/>
    <x v="1254"/>
    <n v="2"/>
    <n v="0"/>
    <s v=" "/>
    <n v="1476"/>
    <n v="9998"/>
    <n v="4999"/>
    <x v="2"/>
    <n v="2014"/>
    <x v="7"/>
    <x v="3"/>
    <x v="3"/>
    <s v="Sumy"/>
    <x v="77"/>
    <s v="EMEA"/>
    <s v="EMEA"/>
  </r>
  <r>
    <s v="IN-2014-32651"/>
    <x v="1196"/>
    <x v="1226"/>
    <x v="1"/>
    <x v="0"/>
    <s v="TEC-AC-10001500"/>
    <x v="2"/>
    <x v="11"/>
    <x v="751"/>
    <n v="6"/>
    <n v="0"/>
    <s v=" "/>
    <n v="3636"/>
    <n v="9382"/>
    <n v="1563.6666666666667"/>
    <x v="1"/>
    <n v="2014"/>
    <x v="7"/>
    <x v="3"/>
    <x v="1"/>
    <s v="Maharashtra"/>
    <x v="35"/>
    <s v="APAC"/>
    <s v="Central Asia"/>
  </r>
  <r>
    <s v="IN-2014-80153"/>
    <x v="1196"/>
    <x v="1340"/>
    <x v="1"/>
    <x v="2"/>
    <s v="OFF-AR-10002331"/>
    <x v="0"/>
    <x v="13"/>
    <x v="130"/>
    <n v="8"/>
    <n v="0"/>
    <s v=" "/>
    <n v="1224"/>
    <n v="9356"/>
    <n v="1169.5"/>
    <x v="1"/>
    <n v="2014"/>
    <x v="7"/>
    <x v="3"/>
    <x v="1"/>
    <s v="Canterbury"/>
    <x v="5"/>
    <s v="APAC"/>
    <s v="Oceania"/>
  </r>
  <r>
    <s v="IN-2014-47799"/>
    <x v="1196"/>
    <x v="1458"/>
    <x v="0"/>
    <x v="0"/>
    <s v="FUR-BO-10001585"/>
    <x v="1"/>
    <x v="9"/>
    <x v="3410"/>
    <n v="3"/>
    <n v="0"/>
    <s v=" "/>
    <n v="2187"/>
    <n v="6871"/>
    <n v="2290.3333333333335"/>
    <x v="1"/>
    <n v="2014"/>
    <x v="7"/>
    <x v="3"/>
    <x v="0"/>
    <s v="Hebei"/>
    <x v="25"/>
    <s v="APAC"/>
    <s v="North Asia"/>
  </r>
  <r>
    <s v="MX-2014-143322"/>
    <x v="1196"/>
    <x v="1226"/>
    <x v="3"/>
    <x v="1"/>
    <s v="OFF-AP-10001682"/>
    <x v="0"/>
    <x v="5"/>
    <x v="464"/>
    <n v="5"/>
    <n v="0"/>
    <s v=" "/>
    <n v="493"/>
    <n v="6034"/>
    <n v="1206.8"/>
    <x v="2"/>
    <n v="2014"/>
    <x v="7"/>
    <x v="3"/>
    <x v="3"/>
    <s v="Sonora"/>
    <x v="15"/>
    <s v="LATAM"/>
    <s v="North"/>
  </r>
  <r>
    <s v="UP-2014-100"/>
    <x v="1196"/>
    <x v="1226"/>
    <x v="3"/>
    <x v="0"/>
    <s v="OFF-FEL-10001865"/>
    <x v="0"/>
    <x v="0"/>
    <x v="813"/>
    <n v="2"/>
    <n v="0"/>
    <s v=" "/>
    <n v="5724"/>
    <n v="5827"/>
    <n v="2913.5"/>
    <x v="2"/>
    <n v="2014"/>
    <x v="7"/>
    <x v="3"/>
    <x v="3"/>
    <s v="Sumy"/>
    <x v="77"/>
    <s v="EMEA"/>
    <s v="EMEA"/>
  </r>
  <r>
    <s v="ES-2014-4896612"/>
    <x v="1196"/>
    <x v="1458"/>
    <x v="0"/>
    <x v="2"/>
    <s v="TEC-CO-10004169"/>
    <x v="2"/>
    <x v="6"/>
    <x v="894"/>
    <n v="4"/>
    <n v="0"/>
    <s v=" "/>
    <n v="6672"/>
    <n v="4237"/>
    <n v="1059.25"/>
    <x v="1"/>
    <n v="2014"/>
    <x v="7"/>
    <x v="3"/>
    <x v="0"/>
    <s v="Rhineland-Palatinate"/>
    <x v="39"/>
    <s v="EU"/>
    <s v="Central"/>
  </r>
  <r>
    <s v="MX-2014-127082"/>
    <x v="1196"/>
    <x v="1298"/>
    <x v="0"/>
    <x v="1"/>
    <s v="TEC-PH-10000289"/>
    <x v="2"/>
    <x v="10"/>
    <x v="1015"/>
    <n v="3"/>
    <n v="0"/>
    <s v=" "/>
    <n v="10086"/>
    <n v="3276"/>
    <n v="1092"/>
    <x v="3"/>
    <n v="2014"/>
    <x v="7"/>
    <x v="3"/>
    <x v="0"/>
    <s v="Minas Gerais"/>
    <x v="14"/>
    <s v="LATAM"/>
    <s v="South"/>
  </r>
  <r>
    <s v="AU-2014-9620"/>
    <x v="1196"/>
    <x v="1410"/>
    <x v="0"/>
    <x v="2"/>
    <s v="OFF-SAN-10004420"/>
    <x v="0"/>
    <x v="13"/>
    <x v="252"/>
    <n v="6"/>
    <n v="0"/>
    <s v=" "/>
    <n v="13716"/>
    <n v="2901"/>
    <n v="483.5"/>
    <x v="0"/>
    <n v="2014"/>
    <x v="7"/>
    <x v="3"/>
    <x v="0"/>
    <s v="Tyrol"/>
    <x v="37"/>
    <s v="EMEA"/>
    <s v="EMEA"/>
  </r>
  <r>
    <s v="CG-2014-3440"/>
    <x v="1196"/>
    <x v="1436"/>
    <x v="1"/>
    <x v="0"/>
    <s v="TEC-CIS-10000758"/>
    <x v="2"/>
    <x v="10"/>
    <x v="280"/>
    <n v="1"/>
    <n v="0"/>
    <s v=" "/>
    <n v="16968"/>
    <n v="2726"/>
    <n v="2726"/>
    <x v="0"/>
    <n v="2014"/>
    <x v="7"/>
    <x v="3"/>
    <x v="1"/>
    <s v="Kinshasa"/>
    <x v="72"/>
    <s v="Africa"/>
    <s v="Africa"/>
  </r>
  <r>
    <s v="AU-2014-9620"/>
    <x v="1196"/>
    <x v="1410"/>
    <x v="0"/>
    <x v="2"/>
    <s v="TEC-KON-10000562"/>
    <x v="2"/>
    <x v="4"/>
    <x v="1931"/>
    <n v="4"/>
    <n v="0"/>
    <s v=" "/>
    <n v="6888"/>
    <n v="2714"/>
    <n v="678.5"/>
    <x v="0"/>
    <n v="2014"/>
    <x v="7"/>
    <x v="3"/>
    <x v="0"/>
    <s v="Tyrol"/>
    <x v="37"/>
    <s v="EMEA"/>
    <s v="EMEA"/>
  </r>
  <r>
    <s v="HU-2014-5500"/>
    <x v="1196"/>
    <x v="1458"/>
    <x v="0"/>
    <x v="1"/>
    <s v="TEC-NOK-10001319"/>
    <x v="2"/>
    <x v="10"/>
    <x v="1490"/>
    <n v="6"/>
    <n v="0"/>
    <s v=" "/>
    <n v="882"/>
    <n v="2492"/>
    <n v="415.33333333333331"/>
    <x v="0"/>
    <n v="2014"/>
    <x v="7"/>
    <x v="3"/>
    <x v="0"/>
    <s v="Hajdu-Bihar"/>
    <x v="2"/>
    <s v="EMEA"/>
    <s v="EMEA"/>
  </r>
  <r>
    <s v="MX-2014-127082"/>
    <x v="1196"/>
    <x v="1298"/>
    <x v="0"/>
    <x v="1"/>
    <s v="FUR-BO-10001721"/>
    <x v="1"/>
    <x v="9"/>
    <x v="2655"/>
    <n v="2"/>
    <n v="0"/>
    <s v=" "/>
    <n v="742"/>
    <n v="2051"/>
    <n v="1025.5"/>
    <x v="3"/>
    <n v="2014"/>
    <x v="7"/>
    <x v="3"/>
    <x v="0"/>
    <s v="Minas Gerais"/>
    <x v="14"/>
    <s v="LATAM"/>
    <s v="South"/>
  </r>
  <r>
    <s v="PL-2014-4090"/>
    <x v="1196"/>
    <x v="1226"/>
    <x v="3"/>
    <x v="0"/>
    <s v="FUR-SAF-10002940"/>
    <x v="1"/>
    <x v="9"/>
    <x v="2486"/>
    <n v="1"/>
    <n v="0"/>
    <s v=" "/>
    <n v="6687"/>
    <n v="1908"/>
    <n v="1908"/>
    <x v="0"/>
    <n v="2014"/>
    <x v="7"/>
    <x v="3"/>
    <x v="3"/>
    <s v="Silesia"/>
    <x v="73"/>
    <s v="EMEA"/>
    <s v="EMEA"/>
  </r>
  <r>
    <s v="ES-2014-4896612"/>
    <x v="1196"/>
    <x v="1458"/>
    <x v="0"/>
    <x v="2"/>
    <s v="FUR-FU-10000204"/>
    <x v="1"/>
    <x v="3"/>
    <x v="1471"/>
    <n v="3"/>
    <n v="0"/>
    <s v=" "/>
    <n v="6309"/>
    <n v="1434"/>
    <n v="478"/>
    <x v="1"/>
    <n v="2014"/>
    <x v="7"/>
    <x v="3"/>
    <x v="0"/>
    <s v="Rhineland-Palatinate"/>
    <x v="39"/>
    <s v="EU"/>
    <s v="Central"/>
  </r>
  <r>
    <s v="HR-2014-4050"/>
    <x v="1196"/>
    <x v="1458"/>
    <x v="1"/>
    <x v="0"/>
    <s v="OFF-STA-10002791"/>
    <x v="0"/>
    <x v="13"/>
    <x v="3085"/>
    <n v="1"/>
    <n v="0"/>
    <s v=" "/>
    <n v="903"/>
    <n v="1215"/>
    <n v="1215"/>
    <x v="1"/>
    <n v="2014"/>
    <x v="7"/>
    <x v="3"/>
    <x v="1"/>
    <s v="Grad Zagreb"/>
    <x v="103"/>
    <s v="EMEA"/>
    <s v="EMEA"/>
  </r>
  <r>
    <s v="IN-2014-47799"/>
    <x v="1196"/>
    <x v="1458"/>
    <x v="0"/>
    <x v="0"/>
    <s v="TEC-MA-10004424"/>
    <x v="2"/>
    <x v="4"/>
    <x v="2221"/>
    <n v="3"/>
    <n v="0"/>
    <s v=" "/>
    <n v="4077"/>
    <n v="1198"/>
    <n v="399.33333333333331"/>
    <x v="1"/>
    <n v="2014"/>
    <x v="7"/>
    <x v="3"/>
    <x v="0"/>
    <s v="Hebei"/>
    <x v="25"/>
    <s v="APAC"/>
    <s v="North Asia"/>
  </r>
  <r>
    <s v="ES-2014-4486930"/>
    <x v="1196"/>
    <x v="1340"/>
    <x v="0"/>
    <x v="0"/>
    <s v="TEC-AC-10001032"/>
    <x v="2"/>
    <x v="11"/>
    <x v="1466"/>
    <n v="2"/>
    <n v="0"/>
    <s v=" "/>
    <n v="4698"/>
    <n v="974"/>
    <n v="487"/>
    <x v="0"/>
    <n v="2014"/>
    <x v="7"/>
    <x v="3"/>
    <x v="0"/>
    <s v="England"/>
    <x v="8"/>
    <s v="EU"/>
    <s v="North"/>
  </r>
  <r>
    <s v="MX-2014-127082"/>
    <x v="1196"/>
    <x v="1298"/>
    <x v="0"/>
    <x v="1"/>
    <s v="OFF-ST-10002233"/>
    <x v="0"/>
    <x v="0"/>
    <x v="135"/>
    <n v="2"/>
    <n v="0"/>
    <s v=" "/>
    <n v="2392"/>
    <n v="86"/>
    <n v="43"/>
    <x v="3"/>
    <n v="2014"/>
    <x v="7"/>
    <x v="3"/>
    <x v="0"/>
    <s v="Minas Gerais"/>
    <x v="14"/>
    <s v="LATAM"/>
    <s v="South"/>
  </r>
  <r>
    <s v="ES-2014-1275584"/>
    <x v="1196"/>
    <x v="1458"/>
    <x v="0"/>
    <x v="2"/>
    <s v="FUR-FU-10003500"/>
    <x v="1"/>
    <x v="3"/>
    <x v="136"/>
    <n v="2"/>
    <n v="0"/>
    <s v=" "/>
    <n v="3726"/>
    <n v="816"/>
    <n v="408"/>
    <x v="0"/>
    <n v="2014"/>
    <x v="7"/>
    <x v="3"/>
    <x v="0"/>
    <s v="North Rhine-Westphalia"/>
    <x v="39"/>
    <s v="EU"/>
    <s v="Central"/>
  </r>
  <r>
    <s v="ES-2014-4896612"/>
    <x v="1196"/>
    <x v="1458"/>
    <x v="0"/>
    <x v="2"/>
    <s v="OFF-LA-10004832"/>
    <x v="0"/>
    <x v="12"/>
    <x v="968"/>
    <n v="5"/>
    <n v="0"/>
    <s v=" "/>
    <n v="102"/>
    <n v="801"/>
    <n v="160.19999999999999"/>
    <x v="1"/>
    <n v="2014"/>
    <x v="7"/>
    <x v="3"/>
    <x v="0"/>
    <s v="Rhineland-Palatinate"/>
    <x v="39"/>
    <s v="EU"/>
    <s v="Central"/>
  </r>
  <r>
    <s v="MX-2014-112088"/>
    <x v="1196"/>
    <x v="1410"/>
    <x v="0"/>
    <x v="1"/>
    <s v="OFF-AR-10002535"/>
    <x v="0"/>
    <x v="13"/>
    <x v="299"/>
    <n v="5"/>
    <n v="0"/>
    <s v=" "/>
    <n v="219"/>
    <n v="726"/>
    <n v="145.19999999999999"/>
    <x v="3"/>
    <n v="2014"/>
    <x v="7"/>
    <x v="3"/>
    <x v="0"/>
    <s v="Distrito Federal"/>
    <x v="15"/>
    <s v="LATAM"/>
    <s v="North"/>
  </r>
  <r>
    <s v="IN-2014-29291"/>
    <x v="1196"/>
    <x v="1458"/>
    <x v="0"/>
    <x v="0"/>
    <s v="OFF-LA-10002180"/>
    <x v="0"/>
    <x v="12"/>
    <x v="2401"/>
    <n v="3"/>
    <n v="0"/>
    <s v=" "/>
    <n v="126"/>
    <n v="714"/>
    <n v="238"/>
    <x v="1"/>
    <n v="2014"/>
    <x v="7"/>
    <x v="3"/>
    <x v="0"/>
    <s v="Rajasthan"/>
    <x v="35"/>
    <s v="APAC"/>
    <s v="Central Asia"/>
  </r>
  <r>
    <s v="MX-2014-127082"/>
    <x v="1196"/>
    <x v="1298"/>
    <x v="0"/>
    <x v="1"/>
    <s v="OFF-SU-10000164"/>
    <x v="0"/>
    <x v="1"/>
    <x v="1316"/>
    <n v="3"/>
    <n v="0"/>
    <s v=" "/>
    <n v="3048"/>
    <n v="691"/>
    <n v="230.33333333333334"/>
    <x v="3"/>
    <n v="2014"/>
    <x v="7"/>
    <x v="3"/>
    <x v="0"/>
    <s v="Minas Gerais"/>
    <x v="14"/>
    <s v="LATAM"/>
    <s v="South"/>
  </r>
  <r>
    <s v="IN-2014-45202"/>
    <x v="1196"/>
    <x v="1225"/>
    <x v="2"/>
    <x v="1"/>
    <s v="OFF-LA-10000425"/>
    <x v="0"/>
    <x v="12"/>
    <x v="909"/>
    <n v="6"/>
    <n v="0"/>
    <s v=" "/>
    <n v="279"/>
    <n v="655"/>
    <n v="109.16666666666667"/>
    <x v="0"/>
    <n v="2014"/>
    <x v="7"/>
    <x v="3"/>
    <x v="2"/>
    <s v="Hunan"/>
    <x v="25"/>
    <s v="APAC"/>
    <s v="North Asia"/>
  </r>
  <r>
    <s v="HU-2014-5500"/>
    <x v="1196"/>
    <x v="1458"/>
    <x v="0"/>
    <x v="1"/>
    <s v="OFF-EAT-10004908"/>
    <x v="0"/>
    <x v="2"/>
    <x v="2142"/>
    <n v="4"/>
    <n v="0"/>
    <s v=" "/>
    <n v="114"/>
    <n v="625"/>
    <n v="156.25"/>
    <x v="0"/>
    <n v="2014"/>
    <x v="7"/>
    <x v="3"/>
    <x v="0"/>
    <s v="Hajdu-Bihar"/>
    <x v="2"/>
    <s v="EMEA"/>
    <s v="EMEA"/>
  </r>
  <r>
    <s v="IN-2014-29291"/>
    <x v="1196"/>
    <x v="1458"/>
    <x v="0"/>
    <x v="0"/>
    <s v="OFF-ST-10003810"/>
    <x v="0"/>
    <x v="0"/>
    <x v="2"/>
    <n v="2"/>
    <n v="0"/>
    <s v=" "/>
    <n v="1152"/>
    <n v="519"/>
    <n v="259.5"/>
    <x v="1"/>
    <n v="2014"/>
    <x v="7"/>
    <x v="3"/>
    <x v="0"/>
    <s v="Rajasthan"/>
    <x v="35"/>
    <s v="APAC"/>
    <s v="Central Asia"/>
  </r>
  <r>
    <s v="ES-2014-1113356"/>
    <x v="1196"/>
    <x v="1436"/>
    <x v="3"/>
    <x v="2"/>
    <s v="OFF-BI-10002459"/>
    <x v="0"/>
    <x v="16"/>
    <x v="1746"/>
    <n v="3"/>
    <n v="0"/>
    <s v=" "/>
    <n v="315"/>
    <n v="353"/>
    <n v="117.66666666666667"/>
    <x v="0"/>
    <n v="2014"/>
    <x v="7"/>
    <x v="3"/>
    <x v="3"/>
    <s v="Ile-de-France"/>
    <x v="17"/>
    <s v="EU"/>
    <s v="Central"/>
  </r>
  <r>
    <s v="ES-2014-1822203"/>
    <x v="1196"/>
    <x v="1298"/>
    <x v="0"/>
    <x v="0"/>
    <s v="OFF-PA-10000908"/>
    <x v="0"/>
    <x v="2"/>
    <x v="417"/>
    <n v="5"/>
    <n v="0"/>
    <s v=" "/>
    <n v="2625"/>
    <n v="345"/>
    <n v="69"/>
    <x v="0"/>
    <n v="2014"/>
    <x v="7"/>
    <x v="3"/>
    <x v="0"/>
    <s v="Lazio"/>
    <x v="38"/>
    <s v="EU"/>
    <s v="South"/>
  </r>
  <r>
    <s v="ES-2014-5009576"/>
    <x v="1196"/>
    <x v="1458"/>
    <x v="0"/>
    <x v="1"/>
    <s v="OFF-LA-10003132"/>
    <x v="0"/>
    <x v="12"/>
    <x v="2323"/>
    <n v="5"/>
    <n v="0"/>
    <s v=" "/>
    <n v="123"/>
    <n v="309"/>
    <n v="61.8"/>
    <x v="0"/>
    <n v="2014"/>
    <x v="7"/>
    <x v="3"/>
    <x v="0"/>
    <s v="Emilia-Romagna"/>
    <x v="38"/>
    <s v="EU"/>
    <s v="South"/>
  </r>
  <r>
    <s v="CG-2014-9290"/>
    <x v="1196"/>
    <x v="1458"/>
    <x v="0"/>
    <x v="1"/>
    <s v="OFF-AVE-10003558"/>
    <x v="0"/>
    <x v="12"/>
    <x v="294"/>
    <n v="6"/>
    <n v="0"/>
    <s v=" "/>
    <n v="918"/>
    <n v="302"/>
    <n v="50.333333333333336"/>
    <x v="0"/>
    <n v="2014"/>
    <x v="7"/>
    <x v="3"/>
    <x v="0"/>
    <s v="Bandundu"/>
    <x v="72"/>
    <s v="Africa"/>
    <s v="Africa"/>
  </r>
  <r>
    <s v="UP-2014-100"/>
    <x v="1196"/>
    <x v="1226"/>
    <x v="3"/>
    <x v="0"/>
    <s v="OFF-HON-10004014"/>
    <x v="0"/>
    <x v="12"/>
    <x v="620"/>
    <n v="1"/>
    <n v="0"/>
    <s v=" "/>
    <n v="324"/>
    <n v="203"/>
    <n v="203"/>
    <x v="2"/>
    <n v="2014"/>
    <x v="7"/>
    <x v="3"/>
    <x v="3"/>
    <s v="Sumy"/>
    <x v="77"/>
    <s v="EMEA"/>
    <s v="EMEA"/>
  </r>
  <r>
    <s v="JO-2014-320"/>
    <x v="1196"/>
    <x v="1225"/>
    <x v="2"/>
    <x v="1"/>
    <s v="OFF-SME-10001754"/>
    <x v="0"/>
    <x v="12"/>
    <x v="991"/>
    <n v="2"/>
    <n v="0"/>
    <s v=" "/>
    <n v="852"/>
    <n v="186"/>
    <n v="93"/>
    <x v="0"/>
    <n v="2014"/>
    <x v="7"/>
    <x v="3"/>
    <x v="2"/>
    <s v="'Amman"/>
    <x v="132"/>
    <s v="EMEA"/>
    <s v="EMEA"/>
  </r>
  <r>
    <s v="IN-2014-63213"/>
    <x v="1197"/>
    <x v="1436"/>
    <x v="3"/>
    <x v="0"/>
    <s v="FUR-FU-10002525"/>
    <x v="1"/>
    <x v="3"/>
    <x v="2075"/>
    <n v="6"/>
    <n v="0"/>
    <s v=" "/>
    <n v="11988"/>
    <n v="7564"/>
    <n v="1260.6666666666667"/>
    <x v="1"/>
    <n v="2014"/>
    <x v="7"/>
    <x v="3"/>
    <x v="3"/>
    <s v="Guangxi"/>
    <x v="25"/>
    <s v="APAC"/>
    <s v="North Asia"/>
  </r>
  <r>
    <s v="AU-2014-6560"/>
    <x v="1197"/>
    <x v="1340"/>
    <x v="0"/>
    <x v="2"/>
    <s v="FUR-HAR-10002288"/>
    <x v="1"/>
    <x v="7"/>
    <x v="1123"/>
    <n v="4"/>
    <n v="0"/>
    <s v=" "/>
    <n v="294"/>
    <n v="667"/>
    <n v="166.75"/>
    <x v="1"/>
    <n v="2014"/>
    <x v="7"/>
    <x v="3"/>
    <x v="0"/>
    <s v="Carinthia"/>
    <x v="37"/>
    <s v="EMEA"/>
    <s v="EMEA"/>
  </r>
  <r>
    <s v="MX-2014-107279"/>
    <x v="1197"/>
    <x v="1298"/>
    <x v="0"/>
    <x v="0"/>
    <s v="TEC-PH-10003215"/>
    <x v="2"/>
    <x v="10"/>
    <x v="3090"/>
    <n v="4"/>
    <n v="0"/>
    <s v=" "/>
    <n v="9928"/>
    <n v="1458"/>
    <n v="364.5"/>
    <x v="0"/>
    <n v="2014"/>
    <x v="7"/>
    <x v="3"/>
    <x v="0"/>
    <s v="Distrito Federal"/>
    <x v="15"/>
    <s v="LATAM"/>
    <s v="North"/>
  </r>
  <r>
    <s v="IT-2014-1431014"/>
    <x v="1197"/>
    <x v="1298"/>
    <x v="0"/>
    <x v="0"/>
    <s v="FUR-FU-10003500"/>
    <x v="1"/>
    <x v="3"/>
    <x v="136"/>
    <n v="3"/>
    <n v="0"/>
    <s v=" "/>
    <n v="5589"/>
    <n v="1271"/>
    <n v="423.66666666666669"/>
    <x v="0"/>
    <n v="2014"/>
    <x v="7"/>
    <x v="3"/>
    <x v="0"/>
    <s v="Lazio"/>
    <x v="38"/>
    <s v="EU"/>
    <s v="South"/>
  </r>
  <r>
    <s v="IN-2014-32308"/>
    <x v="1197"/>
    <x v="1340"/>
    <x v="0"/>
    <x v="2"/>
    <s v="FUR-BO-10001147"/>
    <x v="1"/>
    <x v="9"/>
    <x v="2615"/>
    <n v="1"/>
    <n v="0"/>
    <s v=" "/>
    <n v="4437"/>
    <n v="1261"/>
    <n v="1261"/>
    <x v="0"/>
    <n v="2014"/>
    <x v="7"/>
    <x v="3"/>
    <x v="0"/>
    <s v="Hokkaido"/>
    <x v="19"/>
    <s v="APAC"/>
    <s v="North Asia"/>
  </r>
  <r>
    <s v="IN-2014-50088"/>
    <x v="1197"/>
    <x v="1298"/>
    <x v="0"/>
    <x v="0"/>
    <s v="TEC-PH-10002443"/>
    <x v="2"/>
    <x v="10"/>
    <x v="239"/>
    <n v="3"/>
    <n v="0"/>
    <s v=" "/>
    <n v="8649"/>
    <n v="924"/>
    <n v="308"/>
    <x v="0"/>
    <n v="2014"/>
    <x v="7"/>
    <x v="3"/>
    <x v="0"/>
    <s v="Delhi"/>
    <x v="35"/>
    <s v="APAC"/>
    <s v="Central Asia"/>
  </r>
  <r>
    <s v="ES-2014-3636501"/>
    <x v="1197"/>
    <x v="1340"/>
    <x v="0"/>
    <x v="1"/>
    <s v="OFF-SU-10003624"/>
    <x v="0"/>
    <x v="1"/>
    <x v="1916"/>
    <n v="6"/>
    <n v="0"/>
    <s v=" "/>
    <n v="27"/>
    <n v="886"/>
    <n v="147.66666666666666"/>
    <x v="1"/>
    <n v="2014"/>
    <x v="7"/>
    <x v="3"/>
    <x v="0"/>
    <s v="England"/>
    <x v="8"/>
    <s v="EU"/>
    <s v="North"/>
  </r>
  <r>
    <s v="RS-2014-9350"/>
    <x v="1197"/>
    <x v="1410"/>
    <x v="0"/>
    <x v="0"/>
    <s v="OFF-AME-10000244"/>
    <x v="0"/>
    <x v="14"/>
    <x v="2519"/>
    <n v="2"/>
    <n v="0"/>
    <s v=" "/>
    <n v="2166"/>
    <n v="789"/>
    <n v="394.5"/>
    <x v="3"/>
    <n v="2014"/>
    <x v="7"/>
    <x v="3"/>
    <x v="0"/>
    <s v="Novosibirsk"/>
    <x v="47"/>
    <s v="EMEA"/>
    <s v="EMEA"/>
  </r>
  <r>
    <s v="ES-2014-1928209"/>
    <x v="1197"/>
    <x v="1298"/>
    <x v="1"/>
    <x v="1"/>
    <s v="OFF-BI-10004628"/>
    <x v="0"/>
    <x v="16"/>
    <x v="1246"/>
    <n v="6"/>
    <n v="0"/>
    <s v=" "/>
    <n v="45"/>
    <n v="768"/>
    <n v="128"/>
    <x v="0"/>
    <n v="2014"/>
    <x v="7"/>
    <x v="3"/>
    <x v="1"/>
    <s v="Provence-Alpes-Côte d'Azur"/>
    <x v="17"/>
    <s v="EU"/>
    <s v="Central"/>
  </r>
  <r>
    <s v="MO-2014-7020"/>
    <x v="1197"/>
    <x v="1410"/>
    <x v="0"/>
    <x v="2"/>
    <s v="OFF-GRE-10004604"/>
    <x v="0"/>
    <x v="2"/>
    <x v="595"/>
    <n v="2"/>
    <n v="0"/>
    <s v=" "/>
    <n v="189"/>
    <n v="705"/>
    <n v="352.5"/>
    <x v="0"/>
    <n v="2014"/>
    <x v="7"/>
    <x v="3"/>
    <x v="0"/>
    <s v="Grand Casablanca"/>
    <x v="55"/>
    <s v="Africa"/>
    <s v="Africa"/>
  </r>
  <r>
    <s v="CA-2014-132584"/>
    <x v="1197"/>
    <x v="1226"/>
    <x v="3"/>
    <x v="1"/>
    <s v="OFF-ST-10000344"/>
    <x v="0"/>
    <x v="0"/>
    <x v="3170"/>
    <n v="4"/>
    <n v="0"/>
    <s v=" "/>
    <n v="139672"/>
    <n v="631"/>
    <n v="157.75"/>
    <x v="0"/>
    <n v="2014"/>
    <x v="7"/>
    <x v="3"/>
    <x v="3"/>
    <s v="Michigan"/>
    <x v="18"/>
    <s v="US"/>
    <s v="Central"/>
  </r>
  <r>
    <s v="IZ-2014-5860"/>
    <x v="1197"/>
    <x v="1410"/>
    <x v="0"/>
    <x v="0"/>
    <s v="TEC-APP-10001340"/>
    <x v="2"/>
    <x v="10"/>
    <x v="127"/>
    <n v="1"/>
    <n v="0"/>
    <s v=" "/>
    <n v="1026"/>
    <n v="612"/>
    <n v="612"/>
    <x v="0"/>
    <n v="2014"/>
    <x v="7"/>
    <x v="3"/>
    <x v="0"/>
    <s v="Al Basrah"/>
    <x v="6"/>
    <s v="EMEA"/>
    <s v="EMEA"/>
  </r>
  <r>
    <s v="UP-2014-3450"/>
    <x v="1197"/>
    <x v="1436"/>
    <x v="1"/>
    <x v="0"/>
    <s v="OFF-CAR-10004886"/>
    <x v="0"/>
    <x v="16"/>
    <x v="323"/>
    <n v="4"/>
    <n v="0"/>
    <s v=" "/>
    <n v="204"/>
    <n v="599"/>
    <n v="149.75"/>
    <x v="1"/>
    <n v="2014"/>
    <x v="7"/>
    <x v="3"/>
    <x v="1"/>
    <s v="Poltava"/>
    <x v="77"/>
    <s v="EMEA"/>
    <s v="EMEA"/>
  </r>
  <r>
    <s v="MX-2014-107279"/>
    <x v="1197"/>
    <x v="1298"/>
    <x v="0"/>
    <x v="0"/>
    <s v="OFF-BI-10001248"/>
    <x v="0"/>
    <x v="16"/>
    <x v="321"/>
    <n v="7"/>
    <n v="0"/>
    <s v=" "/>
    <n v="42"/>
    <n v="544"/>
    <n v="77.714285714285708"/>
    <x v="0"/>
    <n v="2014"/>
    <x v="7"/>
    <x v="3"/>
    <x v="0"/>
    <s v="Distrito Federal"/>
    <x v="15"/>
    <s v="LATAM"/>
    <s v="North"/>
  </r>
  <r>
    <s v="ES-2014-3405449"/>
    <x v="1197"/>
    <x v="1340"/>
    <x v="0"/>
    <x v="0"/>
    <s v="OFF-ST-10000355"/>
    <x v="0"/>
    <x v="0"/>
    <x v="1195"/>
    <n v="5"/>
    <n v="0"/>
    <s v=" "/>
    <n v="1485"/>
    <n v="438"/>
    <n v="87.6"/>
    <x v="0"/>
    <n v="2014"/>
    <x v="7"/>
    <x v="3"/>
    <x v="0"/>
    <s v="Basel-Stadt"/>
    <x v="65"/>
    <s v="EU"/>
    <s v="Central"/>
  </r>
  <r>
    <s v="ES-2014-5748893"/>
    <x v="1197"/>
    <x v="1340"/>
    <x v="0"/>
    <x v="1"/>
    <s v="OFF-SU-10003173"/>
    <x v="0"/>
    <x v="1"/>
    <x v="2574"/>
    <n v="4"/>
    <n v="0"/>
    <s v=" "/>
    <n v="15"/>
    <n v="343"/>
    <n v="85.75"/>
    <x v="0"/>
    <n v="2014"/>
    <x v="7"/>
    <x v="3"/>
    <x v="0"/>
    <s v="Catalonia"/>
    <x v="34"/>
    <s v="EU"/>
    <s v="South"/>
  </r>
  <r>
    <s v="CA-2014-128475"/>
    <x v="1197"/>
    <x v="1410"/>
    <x v="0"/>
    <x v="1"/>
    <s v="TEC-AC-10000158"/>
    <x v="2"/>
    <x v="11"/>
    <x v="1849"/>
    <n v="2"/>
    <n v="0"/>
    <s v=" "/>
    <n v="151158"/>
    <n v="327"/>
    <n v="163.5"/>
    <x v="0"/>
    <n v="2014"/>
    <x v="7"/>
    <x v="3"/>
    <x v="0"/>
    <s v="Georgia"/>
    <x v="18"/>
    <s v="US"/>
    <s v="South"/>
  </r>
  <r>
    <s v="MX-2014-107279"/>
    <x v="1197"/>
    <x v="1298"/>
    <x v="0"/>
    <x v="0"/>
    <s v="TEC-AC-10003970"/>
    <x v="2"/>
    <x v="11"/>
    <x v="2310"/>
    <n v="2"/>
    <n v="0"/>
    <s v=" "/>
    <n v="3096"/>
    <n v="293"/>
    <n v="146.5"/>
    <x v="0"/>
    <n v="2014"/>
    <x v="7"/>
    <x v="3"/>
    <x v="0"/>
    <s v="Distrito Federal"/>
    <x v="15"/>
    <s v="LATAM"/>
    <s v="North"/>
  </r>
  <r>
    <s v="IT-2014-1431014"/>
    <x v="1197"/>
    <x v="1298"/>
    <x v="0"/>
    <x v="0"/>
    <s v="OFF-AR-10001269"/>
    <x v="0"/>
    <x v="13"/>
    <x v="1374"/>
    <n v="5"/>
    <n v="0"/>
    <s v=" "/>
    <n v="5175"/>
    <n v="281"/>
    <n v="56.2"/>
    <x v="0"/>
    <n v="2014"/>
    <x v="7"/>
    <x v="3"/>
    <x v="0"/>
    <s v="Lazio"/>
    <x v="38"/>
    <s v="EU"/>
    <s v="South"/>
  </r>
  <r>
    <s v="IT-2014-5524294"/>
    <x v="1197"/>
    <x v="1298"/>
    <x v="1"/>
    <x v="1"/>
    <s v="OFF-AR-10002113"/>
    <x v="0"/>
    <x v="13"/>
    <x v="498"/>
    <n v="2"/>
    <n v="0"/>
    <s v=" "/>
    <n v="84"/>
    <n v="197"/>
    <n v="98.5"/>
    <x v="0"/>
    <n v="2014"/>
    <x v="7"/>
    <x v="3"/>
    <x v="1"/>
    <s v="Saxony"/>
    <x v="39"/>
    <s v="EU"/>
    <s v="Central"/>
  </r>
  <r>
    <s v="UP-2014-3450"/>
    <x v="1197"/>
    <x v="1436"/>
    <x v="1"/>
    <x v="0"/>
    <s v="OFF-ACC-10004782"/>
    <x v="0"/>
    <x v="15"/>
    <x v="1007"/>
    <n v="1"/>
    <n v="0"/>
    <s v=" "/>
    <n v="219"/>
    <n v="146"/>
    <n v="146"/>
    <x v="1"/>
    <n v="2014"/>
    <x v="7"/>
    <x v="3"/>
    <x v="1"/>
    <s v="Poltava"/>
    <x v="77"/>
    <s v="EMEA"/>
    <s v="EMEA"/>
  </r>
  <r>
    <s v="AU-2014-6560"/>
    <x v="1197"/>
    <x v="1340"/>
    <x v="0"/>
    <x v="2"/>
    <s v="OFF-AVE-10002311"/>
    <x v="0"/>
    <x v="16"/>
    <x v="446"/>
    <n v="1"/>
    <n v="0"/>
    <s v=" "/>
    <n v="162"/>
    <n v="126"/>
    <n v="126"/>
    <x v="1"/>
    <n v="2014"/>
    <x v="7"/>
    <x v="3"/>
    <x v="0"/>
    <s v="Carinthia"/>
    <x v="37"/>
    <s v="EMEA"/>
    <s v="EMEA"/>
  </r>
  <r>
    <s v="AU-2014-6560"/>
    <x v="1197"/>
    <x v="1340"/>
    <x v="0"/>
    <x v="2"/>
    <s v="OFF-HAR-10000242"/>
    <x v="0"/>
    <x v="12"/>
    <x v="903"/>
    <n v="1"/>
    <n v="0"/>
    <s v=" "/>
    <n v="99"/>
    <n v="72"/>
    <n v="72"/>
    <x v="1"/>
    <n v="2014"/>
    <x v="7"/>
    <x v="3"/>
    <x v="0"/>
    <s v="Carinthia"/>
    <x v="37"/>
    <s v="EMEA"/>
    <s v="EMEA"/>
  </r>
  <r>
    <s v="IN-2014-50473"/>
    <x v="1260"/>
    <x v="1436"/>
    <x v="3"/>
    <x v="0"/>
    <s v="FUR-CH-10000602"/>
    <x v="1"/>
    <x v="7"/>
    <x v="275"/>
    <n v="6"/>
    <n v="0"/>
    <s v=" "/>
    <n v="11034"/>
    <n v="64475"/>
    <n v="10745.833333333334"/>
    <x v="1"/>
    <n v="2014"/>
    <x v="7"/>
    <x v="3"/>
    <x v="3"/>
    <s v="Shandong"/>
    <x v="25"/>
    <s v="APAC"/>
    <s v="North Asia"/>
  </r>
  <r>
    <s v="IN-2014-16068"/>
    <x v="1260"/>
    <x v="1340"/>
    <x v="3"/>
    <x v="0"/>
    <s v="OFF-AP-10003240"/>
    <x v="0"/>
    <x v="5"/>
    <x v="281"/>
    <n v="3"/>
    <n v="0"/>
    <s v=" "/>
    <n v="48798"/>
    <n v="35851"/>
    <n v="11950.333333333334"/>
    <x v="0"/>
    <n v="2014"/>
    <x v="7"/>
    <x v="3"/>
    <x v="3"/>
    <s v="Shanghai"/>
    <x v="25"/>
    <s v="APAC"/>
    <s v="North Asia"/>
  </r>
  <r>
    <s v="IN-2014-50473"/>
    <x v="1260"/>
    <x v="1436"/>
    <x v="3"/>
    <x v="0"/>
    <s v="TEC-CO-10001654"/>
    <x v="2"/>
    <x v="6"/>
    <x v="1787"/>
    <n v="2"/>
    <n v="0"/>
    <s v=" "/>
    <n v="31146"/>
    <n v="20721"/>
    <n v="10360.5"/>
    <x v="1"/>
    <n v="2014"/>
    <x v="7"/>
    <x v="3"/>
    <x v="3"/>
    <s v="Shandong"/>
    <x v="25"/>
    <s v="APAC"/>
    <s v="North Asia"/>
  </r>
  <r>
    <s v="ES-2014-1035204"/>
    <x v="1260"/>
    <x v="1458"/>
    <x v="1"/>
    <x v="1"/>
    <s v="TEC-PH-10003492"/>
    <x v="2"/>
    <x v="10"/>
    <x v="576"/>
    <n v="6"/>
    <n v="0"/>
    <s v=" "/>
    <n v="16488"/>
    <n v="10911"/>
    <n v="1818.5"/>
    <x v="1"/>
    <n v="2014"/>
    <x v="7"/>
    <x v="3"/>
    <x v="1"/>
    <s v="England"/>
    <x v="8"/>
    <s v="EU"/>
    <s v="North"/>
  </r>
  <r>
    <s v="IN-2014-31671"/>
    <x v="1260"/>
    <x v="1298"/>
    <x v="0"/>
    <x v="1"/>
    <s v="TEC-MA-10000605"/>
    <x v="2"/>
    <x v="4"/>
    <x v="2780"/>
    <n v="5"/>
    <n v="0"/>
    <s v=" "/>
    <n v="20385"/>
    <n v="10079"/>
    <n v="2015.8"/>
    <x v="1"/>
    <n v="2014"/>
    <x v="7"/>
    <x v="3"/>
    <x v="0"/>
    <s v="Fukuoka"/>
    <x v="19"/>
    <s v="APAC"/>
    <s v="North Asia"/>
  </r>
  <r>
    <s v="US-2014-139465"/>
    <x v="1260"/>
    <x v="1340"/>
    <x v="3"/>
    <x v="1"/>
    <s v="TEC-PH-10000455"/>
    <x v="2"/>
    <x v="10"/>
    <x v="2263"/>
    <n v="3"/>
    <n v="0"/>
    <s v=" "/>
    <n v="1009113"/>
    <n v="8839"/>
    <n v="2946.3333333333335"/>
    <x v="1"/>
    <n v="2014"/>
    <x v="7"/>
    <x v="3"/>
    <x v="3"/>
    <s v="New York"/>
    <x v="18"/>
    <s v="US"/>
    <s v="East"/>
  </r>
  <r>
    <s v="IZ-2014-7130"/>
    <x v="1260"/>
    <x v="1340"/>
    <x v="1"/>
    <x v="0"/>
    <s v="TEC-HP -10002603"/>
    <x v="2"/>
    <x v="6"/>
    <x v="721"/>
    <n v="1"/>
    <n v="0"/>
    <s v=" "/>
    <n v="414"/>
    <n v="8182"/>
    <n v="8182"/>
    <x v="2"/>
    <n v="2014"/>
    <x v="7"/>
    <x v="3"/>
    <x v="1"/>
    <s v="Arbil"/>
    <x v="6"/>
    <s v="EMEA"/>
    <s v="EMEA"/>
  </r>
  <r>
    <s v="MX-2014-166254"/>
    <x v="1260"/>
    <x v="1298"/>
    <x v="0"/>
    <x v="2"/>
    <s v="TEC-PH-10003457"/>
    <x v="2"/>
    <x v="10"/>
    <x v="280"/>
    <n v="2"/>
    <n v="0"/>
    <s v=" "/>
    <n v="29588"/>
    <n v="6691"/>
    <n v="3345.5"/>
    <x v="1"/>
    <n v="2014"/>
    <x v="7"/>
    <x v="3"/>
    <x v="0"/>
    <s v="Mayabeque"/>
    <x v="16"/>
    <s v="LATAM"/>
    <s v="Caribbean"/>
  </r>
  <r>
    <s v="MX-2014-165386"/>
    <x v="1260"/>
    <x v="1340"/>
    <x v="1"/>
    <x v="1"/>
    <s v="FUR-CH-10003559"/>
    <x v="1"/>
    <x v="7"/>
    <x v="2697"/>
    <n v="5"/>
    <n v="0"/>
    <s v=" "/>
    <n v="1056"/>
    <n v="4974"/>
    <n v="994.8"/>
    <x v="2"/>
    <n v="2014"/>
    <x v="7"/>
    <x v="3"/>
    <x v="1"/>
    <s v="San Salvador"/>
    <x v="42"/>
    <s v="LATAM"/>
    <s v="Central"/>
  </r>
  <r>
    <s v="MX-2014-166254"/>
    <x v="1260"/>
    <x v="1298"/>
    <x v="0"/>
    <x v="2"/>
    <s v="TEC-AC-10004289"/>
    <x v="2"/>
    <x v="11"/>
    <x v="425"/>
    <n v="3"/>
    <n v="0"/>
    <s v=" "/>
    <n v="1758"/>
    <n v="3664"/>
    <n v="1221.3333333333333"/>
    <x v="1"/>
    <n v="2014"/>
    <x v="7"/>
    <x v="3"/>
    <x v="0"/>
    <s v="Mayabeque"/>
    <x v="16"/>
    <s v="LATAM"/>
    <s v="Caribbean"/>
  </r>
  <r>
    <s v="MO-2014-4410"/>
    <x v="1260"/>
    <x v="1228"/>
    <x v="0"/>
    <x v="0"/>
    <s v="TEC-KON-10002034"/>
    <x v="2"/>
    <x v="4"/>
    <x v="444"/>
    <n v="2"/>
    <n v="0"/>
    <s v=" "/>
    <n v="489"/>
    <n v="3327"/>
    <n v="1663.5"/>
    <x v="3"/>
    <n v="2014"/>
    <x v="7"/>
    <x v="3"/>
    <x v="0"/>
    <s v="Meknès-Tafilalet"/>
    <x v="55"/>
    <s v="Africa"/>
    <s v="Africa"/>
  </r>
  <r>
    <s v="ES-2014-2959093"/>
    <x v="1260"/>
    <x v="1410"/>
    <x v="0"/>
    <x v="0"/>
    <s v="OFF-EN-10003069"/>
    <x v="0"/>
    <x v="14"/>
    <x v="1464"/>
    <n v="5"/>
    <n v="0"/>
    <s v=" "/>
    <n v="2505"/>
    <n v="3309"/>
    <n v="661.8"/>
    <x v="1"/>
    <n v="2014"/>
    <x v="7"/>
    <x v="3"/>
    <x v="0"/>
    <s v="North Rhine-Westphalia"/>
    <x v="39"/>
    <s v="EU"/>
    <s v="Central"/>
  </r>
  <r>
    <s v="ES-2014-1035204"/>
    <x v="1260"/>
    <x v="1458"/>
    <x v="1"/>
    <x v="1"/>
    <s v="FUR-CH-10002212"/>
    <x v="1"/>
    <x v="7"/>
    <x v="2230"/>
    <n v="4"/>
    <n v="0"/>
    <s v=" "/>
    <n v="84"/>
    <n v="3106"/>
    <n v="776.5"/>
    <x v="1"/>
    <n v="2014"/>
    <x v="7"/>
    <x v="3"/>
    <x v="1"/>
    <s v="England"/>
    <x v="8"/>
    <s v="EU"/>
    <s v="North"/>
  </r>
  <r>
    <s v="CA-2014-161956"/>
    <x v="1260"/>
    <x v="1458"/>
    <x v="1"/>
    <x v="2"/>
    <s v="OFF-ST-10001370"/>
    <x v="0"/>
    <x v="0"/>
    <x v="738"/>
    <n v="5"/>
    <n v="0"/>
    <s v=" "/>
    <n v="17745"/>
    <n v="2901"/>
    <n v="580.20000000000005"/>
    <x v="0"/>
    <n v="2014"/>
    <x v="7"/>
    <x v="3"/>
    <x v="1"/>
    <s v="California"/>
    <x v="18"/>
    <s v="US"/>
    <s v="West"/>
  </r>
  <r>
    <s v="ES-2014-1035204"/>
    <x v="1260"/>
    <x v="1458"/>
    <x v="1"/>
    <x v="1"/>
    <s v="OFF-ST-10001222"/>
    <x v="0"/>
    <x v="0"/>
    <x v="1698"/>
    <n v="5"/>
    <n v="0"/>
    <s v=" "/>
    <n v="0"/>
    <n v="2558"/>
    <n v="511.6"/>
    <x v="1"/>
    <n v="2014"/>
    <x v="7"/>
    <x v="3"/>
    <x v="1"/>
    <s v="England"/>
    <x v="8"/>
    <s v="EU"/>
    <s v="North"/>
  </r>
  <r>
    <s v="MX-2014-166254"/>
    <x v="1260"/>
    <x v="1298"/>
    <x v="0"/>
    <x v="2"/>
    <s v="FUR-BO-10001646"/>
    <x v="1"/>
    <x v="9"/>
    <x v="934"/>
    <n v="1"/>
    <n v="0"/>
    <s v=" "/>
    <n v="1043"/>
    <n v="2304"/>
    <n v="2304"/>
    <x v="1"/>
    <n v="2014"/>
    <x v="7"/>
    <x v="3"/>
    <x v="0"/>
    <s v="Mayabeque"/>
    <x v="16"/>
    <s v="LATAM"/>
    <s v="Caribbean"/>
  </r>
  <r>
    <s v="IN-2014-30264"/>
    <x v="1260"/>
    <x v="1298"/>
    <x v="0"/>
    <x v="2"/>
    <s v="TEC-PH-10003546"/>
    <x v="2"/>
    <x v="10"/>
    <x v="767"/>
    <n v="3"/>
    <n v="0"/>
    <s v=" "/>
    <n v="10242"/>
    <n v="206"/>
    <n v="68.666666666666671"/>
    <x v="0"/>
    <n v="2014"/>
    <x v="7"/>
    <x v="3"/>
    <x v="0"/>
    <s v="Andhra Pradesh"/>
    <x v="35"/>
    <s v="APAC"/>
    <s v="Central Asia"/>
  </r>
  <r>
    <s v="MX-2014-166254"/>
    <x v="1260"/>
    <x v="1298"/>
    <x v="0"/>
    <x v="2"/>
    <s v="OFF-PA-10000752"/>
    <x v="0"/>
    <x v="2"/>
    <x v="417"/>
    <n v="7"/>
    <n v="0"/>
    <s v=" "/>
    <n v="504"/>
    <n v="2002"/>
    <n v="286"/>
    <x v="1"/>
    <n v="2014"/>
    <x v="7"/>
    <x v="3"/>
    <x v="0"/>
    <s v="Mayabeque"/>
    <x v="16"/>
    <s v="LATAM"/>
    <s v="Caribbean"/>
  </r>
  <r>
    <s v="ES-2014-2959093"/>
    <x v="1260"/>
    <x v="1410"/>
    <x v="0"/>
    <x v="0"/>
    <s v="OFF-AR-10001228"/>
    <x v="0"/>
    <x v="13"/>
    <x v="299"/>
    <n v="6"/>
    <n v="0"/>
    <s v=" "/>
    <n v="5022"/>
    <n v="1997"/>
    <n v="332.83333333333331"/>
    <x v="1"/>
    <n v="2014"/>
    <x v="7"/>
    <x v="3"/>
    <x v="0"/>
    <s v="North Rhine-Westphalia"/>
    <x v="39"/>
    <s v="EU"/>
    <s v="Central"/>
  </r>
  <r>
    <s v="ES-2014-3099049"/>
    <x v="1260"/>
    <x v="1458"/>
    <x v="3"/>
    <x v="0"/>
    <s v="TEC-PH-10000810"/>
    <x v="2"/>
    <x v="10"/>
    <x v="15"/>
    <n v="1"/>
    <n v="0"/>
    <s v=" "/>
    <n v="3072"/>
    <n v="1813"/>
    <n v="1813"/>
    <x v="0"/>
    <n v="2014"/>
    <x v="7"/>
    <x v="3"/>
    <x v="3"/>
    <s v="North Rhine-Westphalia"/>
    <x v="39"/>
    <s v="EU"/>
    <s v="Central"/>
  </r>
  <r>
    <s v="MX-2014-166254"/>
    <x v="1260"/>
    <x v="1298"/>
    <x v="0"/>
    <x v="2"/>
    <s v="OFF-AP-10003135"/>
    <x v="0"/>
    <x v="5"/>
    <x v="1100"/>
    <n v="3"/>
    <n v="0"/>
    <s v=" "/>
    <n v="7008"/>
    <n v="1774"/>
    <n v="591.33333333333337"/>
    <x v="1"/>
    <n v="2014"/>
    <x v="7"/>
    <x v="3"/>
    <x v="0"/>
    <s v="Mayabeque"/>
    <x v="16"/>
    <s v="LATAM"/>
    <s v="Caribbean"/>
  </r>
  <r>
    <s v="ES-2014-4043339"/>
    <x v="1260"/>
    <x v="1410"/>
    <x v="0"/>
    <x v="1"/>
    <s v="OFF-SU-10003907"/>
    <x v="0"/>
    <x v="1"/>
    <x v="2387"/>
    <n v="5"/>
    <n v="0"/>
    <s v=" "/>
    <n v="285"/>
    <n v="1482"/>
    <n v="296.39999999999998"/>
    <x v="0"/>
    <n v="2014"/>
    <x v="7"/>
    <x v="3"/>
    <x v="0"/>
    <s v="Vienna"/>
    <x v="37"/>
    <s v="EU"/>
    <s v="Central"/>
  </r>
  <r>
    <s v="ES-2014-2959093"/>
    <x v="1260"/>
    <x v="1410"/>
    <x v="0"/>
    <x v="0"/>
    <s v="OFF-AR-10000953"/>
    <x v="0"/>
    <x v="13"/>
    <x v="2086"/>
    <n v="3"/>
    <n v="0"/>
    <s v=" "/>
    <n v="2655"/>
    <n v="1323"/>
    <n v="441"/>
    <x v="1"/>
    <n v="2014"/>
    <x v="7"/>
    <x v="3"/>
    <x v="0"/>
    <s v="North Rhine-Westphalia"/>
    <x v="39"/>
    <s v="EU"/>
    <s v="Central"/>
  </r>
  <r>
    <s v="CA-2014-161956"/>
    <x v="1260"/>
    <x v="1458"/>
    <x v="1"/>
    <x v="2"/>
    <s v="FUR-FU-10002937"/>
    <x v="1"/>
    <x v="3"/>
    <x v="3189"/>
    <n v="2"/>
    <n v="0"/>
    <s v=" "/>
    <n v="9923"/>
    <n v="1263"/>
    <n v="631.5"/>
    <x v="0"/>
    <n v="2014"/>
    <x v="7"/>
    <x v="3"/>
    <x v="1"/>
    <s v="California"/>
    <x v="18"/>
    <s v="US"/>
    <s v="West"/>
  </r>
  <r>
    <s v="US-2014-139465"/>
    <x v="1260"/>
    <x v="1340"/>
    <x v="3"/>
    <x v="1"/>
    <s v="OFF-ST-10002352"/>
    <x v="0"/>
    <x v="0"/>
    <x v="2588"/>
    <n v="8"/>
    <n v="0"/>
    <s v=" "/>
    <n v="165984"/>
    <n v="1258"/>
    <n v="157.25"/>
    <x v="1"/>
    <n v="2014"/>
    <x v="7"/>
    <x v="3"/>
    <x v="3"/>
    <s v="New York"/>
    <x v="18"/>
    <s v="US"/>
    <s v="East"/>
  </r>
  <r>
    <s v="ES-2014-2959093"/>
    <x v="1260"/>
    <x v="1410"/>
    <x v="0"/>
    <x v="0"/>
    <s v="TEC-AC-10001441"/>
    <x v="2"/>
    <x v="11"/>
    <x v="3218"/>
    <n v="3"/>
    <n v="0"/>
    <s v=" "/>
    <n v="216"/>
    <n v="1179"/>
    <n v="393"/>
    <x v="1"/>
    <n v="2014"/>
    <x v="7"/>
    <x v="3"/>
    <x v="0"/>
    <s v="North Rhine-Westphalia"/>
    <x v="39"/>
    <s v="EU"/>
    <s v="Central"/>
  </r>
  <r>
    <s v="MX-2014-166254"/>
    <x v="1260"/>
    <x v="1298"/>
    <x v="0"/>
    <x v="2"/>
    <s v="OFF-BI-10001254"/>
    <x v="0"/>
    <x v="16"/>
    <x v="2406"/>
    <n v="3"/>
    <n v="0"/>
    <s v=" "/>
    <n v="216"/>
    <n v="1101"/>
    <n v="367"/>
    <x v="1"/>
    <n v="2014"/>
    <x v="7"/>
    <x v="3"/>
    <x v="0"/>
    <s v="Mayabeque"/>
    <x v="16"/>
    <s v="LATAM"/>
    <s v="Caribbean"/>
  </r>
  <r>
    <s v="MX-2014-120124"/>
    <x v="1260"/>
    <x v="1298"/>
    <x v="0"/>
    <x v="2"/>
    <s v="OFF-BI-10002465"/>
    <x v="0"/>
    <x v="16"/>
    <x v="1190"/>
    <n v="4"/>
    <n v="0"/>
    <s v=" "/>
    <n v="128"/>
    <n v="1009"/>
    <n v="252.25"/>
    <x v="0"/>
    <n v="2014"/>
    <x v="7"/>
    <x v="3"/>
    <x v="0"/>
    <s v="Managua"/>
    <x v="40"/>
    <s v="LATAM"/>
    <s v="Central"/>
  </r>
  <r>
    <s v="MO-2014-4410"/>
    <x v="1260"/>
    <x v="1228"/>
    <x v="0"/>
    <x v="0"/>
    <s v="OFF-ROG-10001399"/>
    <x v="0"/>
    <x v="0"/>
    <x v="1840"/>
    <n v="1"/>
    <n v="0"/>
    <s v=" "/>
    <n v="495"/>
    <n v="932"/>
    <n v="932"/>
    <x v="3"/>
    <n v="2014"/>
    <x v="7"/>
    <x v="3"/>
    <x v="0"/>
    <s v="Meknès-Tafilalet"/>
    <x v="55"/>
    <s v="Africa"/>
    <s v="Africa"/>
  </r>
  <r>
    <s v="EG-2014-9260"/>
    <x v="1260"/>
    <x v="1340"/>
    <x v="1"/>
    <x v="2"/>
    <s v="FUR-ELD-10004994"/>
    <x v="1"/>
    <x v="3"/>
    <x v="1634"/>
    <n v="1"/>
    <n v="0"/>
    <s v=" "/>
    <n v="2487"/>
    <n v="91"/>
    <n v="91"/>
    <x v="1"/>
    <n v="2014"/>
    <x v="7"/>
    <x v="3"/>
    <x v="1"/>
    <s v="Al Qahirah"/>
    <x v="31"/>
    <s v="Africa"/>
    <s v="Africa"/>
  </r>
  <r>
    <s v="RS-2014-1900"/>
    <x v="1260"/>
    <x v="1298"/>
    <x v="0"/>
    <x v="0"/>
    <s v="OFF-SME-10002823"/>
    <x v="0"/>
    <x v="0"/>
    <x v="176"/>
    <n v="2"/>
    <n v="0"/>
    <s v=" "/>
    <n v="126"/>
    <n v="877"/>
    <n v="438.5"/>
    <x v="0"/>
    <n v="2014"/>
    <x v="7"/>
    <x v="3"/>
    <x v="0"/>
    <s v="Belgorod"/>
    <x v="47"/>
    <s v="EMEA"/>
    <s v="EMEA"/>
  </r>
  <r>
    <s v="ES-2014-2228032"/>
    <x v="1260"/>
    <x v="1298"/>
    <x v="1"/>
    <x v="0"/>
    <s v="OFF-FA-10002895"/>
    <x v="0"/>
    <x v="15"/>
    <x v="2923"/>
    <n v="5"/>
    <n v="0"/>
    <s v=" "/>
    <n v="108"/>
    <n v="765"/>
    <n v="153"/>
    <x v="0"/>
    <n v="2014"/>
    <x v="7"/>
    <x v="3"/>
    <x v="1"/>
    <s v="Baden-Württemberg"/>
    <x v="39"/>
    <s v="EU"/>
    <s v="Central"/>
  </r>
  <r>
    <s v="CA-2014-161956"/>
    <x v="1260"/>
    <x v="1458"/>
    <x v="1"/>
    <x v="2"/>
    <s v="OFF-AP-10001242"/>
    <x v="0"/>
    <x v="5"/>
    <x v="2781"/>
    <n v="4"/>
    <n v="0"/>
    <s v=" "/>
    <n v="96576"/>
    <n v="751"/>
    <n v="187.75"/>
    <x v="0"/>
    <n v="2014"/>
    <x v="7"/>
    <x v="3"/>
    <x v="1"/>
    <s v="California"/>
    <x v="18"/>
    <s v="US"/>
    <s v="West"/>
  </r>
  <r>
    <s v="MX-2014-166254"/>
    <x v="1260"/>
    <x v="1298"/>
    <x v="0"/>
    <x v="2"/>
    <s v="TEC-AC-10003824"/>
    <x v="2"/>
    <x v="11"/>
    <x v="2637"/>
    <n v="2"/>
    <n v="0"/>
    <s v=" "/>
    <n v="2284"/>
    <n v="658"/>
    <n v="329"/>
    <x v="1"/>
    <n v="2014"/>
    <x v="7"/>
    <x v="3"/>
    <x v="0"/>
    <s v="Mayabeque"/>
    <x v="16"/>
    <s v="LATAM"/>
    <s v="Caribbean"/>
  </r>
  <r>
    <s v="SF-2014-6650"/>
    <x v="1260"/>
    <x v="1298"/>
    <x v="0"/>
    <x v="1"/>
    <s v="TEC-SAN-10000060"/>
    <x v="2"/>
    <x v="11"/>
    <x v="1814"/>
    <n v="1"/>
    <n v="0"/>
    <s v=" "/>
    <n v="42"/>
    <n v="631"/>
    <n v="631"/>
    <x v="1"/>
    <n v="2014"/>
    <x v="7"/>
    <x v="3"/>
    <x v="0"/>
    <s v="Gauteng"/>
    <x v="33"/>
    <s v="Africa"/>
    <s v="Africa"/>
  </r>
  <r>
    <s v="SF-2014-6650"/>
    <x v="1260"/>
    <x v="1298"/>
    <x v="0"/>
    <x v="1"/>
    <s v="TEC-MEM-10000312"/>
    <x v="2"/>
    <x v="11"/>
    <x v="2699"/>
    <n v="1"/>
    <n v="0"/>
    <s v=" "/>
    <n v="207"/>
    <n v="585"/>
    <n v="585"/>
    <x v="1"/>
    <n v="2014"/>
    <x v="7"/>
    <x v="3"/>
    <x v="0"/>
    <s v="Gauteng"/>
    <x v="33"/>
    <s v="Africa"/>
    <s v="Africa"/>
  </r>
  <r>
    <s v="MX-2014-143553"/>
    <x v="1260"/>
    <x v="1458"/>
    <x v="3"/>
    <x v="2"/>
    <s v="OFF-SU-10000388"/>
    <x v="0"/>
    <x v="1"/>
    <x v="2574"/>
    <n v="2"/>
    <n v="0"/>
    <s v=" "/>
    <n v="32"/>
    <n v="578"/>
    <n v="289"/>
    <x v="2"/>
    <n v="2014"/>
    <x v="7"/>
    <x v="3"/>
    <x v="3"/>
    <s v="Santiago de Cuba"/>
    <x v="16"/>
    <s v="LATAM"/>
    <s v="Caribbean"/>
  </r>
  <r>
    <s v="ES-2014-2959093"/>
    <x v="1260"/>
    <x v="1410"/>
    <x v="0"/>
    <x v="0"/>
    <s v="OFF-BI-10001717"/>
    <x v="0"/>
    <x v="16"/>
    <x v="40"/>
    <n v="5"/>
    <n v="0"/>
    <s v=" "/>
    <n v="105"/>
    <n v="44"/>
    <n v="8.8000000000000007"/>
    <x v="1"/>
    <n v="2014"/>
    <x v="7"/>
    <x v="3"/>
    <x v="0"/>
    <s v="North Rhine-Westphalia"/>
    <x v="39"/>
    <s v="EU"/>
    <s v="Central"/>
  </r>
  <r>
    <s v="PL-2014-8310"/>
    <x v="1260"/>
    <x v="1229"/>
    <x v="0"/>
    <x v="0"/>
    <s v="OFF-KIT-10003990"/>
    <x v="0"/>
    <x v="5"/>
    <x v="3328"/>
    <n v="1"/>
    <n v="0"/>
    <s v=" "/>
    <n v="3699"/>
    <n v="397"/>
    <n v="397"/>
    <x v="0"/>
    <n v="2014"/>
    <x v="7"/>
    <x v="3"/>
    <x v="0"/>
    <s v="Silesia"/>
    <x v="73"/>
    <s v="EMEA"/>
    <s v="EMEA"/>
  </r>
  <r>
    <s v="MX-2014-166254"/>
    <x v="1260"/>
    <x v="1298"/>
    <x v="0"/>
    <x v="2"/>
    <s v="OFF-SU-10003126"/>
    <x v="0"/>
    <x v="1"/>
    <x v="2271"/>
    <n v="1"/>
    <n v="0"/>
    <s v=" "/>
    <n v="1148"/>
    <n v="347"/>
    <n v="347"/>
    <x v="1"/>
    <n v="2014"/>
    <x v="7"/>
    <x v="3"/>
    <x v="0"/>
    <s v="Mayabeque"/>
    <x v="16"/>
    <s v="LATAM"/>
    <s v="Caribbean"/>
  </r>
  <r>
    <s v="IN-2014-50473"/>
    <x v="1260"/>
    <x v="1436"/>
    <x v="3"/>
    <x v="0"/>
    <s v="OFF-LA-10000658"/>
    <x v="0"/>
    <x v="12"/>
    <x v="2855"/>
    <n v="2"/>
    <n v="0"/>
    <s v=" "/>
    <n v="876"/>
    <n v="327"/>
    <n v="163.5"/>
    <x v="1"/>
    <n v="2014"/>
    <x v="7"/>
    <x v="3"/>
    <x v="3"/>
    <s v="Shandong"/>
    <x v="25"/>
    <s v="APAC"/>
    <s v="North Asia"/>
  </r>
  <r>
    <s v="ES-2014-3560213"/>
    <x v="1260"/>
    <x v="1410"/>
    <x v="0"/>
    <x v="1"/>
    <s v="OFF-FA-10003931"/>
    <x v="0"/>
    <x v="15"/>
    <x v="94"/>
    <n v="2"/>
    <n v="0"/>
    <s v=" "/>
    <n v="276"/>
    <n v="325"/>
    <n v="162.5"/>
    <x v="0"/>
    <n v="2014"/>
    <x v="7"/>
    <x v="3"/>
    <x v="0"/>
    <s v="Brandenburg"/>
    <x v="39"/>
    <s v="EU"/>
    <s v="Central"/>
  </r>
  <r>
    <s v="ES-2014-2228032"/>
    <x v="1260"/>
    <x v="1298"/>
    <x v="1"/>
    <x v="0"/>
    <s v="OFF-FA-10002577"/>
    <x v="0"/>
    <x v="15"/>
    <x v="94"/>
    <n v="2"/>
    <n v="0"/>
    <s v=" "/>
    <n v="21"/>
    <n v="312"/>
    <n v="156"/>
    <x v="0"/>
    <n v="2014"/>
    <x v="7"/>
    <x v="3"/>
    <x v="1"/>
    <s v="Baden-Württemberg"/>
    <x v="39"/>
    <s v="EU"/>
    <s v="Central"/>
  </r>
  <r>
    <s v="CA-2014-161956"/>
    <x v="1260"/>
    <x v="1458"/>
    <x v="1"/>
    <x v="2"/>
    <s v="OFF-PA-10001289"/>
    <x v="0"/>
    <x v="2"/>
    <x v="2099"/>
    <n v="3"/>
    <n v="0"/>
    <s v=" "/>
    <n v="569772"/>
    <n v="278"/>
    <n v="92.666666666666671"/>
    <x v="0"/>
    <n v="2014"/>
    <x v="7"/>
    <x v="3"/>
    <x v="1"/>
    <s v="California"/>
    <x v="18"/>
    <s v="US"/>
    <s v="West"/>
  </r>
  <r>
    <s v="EG-2014-9260"/>
    <x v="1260"/>
    <x v="1340"/>
    <x v="1"/>
    <x v="2"/>
    <s v="OFF-ELI-10001685"/>
    <x v="0"/>
    <x v="1"/>
    <x v="158"/>
    <n v="4"/>
    <n v="0"/>
    <s v=" "/>
    <n v="1416"/>
    <n v="274"/>
    <n v="68.5"/>
    <x v="1"/>
    <n v="2014"/>
    <x v="7"/>
    <x v="3"/>
    <x v="1"/>
    <s v="Al Qahirah"/>
    <x v="31"/>
    <s v="Africa"/>
    <s v="Africa"/>
  </r>
  <r>
    <s v="IN-2014-30264"/>
    <x v="1260"/>
    <x v="1298"/>
    <x v="0"/>
    <x v="2"/>
    <s v="OFF-LA-10000195"/>
    <x v="0"/>
    <x v="12"/>
    <x v="847"/>
    <n v="5"/>
    <n v="0"/>
    <s v=" "/>
    <n v="3"/>
    <n v="23"/>
    <n v="4.5999999999999996"/>
    <x v="0"/>
    <n v="2014"/>
    <x v="7"/>
    <x v="3"/>
    <x v="0"/>
    <s v="Andhra Pradesh"/>
    <x v="35"/>
    <s v="APAC"/>
    <s v="Central Asia"/>
  </r>
  <r>
    <s v="CA-2014-161956"/>
    <x v="1260"/>
    <x v="1458"/>
    <x v="1"/>
    <x v="2"/>
    <s v="OFF-SU-10002503"/>
    <x v="0"/>
    <x v="1"/>
    <x v="3705"/>
    <n v="5"/>
    <n v="0"/>
    <s v=" "/>
    <n v="8236"/>
    <n v="22"/>
    <n v="4.4000000000000004"/>
    <x v="0"/>
    <n v="2014"/>
    <x v="7"/>
    <x v="3"/>
    <x v="1"/>
    <s v="California"/>
    <x v="18"/>
    <s v="US"/>
    <s v="West"/>
  </r>
  <r>
    <s v="MX-2014-120124"/>
    <x v="1260"/>
    <x v="1298"/>
    <x v="0"/>
    <x v="2"/>
    <s v="OFF-AR-10000468"/>
    <x v="0"/>
    <x v="13"/>
    <x v="379"/>
    <n v="4"/>
    <n v="0"/>
    <s v=" "/>
    <n v="32"/>
    <n v="204"/>
    <n v="51"/>
    <x v="0"/>
    <n v="2014"/>
    <x v="7"/>
    <x v="3"/>
    <x v="0"/>
    <s v="Managua"/>
    <x v="40"/>
    <s v="LATAM"/>
    <s v="Central"/>
  </r>
  <r>
    <s v="SF-2014-6650"/>
    <x v="1260"/>
    <x v="1298"/>
    <x v="0"/>
    <x v="1"/>
    <s v="OFF-AVE-10000802"/>
    <x v="0"/>
    <x v="12"/>
    <x v="927"/>
    <n v="2"/>
    <n v="0"/>
    <s v=" "/>
    <n v="792"/>
    <n v="137"/>
    <n v="68.5"/>
    <x v="1"/>
    <n v="2014"/>
    <x v="7"/>
    <x v="3"/>
    <x v="0"/>
    <s v="Gauteng"/>
    <x v="33"/>
    <s v="Africa"/>
    <s v="Africa"/>
  </r>
  <r>
    <s v="MX-2014-166254"/>
    <x v="1260"/>
    <x v="1298"/>
    <x v="0"/>
    <x v="2"/>
    <s v="OFF-BI-10002080"/>
    <x v="0"/>
    <x v="16"/>
    <x v="778"/>
    <n v="1"/>
    <n v="0"/>
    <s v=" "/>
    <n v="35"/>
    <n v="124"/>
    <n v="124"/>
    <x v="1"/>
    <n v="2014"/>
    <x v="7"/>
    <x v="3"/>
    <x v="0"/>
    <s v="Mayabeque"/>
    <x v="16"/>
    <s v="LATAM"/>
    <s v="Caribbean"/>
  </r>
  <r>
    <s v="ES-2014-3704704"/>
    <x v="1260"/>
    <x v="1298"/>
    <x v="0"/>
    <x v="0"/>
    <s v="OFF-AR-10003217"/>
    <x v="0"/>
    <x v="13"/>
    <x v="1740"/>
    <n v="2"/>
    <n v="0"/>
    <s v=" "/>
    <n v="1428"/>
    <n v="12"/>
    <n v="6"/>
    <x v="0"/>
    <n v="2014"/>
    <x v="7"/>
    <x v="3"/>
    <x v="0"/>
    <s v="Ile-de-France"/>
    <x v="17"/>
    <s v="EU"/>
    <s v="Central"/>
  </r>
  <r>
    <s v="ES-2014-2228032"/>
    <x v="1260"/>
    <x v="1298"/>
    <x v="1"/>
    <x v="0"/>
    <s v="OFF-AR-10002116"/>
    <x v="0"/>
    <x v="13"/>
    <x v="1978"/>
    <n v="1"/>
    <n v="0"/>
    <s v=" "/>
    <n v="51"/>
    <n v="116"/>
    <n v="116"/>
    <x v="0"/>
    <n v="2014"/>
    <x v="7"/>
    <x v="3"/>
    <x v="1"/>
    <s v="Baden-Württemberg"/>
    <x v="39"/>
    <s v="EU"/>
    <s v="Central"/>
  </r>
  <r>
    <s v="MO-2014-4410"/>
    <x v="1260"/>
    <x v="1228"/>
    <x v="0"/>
    <x v="0"/>
    <s v="OFF-STA-10003908"/>
    <x v="0"/>
    <x v="13"/>
    <x v="957"/>
    <n v="1"/>
    <n v="0"/>
    <s v=" "/>
    <n v="294"/>
    <n v="9"/>
    <n v="9"/>
    <x v="3"/>
    <n v="2014"/>
    <x v="7"/>
    <x v="3"/>
    <x v="0"/>
    <s v="Meknès-Tafilalet"/>
    <x v="55"/>
    <s v="Africa"/>
    <s v="Africa"/>
  </r>
  <r>
    <s v="SA-2014-4390"/>
    <x v="1260"/>
    <x v="1298"/>
    <x v="0"/>
    <x v="2"/>
    <s v="OFF-NOV-10004968"/>
    <x v="0"/>
    <x v="12"/>
    <x v="586"/>
    <n v="2"/>
    <n v="0"/>
    <s v=" "/>
    <n v="0"/>
    <n v="85"/>
    <n v="42.5"/>
    <x v="0"/>
    <n v="2014"/>
    <x v="7"/>
    <x v="3"/>
    <x v="0"/>
    <s v="Ar Riyad"/>
    <x v="44"/>
    <s v="EMEA"/>
    <s v="EMEA"/>
  </r>
  <r>
    <s v="PL-2014-8310"/>
    <x v="1260"/>
    <x v="1229"/>
    <x v="0"/>
    <x v="0"/>
    <s v="OFF-CAR-10004293"/>
    <x v="0"/>
    <x v="16"/>
    <x v="835"/>
    <n v="1"/>
    <n v="0"/>
    <s v=" "/>
    <n v="1794"/>
    <n v="75"/>
    <n v="75"/>
    <x v="0"/>
    <n v="2014"/>
    <x v="7"/>
    <x v="3"/>
    <x v="0"/>
    <s v="Silesia"/>
    <x v="73"/>
    <s v="EMEA"/>
    <s v="EMEA"/>
  </r>
  <r>
    <s v="IN-2014-30264"/>
    <x v="1260"/>
    <x v="1298"/>
    <x v="0"/>
    <x v="2"/>
    <s v="OFF-BI-10000698"/>
    <x v="0"/>
    <x v="16"/>
    <x v="618"/>
    <n v="1"/>
    <n v="0"/>
    <s v=" "/>
    <n v="171"/>
    <n v="47"/>
    <n v="47"/>
    <x v="0"/>
    <n v="2014"/>
    <x v="7"/>
    <x v="3"/>
    <x v="0"/>
    <s v="Andhra Pradesh"/>
    <x v="35"/>
    <s v="APAC"/>
    <s v="Central Asia"/>
  </r>
  <r>
    <s v="MX-2014-164217"/>
    <x v="1261"/>
    <x v="1410"/>
    <x v="0"/>
    <x v="1"/>
    <s v="TEC-PH-10004182"/>
    <x v="2"/>
    <x v="10"/>
    <x v="797"/>
    <n v="5"/>
    <n v="0"/>
    <s v=" "/>
    <n v="5569"/>
    <n v="3631"/>
    <n v="726.2"/>
    <x v="1"/>
    <n v="2014"/>
    <x v="7"/>
    <x v="3"/>
    <x v="0"/>
    <s v="Distrito Federal"/>
    <x v="15"/>
    <s v="LATAM"/>
    <s v="North"/>
  </r>
  <r>
    <s v="MX-2014-120579"/>
    <x v="1261"/>
    <x v="1228"/>
    <x v="1"/>
    <x v="0"/>
    <s v="OFF-AP-10003287"/>
    <x v="0"/>
    <x v="5"/>
    <x v="1664"/>
    <n v="8"/>
    <n v="0"/>
    <s v=" "/>
    <n v="912"/>
    <n v="23508"/>
    <n v="2938.5"/>
    <x v="0"/>
    <n v="2014"/>
    <x v="7"/>
    <x v="3"/>
    <x v="1"/>
    <s v="Minas Gerais"/>
    <x v="14"/>
    <s v="LATAM"/>
    <s v="South"/>
  </r>
  <r>
    <s v="MX-2014-104122"/>
    <x v="1261"/>
    <x v="1436"/>
    <x v="2"/>
    <x v="0"/>
    <s v="OFF-AP-10002252"/>
    <x v="0"/>
    <x v="5"/>
    <x v="3538"/>
    <n v="3"/>
    <n v="0"/>
    <s v=" "/>
    <n v="18282"/>
    <n v="19979"/>
    <n v="6659.666666666667"/>
    <x v="1"/>
    <n v="2014"/>
    <x v="7"/>
    <x v="3"/>
    <x v="2"/>
    <s v="San Salvador"/>
    <x v="42"/>
    <s v="LATAM"/>
    <s v="Central"/>
  </r>
  <r>
    <s v="ES-2014-4722906"/>
    <x v="1261"/>
    <x v="1410"/>
    <x v="0"/>
    <x v="0"/>
    <s v="FUR-BO-10004560"/>
    <x v="1"/>
    <x v="9"/>
    <x v="1912"/>
    <n v="7"/>
    <n v="0"/>
    <s v=" "/>
    <n v="30408"/>
    <n v="15561"/>
    <n v="2223"/>
    <x v="1"/>
    <n v="2014"/>
    <x v="7"/>
    <x v="3"/>
    <x v="0"/>
    <s v="Liguria"/>
    <x v="38"/>
    <s v="EU"/>
    <s v="South"/>
  </r>
  <r>
    <s v="IN-2014-23124"/>
    <x v="1261"/>
    <x v="1229"/>
    <x v="0"/>
    <x v="2"/>
    <s v="FUR-BO-10004852"/>
    <x v="1"/>
    <x v="9"/>
    <x v="369"/>
    <n v="2"/>
    <n v="0"/>
    <s v=" "/>
    <n v="32262"/>
    <n v="12602"/>
    <n v="6301"/>
    <x v="3"/>
    <n v="2014"/>
    <x v="7"/>
    <x v="3"/>
    <x v="0"/>
    <s v="Andhra Pradesh"/>
    <x v="35"/>
    <s v="APAC"/>
    <s v="Central Asia"/>
  </r>
  <r>
    <s v="CA-2014-126067"/>
    <x v="1261"/>
    <x v="1229"/>
    <x v="0"/>
    <x v="1"/>
    <s v="FUR-TA-10000617"/>
    <x v="1"/>
    <x v="8"/>
    <x v="2641"/>
    <n v="5"/>
    <n v="0"/>
    <s v=" "/>
    <n v="250305"/>
    <n v="9835"/>
    <n v="1967"/>
    <x v="0"/>
    <n v="2014"/>
    <x v="7"/>
    <x v="3"/>
    <x v="0"/>
    <s v="Washington"/>
    <x v="18"/>
    <s v="US"/>
    <s v="West"/>
  </r>
  <r>
    <s v="SF-2014-3770"/>
    <x v="1261"/>
    <x v="1340"/>
    <x v="1"/>
    <x v="1"/>
    <s v="TEC-BRO-10000917"/>
    <x v="2"/>
    <x v="6"/>
    <x v="1665"/>
    <n v="2"/>
    <n v="0"/>
    <s v=" "/>
    <n v="20358"/>
    <n v="9193"/>
    <n v="4596.5"/>
    <x v="0"/>
    <n v="2014"/>
    <x v="7"/>
    <x v="3"/>
    <x v="1"/>
    <s v="Gauteng"/>
    <x v="33"/>
    <s v="Africa"/>
    <s v="Africa"/>
  </r>
  <r>
    <s v="IN-2014-38629"/>
    <x v="1261"/>
    <x v="1228"/>
    <x v="0"/>
    <x v="0"/>
    <s v="FUR-CH-10004913"/>
    <x v="1"/>
    <x v="7"/>
    <x v="224"/>
    <n v="7"/>
    <n v="0"/>
    <s v=" "/>
    <n v="10836"/>
    <n v="8205"/>
    <n v="1172.1428571428571"/>
    <x v="0"/>
    <n v="2014"/>
    <x v="7"/>
    <x v="3"/>
    <x v="0"/>
    <s v="Heilongjiang"/>
    <x v="25"/>
    <s v="APAC"/>
    <s v="North Asia"/>
  </r>
  <r>
    <s v="ES-2014-4722906"/>
    <x v="1261"/>
    <x v="1410"/>
    <x v="0"/>
    <x v="0"/>
    <s v="TEC-AC-10003577"/>
    <x v="2"/>
    <x v="11"/>
    <x v="1207"/>
    <n v="4"/>
    <n v="0"/>
    <s v=" "/>
    <n v="7884"/>
    <n v="6892"/>
    <n v="1723"/>
    <x v="1"/>
    <n v="2014"/>
    <x v="7"/>
    <x v="3"/>
    <x v="0"/>
    <s v="Liguria"/>
    <x v="38"/>
    <s v="EU"/>
    <s v="South"/>
  </r>
  <r>
    <s v="ES-2014-5949760"/>
    <x v="1261"/>
    <x v="1410"/>
    <x v="0"/>
    <x v="0"/>
    <s v="FUR-BO-10004119"/>
    <x v="1"/>
    <x v="9"/>
    <x v="1879"/>
    <n v="5"/>
    <n v="0"/>
    <s v=" "/>
    <n v="51"/>
    <n v="6086"/>
    <n v="1217.2"/>
    <x v="0"/>
    <n v="2014"/>
    <x v="7"/>
    <x v="3"/>
    <x v="0"/>
    <s v="Catalonia"/>
    <x v="34"/>
    <s v="EU"/>
    <s v="South"/>
  </r>
  <r>
    <s v="MX-2014-104122"/>
    <x v="1261"/>
    <x v="1436"/>
    <x v="2"/>
    <x v="0"/>
    <s v="TEC-PH-10003970"/>
    <x v="2"/>
    <x v="10"/>
    <x v="406"/>
    <n v="5"/>
    <n v="0"/>
    <s v=" "/>
    <n v="1076"/>
    <n v="5251"/>
    <n v="1050.2"/>
    <x v="1"/>
    <n v="2014"/>
    <x v="7"/>
    <x v="3"/>
    <x v="2"/>
    <s v="San Salvador"/>
    <x v="42"/>
    <s v="LATAM"/>
    <s v="Central"/>
  </r>
  <r>
    <s v="ES-2014-5949760"/>
    <x v="1261"/>
    <x v="1410"/>
    <x v="0"/>
    <x v="0"/>
    <s v="TEC-AC-10003666"/>
    <x v="2"/>
    <x v="11"/>
    <x v="1753"/>
    <n v="2"/>
    <n v="0"/>
    <s v=" "/>
    <n v="18708"/>
    <n v="3833"/>
    <n v="1916.5"/>
    <x v="0"/>
    <n v="2014"/>
    <x v="7"/>
    <x v="3"/>
    <x v="0"/>
    <s v="Catalonia"/>
    <x v="34"/>
    <s v="EU"/>
    <s v="South"/>
  </r>
  <r>
    <s v="ES-2014-5916291"/>
    <x v="1261"/>
    <x v="1299"/>
    <x v="0"/>
    <x v="2"/>
    <s v="OFF-AR-10002165"/>
    <x v="0"/>
    <x v="13"/>
    <x v="1330"/>
    <n v="5"/>
    <n v="0"/>
    <s v=" "/>
    <n v="0"/>
    <n v="3462"/>
    <n v="692.4"/>
    <x v="3"/>
    <n v="2014"/>
    <x v="7"/>
    <x v="3"/>
    <x v="0"/>
    <s v="Marche"/>
    <x v="38"/>
    <s v="EU"/>
    <s v="South"/>
  </r>
  <r>
    <s v="RO-2014-3480"/>
    <x v="1261"/>
    <x v="1410"/>
    <x v="0"/>
    <x v="2"/>
    <s v="FUR-DEF-10000065"/>
    <x v="1"/>
    <x v="3"/>
    <x v="1172"/>
    <n v="2"/>
    <n v="0"/>
    <s v=" "/>
    <n v="8778"/>
    <n v="2474"/>
    <n v="1237"/>
    <x v="1"/>
    <n v="2014"/>
    <x v="7"/>
    <x v="3"/>
    <x v="0"/>
    <s v="Bacau"/>
    <x v="79"/>
    <s v="EMEA"/>
    <s v="EMEA"/>
  </r>
  <r>
    <s v="MX-2014-135279"/>
    <x v="1261"/>
    <x v="1436"/>
    <x v="2"/>
    <x v="0"/>
    <s v="OFF-PA-10001170"/>
    <x v="0"/>
    <x v="2"/>
    <x v="1212"/>
    <n v="3"/>
    <n v="0"/>
    <s v=" "/>
    <n v="12"/>
    <n v="1989"/>
    <n v="663"/>
    <x v="0"/>
    <n v="2014"/>
    <x v="7"/>
    <x v="3"/>
    <x v="2"/>
    <s v="Santiago"/>
    <x v="63"/>
    <s v="LATAM"/>
    <s v="South"/>
  </r>
  <r>
    <s v="RO-2014-3480"/>
    <x v="1261"/>
    <x v="1410"/>
    <x v="0"/>
    <x v="2"/>
    <s v="OFF-ACC-10002680"/>
    <x v="0"/>
    <x v="16"/>
    <x v="478"/>
    <n v="2"/>
    <n v="0"/>
    <s v=" "/>
    <n v="2568"/>
    <n v="1815"/>
    <n v="907.5"/>
    <x v="1"/>
    <n v="2014"/>
    <x v="7"/>
    <x v="3"/>
    <x v="0"/>
    <s v="Bacau"/>
    <x v="79"/>
    <s v="EMEA"/>
    <s v="EMEA"/>
  </r>
  <r>
    <s v="ES-2014-4722906"/>
    <x v="1261"/>
    <x v="1410"/>
    <x v="0"/>
    <x v="0"/>
    <s v="FUR-FU-10000905"/>
    <x v="1"/>
    <x v="3"/>
    <x v="1261"/>
    <n v="3"/>
    <n v="0"/>
    <s v=" "/>
    <n v="1899"/>
    <n v="1618"/>
    <n v="539.33333333333337"/>
    <x v="1"/>
    <n v="2014"/>
    <x v="7"/>
    <x v="3"/>
    <x v="0"/>
    <s v="Liguria"/>
    <x v="38"/>
    <s v="EU"/>
    <s v="South"/>
  </r>
  <r>
    <s v="ES-2014-2390994"/>
    <x v="1261"/>
    <x v="1410"/>
    <x v="0"/>
    <x v="0"/>
    <s v="OFF-EN-10000556"/>
    <x v="0"/>
    <x v="14"/>
    <x v="1892"/>
    <n v="4"/>
    <n v="0"/>
    <s v=" "/>
    <n v="1968"/>
    <n v="1576"/>
    <n v="394"/>
    <x v="0"/>
    <n v="2014"/>
    <x v="7"/>
    <x v="3"/>
    <x v="0"/>
    <s v="England"/>
    <x v="8"/>
    <s v="EU"/>
    <s v="North"/>
  </r>
  <r>
    <s v="MO-2014-4550"/>
    <x v="1261"/>
    <x v="1228"/>
    <x v="0"/>
    <x v="0"/>
    <s v="OFF-ELD-10000151"/>
    <x v="0"/>
    <x v="0"/>
    <x v="593"/>
    <n v="2"/>
    <n v="0"/>
    <s v=" "/>
    <n v="3066"/>
    <n v="1375"/>
    <n v="687.5"/>
    <x v="0"/>
    <n v="2014"/>
    <x v="7"/>
    <x v="3"/>
    <x v="0"/>
    <s v="Grand Casablanca"/>
    <x v="55"/>
    <s v="Africa"/>
    <s v="Africa"/>
  </r>
  <r>
    <s v="IN-2014-38629"/>
    <x v="1261"/>
    <x v="1228"/>
    <x v="0"/>
    <x v="0"/>
    <s v="TEC-PH-10004358"/>
    <x v="2"/>
    <x v="10"/>
    <x v="1562"/>
    <n v="2"/>
    <n v="0"/>
    <s v=" "/>
    <n v="1356"/>
    <n v="916"/>
    <n v="458"/>
    <x v="0"/>
    <n v="2014"/>
    <x v="7"/>
    <x v="3"/>
    <x v="0"/>
    <s v="Heilongjiang"/>
    <x v="25"/>
    <s v="APAC"/>
    <s v="North Asia"/>
  </r>
  <r>
    <s v="ES-2014-3994900"/>
    <x v="1261"/>
    <x v="1298"/>
    <x v="1"/>
    <x v="0"/>
    <s v="OFF-AR-10000475"/>
    <x v="0"/>
    <x v="13"/>
    <x v="1521"/>
    <n v="2"/>
    <n v="0"/>
    <s v=" "/>
    <n v="2928"/>
    <n v="894"/>
    <n v="447"/>
    <x v="1"/>
    <n v="2014"/>
    <x v="7"/>
    <x v="3"/>
    <x v="1"/>
    <s v="Lazio"/>
    <x v="38"/>
    <s v="EU"/>
    <s v="South"/>
  </r>
  <r>
    <s v="MX-2014-104122"/>
    <x v="1261"/>
    <x v="1436"/>
    <x v="2"/>
    <x v="0"/>
    <s v="OFF-LA-10004648"/>
    <x v="0"/>
    <x v="12"/>
    <x v="418"/>
    <n v="5"/>
    <n v="0"/>
    <s v=" "/>
    <n v="168"/>
    <n v="748"/>
    <n v="149.6"/>
    <x v="1"/>
    <n v="2014"/>
    <x v="7"/>
    <x v="3"/>
    <x v="2"/>
    <s v="San Salvador"/>
    <x v="42"/>
    <s v="LATAM"/>
    <s v="Central"/>
  </r>
  <r>
    <s v="IN-2014-38629"/>
    <x v="1261"/>
    <x v="1228"/>
    <x v="0"/>
    <x v="0"/>
    <s v="OFF-ST-10002066"/>
    <x v="0"/>
    <x v="0"/>
    <x v="19"/>
    <n v="1"/>
    <n v="0"/>
    <s v=" "/>
    <n v="3696"/>
    <n v="719"/>
    <n v="719"/>
    <x v="0"/>
    <n v="2014"/>
    <x v="7"/>
    <x v="3"/>
    <x v="0"/>
    <s v="Heilongjiang"/>
    <x v="25"/>
    <s v="APAC"/>
    <s v="North Asia"/>
  </r>
  <r>
    <s v="SF-2014-350"/>
    <x v="1261"/>
    <x v="1410"/>
    <x v="0"/>
    <x v="0"/>
    <s v="OFF-ROG-10001372"/>
    <x v="0"/>
    <x v="0"/>
    <x v="441"/>
    <n v="1"/>
    <n v="0"/>
    <s v=" "/>
    <n v="1848"/>
    <n v="64"/>
    <n v="64"/>
    <x v="1"/>
    <n v="2014"/>
    <x v="7"/>
    <x v="3"/>
    <x v="0"/>
    <s v="Gauteng"/>
    <x v="33"/>
    <s v="Africa"/>
    <s v="Africa"/>
  </r>
  <r>
    <s v="ES-2014-4383808"/>
    <x v="1261"/>
    <x v="1436"/>
    <x v="2"/>
    <x v="2"/>
    <s v="OFF-AR-10003113"/>
    <x v="0"/>
    <x v="13"/>
    <x v="734"/>
    <n v="4"/>
    <n v="0"/>
    <s v=" "/>
    <n v="2004"/>
    <n v="633"/>
    <n v="158.25"/>
    <x v="1"/>
    <n v="2014"/>
    <x v="7"/>
    <x v="3"/>
    <x v="2"/>
    <s v="Castile and León"/>
    <x v="34"/>
    <s v="EU"/>
    <s v="South"/>
  </r>
  <r>
    <s v="ES-2014-2522974"/>
    <x v="1261"/>
    <x v="1458"/>
    <x v="3"/>
    <x v="0"/>
    <s v="OFF-SU-10002357"/>
    <x v="0"/>
    <x v="1"/>
    <x v="2175"/>
    <n v="5"/>
    <n v="0"/>
    <s v=" "/>
    <n v="558"/>
    <n v="63"/>
    <n v="12.6"/>
    <x v="0"/>
    <n v="2014"/>
    <x v="7"/>
    <x v="3"/>
    <x v="3"/>
    <s v="Schleswig-Holstein"/>
    <x v="39"/>
    <s v="EU"/>
    <s v="Central"/>
  </r>
  <r>
    <s v="ES-2014-4722906"/>
    <x v="1261"/>
    <x v="1410"/>
    <x v="0"/>
    <x v="0"/>
    <s v="OFF-AR-10000505"/>
    <x v="0"/>
    <x v="13"/>
    <x v="694"/>
    <n v="4"/>
    <n v="0"/>
    <s v=" "/>
    <n v="0"/>
    <n v="617"/>
    <n v="154.25"/>
    <x v="1"/>
    <n v="2014"/>
    <x v="7"/>
    <x v="3"/>
    <x v="0"/>
    <s v="Liguria"/>
    <x v="38"/>
    <s v="EU"/>
    <s v="South"/>
  </r>
  <r>
    <s v="IN-2014-24951"/>
    <x v="1261"/>
    <x v="1299"/>
    <x v="0"/>
    <x v="2"/>
    <s v="OFF-PA-10000116"/>
    <x v="0"/>
    <x v="2"/>
    <x v="692"/>
    <n v="5"/>
    <n v="0"/>
    <s v=" "/>
    <n v="138"/>
    <n v="614"/>
    <n v="122.8"/>
    <x v="0"/>
    <n v="2014"/>
    <x v="7"/>
    <x v="3"/>
    <x v="0"/>
    <s v="Liaoning"/>
    <x v="25"/>
    <s v="APAC"/>
    <s v="North Asia"/>
  </r>
  <r>
    <s v="ES-2014-4383808"/>
    <x v="1261"/>
    <x v="1436"/>
    <x v="2"/>
    <x v="2"/>
    <s v="OFF-BI-10000620"/>
    <x v="0"/>
    <x v="16"/>
    <x v="1202"/>
    <n v="4"/>
    <n v="0"/>
    <s v=" "/>
    <n v="66"/>
    <n v="574"/>
    <n v="143.5"/>
    <x v="1"/>
    <n v="2014"/>
    <x v="7"/>
    <x v="3"/>
    <x v="2"/>
    <s v="Castile and León"/>
    <x v="34"/>
    <s v="EU"/>
    <s v="South"/>
  </r>
  <r>
    <s v="ES-2014-5732904"/>
    <x v="1261"/>
    <x v="1228"/>
    <x v="1"/>
    <x v="0"/>
    <s v="OFF-PA-10003510"/>
    <x v="0"/>
    <x v="2"/>
    <x v="2964"/>
    <n v="4"/>
    <n v="0"/>
    <s v=" "/>
    <n v="3936"/>
    <n v="571"/>
    <n v="142.75"/>
    <x v="0"/>
    <n v="2014"/>
    <x v="7"/>
    <x v="3"/>
    <x v="1"/>
    <s v="Picardy"/>
    <x v="17"/>
    <s v="EU"/>
    <s v="Central"/>
  </r>
  <r>
    <s v="US-2014-169502"/>
    <x v="1261"/>
    <x v="1410"/>
    <x v="0"/>
    <x v="1"/>
    <s v="OFF-AP-10001947"/>
    <x v="0"/>
    <x v="5"/>
    <x v="3135"/>
    <n v="5"/>
    <n v="0"/>
    <s v=" "/>
    <n v="26564"/>
    <n v="519"/>
    <n v="103.8"/>
    <x v="0"/>
    <n v="2014"/>
    <x v="7"/>
    <x v="3"/>
    <x v="0"/>
    <s v="Wisconsin"/>
    <x v="18"/>
    <s v="US"/>
    <s v="Central"/>
  </r>
  <r>
    <s v="IN-2014-26078"/>
    <x v="1261"/>
    <x v="1340"/>
    <x v="3"/>
    <x v="0"/>
    <s v="OFF-PA-10004756"/>
    <x v="0"/>
    <x v="2"/>
    <x v="1018"/>
    <n v="1"/>
    <n v="0"/>
    <s v=" "/>
    <n v="348"/>
    <n v="499"/>
    <n v="499"/>
    <x v="0"/>
    <n v="2014"/>
    <x v="7"/>
    <x v="3"/>
    <x v="3"/>
    <s v="Beijing"/>
    <x v="25"/>
    <s v="APAC"/>
    <s v="North Asia"/>
  </r>
  <r>
    <s v="SF-2014-3770"/>
    <x v="1261"/>
    <x v="1340"/>
    <x v="1"/>
    <x v="1"/>
    <s v="OFF-TEN-10001031"/>
    <x v="0"/>
    <x v="0"/>
    <x v="177"/>
    <n v="1"/>
    <n v="0"/>
    <s v=" "/>
    <n v="1365"/>
    <n v="499"/>
    <n v="499"/>
    <x v="0"/>
    <n v="2014"/>
    <x v="7"/>
    <x v="3"/>
    <x v="1"/>
    <s v="Gauteng"/>
    <x v="33"/>
    <s v="Africa"/>
    <s v="Africa"/>
  </r>
  <r>
    <s v="MX-2014-104122"/>
    <x v="1261"/>
    <x v="1436"/>
    <x v="2"/>
    <x v="0"/>
    <s v="OFF-PA-10003296"/>
    <x v="0"/>
    <x v="2"/>
    <x v="1288"/>
    <n v="2"/>
    <n v="0"/>
    <s v=" "/>
    <n v="1024"/>
    <n v="469"/>
    <n v="234.5"/>
    <x v="1"/>
    <n v="2014"/>
    <x v="7"/>
    <x v="3"/>
    <x v="2"/>
    <s v="San Salvador"/>
    <x v="42"/>
    <s v="LATAM"/>
    <s v="Central"/>
  </r>
  <r>
    <s v="IN-2014-24951"/>
    <x v="1261"/>
    <x v="1299"/>
    <x v="0"/>
    <x v="2"/>
    <s v="OFF-AP-10001076"/>
    <x v="0"/>
    <x v="5"/>
    <x v="1307"/>
    <n v="2"/>
    <n v="0"/>
    <s v=" "/>
    <n v="1278"/>
    <n v="418"/>
    <n v="209"/>
    <x v="0"/>
    <n v="2014"/>
    <x v="7"/>
    <x v="3"/>
    <x v="0"/>
    <s v="Liaoning"/>
    <x v="25"/>
    <s v="APAC"/>
    <s v="North Asia"/>
  </r>
  <r>
    <s v="LY-2014-4090"/>
    <x v="1261"/>
    <x v="1299"/>
    <x v="0"/>
    <x v="0"/>
    <s v="FUR-BUS-10004622"/>
    <x v="1"/>
    <x v="9"/>
    <x v="1774"/>
    <n v="1"/>
    <n v="0"/>
    <s v=" "/>
    <n v="6015"/>
    <n v="397"/>
    <n v="397"/>
    <x v="0"/>
    <n v="2014"/>
    <x v="7"/>
    <x v="3"/>
    <x v="0"/>
    <s v="Misratah"/>
    <x v="115"/>
    <s v="Africa"/>
    <s v="Africa"/>
  </r>
  <r>
    <s v="ES-2014-2522974"/>
    <x v="1261"/>
    <x v="1458"/>
    <x v="3"/>
    <x v="0"/>
    <s v="OFF-BI-10000282"/>
    <x v="0"/>
    <x v="16"/>
    <x v="739"/>
    <n v="2"/>
    <n v="0"/>
    <s v=" "/>
    <n v="96"/>
    <n v="352"/>
    <n v="176"/>
    <x v="0"/>
    <n v="2014"/>
    <x v="7"/>
    <x v="3"/>
    <x v="3"/>
    <s v="Schleswig-Holstein"/>
    <x v="39"/>
    <s v="EU"/>
    <s v="Central"/>
  </r>
  <r>
    <s v="LY-2014-4090"/>
    <x v="1261"/>
    <x v="1299"/>
    <x v="0"/>
    <x v="0"/>
    <s v="FUR-TEN-10002448"/>
    <x v="1"/>
    <x v="3"/>
    <x v="566"/>
    <n v="4"/>
    <n v="0"/>
    <s v=" "/>
    <n v="3996"/>
    <n v="325"/>
    <n v="81.25"/>
    <x v="0"/>
    <n v="2014"/>
    <x v="7"/>
    <x v="3"/>
    <x v="0"/>
    <s v="Misratah"/>
    <x v="115"/>
    <s v="Africa"/>
    <s v="Africa"/>
  </r>
  <r>
    <s v="MX-2014-120579"/>
    <x v="1261"/>
    <x v="1228"/>
    <x v="1"/>
    <x v="0"/>
    <s v="OFF-FA-10003605"/>
    <x v="0"/>
    <x v="15"/>
    <x v="2114"/>
    <n v="5"/>
    <n v="0"/>
    <s v=" "/>
    <n v="67"/>
    <n v="281"/>
    <n v="56.2"/>
    <x v="0"/>
    <n v="2014"/>
    <x v="7"/>
    <x v="3"/>
    <x v="1"/>
    <s v="Minas Gerais"/>
    <x v="14"/>
    <s v="LATAM"/>
    <s v="South"/>
  </r>
  <r>
    <s v="ES-2014-5392717"/>
    <x v="1261"/>
    <x v="1340"/>
    <x v="3"/>
    <x v="2"/>
    <s v="OFF-BI-10001717"/>
    <x v="0"/>
    <x v="16"/>
    <x v="40"/>
    <n v="3"/>
    <n v="0"/>
    <s v=" "/>
    <n v="63"/>
    <n v="229"/>
    <n v="76.333333333333329"/>
    <x v="0"/>
    <n v="2014"/>
    <x v="7"/>
    <x v="3"/>
    <x v="3"/>
    <s v="Hesse"/>
    <x v="39"/>
    <s v="EU"/>
    <s v="Central"/>
  </r>
  <r>
    <s v="MX-2014-154480"/>
    <x v="1261"/>
    <x v="1299"/>
    <x v="0"/>
    <x v="2"/>
    <s v="OFF-SU-10000926"/>
    <x v="0"/>
    <x v="1"/>
    <x v="178"/>
    <n v="3"/>
    <n v="0"/>
    <s v=" "/>
    <n v="3414"/>
    <n v="224"/>
    <n v="74.666666666666671"/>
    <x v="0"/>
    <n v="2014"/>
    <x v="7"/>
    <x v="3"/>
    <x v="0"/>
    <s v="Magdalena"/>
    <x v="51"/>
    <s v="LATAM"/>
    <s v="South"/>
  </r>
  <r>
    <s v="ES-2014-3994900"/>
    <x v="1261"/>
    <x v="1298"/>
    <x v="1"/>
    <x v="0"/>
    <s v="OFF-BI-10002570"/>
    <x v="0"/>
    <x v="16"/>
    <x v="327"/>
    <n v="2"/>
    <n v="0"/>
    <s v=" "/>
    <n v="1098"/>
    <n v="136"/>
    <n v="68"/>
    <x v="1"/>
    <n v="2014"/>
    <x v="7"/>
    <x v="3"/>
    <x v="1"/>
    <s v="Lazio"/>
    <x v="38"/>
    <s v="EU"/>
    <s v="South"/>
  </r>
  <r>
    <s v="US-2014-169502"/>
    <x v="1261"/>
    <x v="1410"/>
    <x v="0"/>
    <x v="1"/>
    <s v="OFF-SU-10004115"/>
    <x v="0"/>
    <x v="1"/>
    <x v="2713"/>
    <n v="3"/>
    <n v="0"/>
    <s v=" "/>
    <n v="58887"/>
    <n v="77"/>
    <n v="25.666666666666668"/>
    <x v="0"/>
    <n v="2014"/>
    <x v="7"/>
    <x v="3"/>
    <x v="0"/>
    <s v="Wisconsin"/>
    <x v="18"/>
    <s v="US"/>
    <s v="Central"/>
  </r>
  <r>
    <s v="CA-2014-126067"/>
    <x v="1261"/>
    <x v="1229"/>
    <x v="0"/>
    <x v="1"/>
    <s v="OFF-AR-10003856"/>
    <x v="0"/>
    <x v="13"/>
    <x v="3108"/>
    <n v="2"/>
    <n v="0"/>
    <s v=" "/>
    <n v="14456"/>
    <n v="34"/>
    <n v="17"/>
    <x v="0"/>
    <n v="2014"/>
    <x v="7"/>
    <x v="3"/>
    <x v="0"/>
    <s v="Washington"/>
    <x v="18"/>
    <s v="US"/>
    <s v="West"/>
  </r>
  <r>
    <s v="ES-2014-4262012"/>
    <x v="1198"/>
    <x v="1298"/>
    <x v="1"/>
    <x v="0"/>
    <s v="FUR-BO-10000847"/>
    <x v="1"/>
    <x v="9"/>
    <x v="762"/>
    <n v="6"/>
    <n v="0"/>
    <s v=" "/>
    <n v="32094"/>
    <n v="13588"/>
    <n v="2264.6666666666665"/>
    <x v="1"/>
    <n v="2014"/>
    <x v="7"/>
    <x v="3"/>
    <x v="1"/>
    <s v="Valenciana"/>
    <x v="34"/>
    <s v="EU"/>
    <s v="South"/>
  </r>
  <r>
    <s v="IN-2014-36452"/>
    <x v="1198"/>
    <x v="1299"/>
    <x v="0"/>
    <x v="0"/>
    <s v="FUR-CH-10004196"/>
    <x v="1"/>
    <x v="7"/>
    <x v="1061"/>
    <n v="7"/>
    <n v="0"/>
    <s v=" "/>
    <n v="2877"/>
    <n v="4374"/>
    <n v="624.85714285714289"/>
    <x v="0"/>
    <n v="2014"/>
    <x v="7"/>
    <x v="3"/>
    <x v="0"/>
    <s v="Phnom Penh"/>
    <x v="83"/>
    <s v="APAC"/>
    <s v="Southeast Asia"/>
  </r>
  <r>
    <s v="ES-2014-5444511"/>
    <x v="1198"/>
    <x v="1228"/>
    <x v="0"/>
    <x v="2"/>
    <s v="OFF-SU-10003357"/>
    <x v="0"/>
    <x v="1"/>
    <x v="1813"/>
    <n v="7"/>
    <n v="0"/>
    <s v=" "/>
    <n v="9534"/>
    <n v="3159"/>
    <n v="451.28571428571428"/>
    <x v="1"/>
    <n v="2014"/>
    <x v="7"/>
    <x v="3"/>
    <x v="0"/>
    <s v="Scotland"/>
    <x v="8"/>
    <s v="EU"/>
    <s v="North"/>
  </r>
  <r>
    <s v="MX-2014-134138"/>
    <x v="1198"/>
    <x v="1228"/>
    <x v="0"/>
    <x v="0"/>
    <s v="TEC-AC-10003851"/>
    <x v="2"/>
    <x v="11"/>
    <x v="814"/>
    <n v="3"/>
    <n v="0"/>
    <s v=" "/>
    <n v="3276"/>
    <n v="192"/>
    <n v="64"/>
    <x v="1"/>
    <n v="2014"/>
    <x v="7"/>
    <x v="3"/>
    <x v="0"/>
    <s v="Pernambuco"/>
    <x v="14"/>
    <s v="LATAM"/>
    <s v="South"/>
  </r>
  <r>
    <s v="MX-2014-123645"/>
    <x v="1198"/>
    <x v="1352"/>
    <x v="0"/>
    <x v="1"/>
    <s v="OFF-ST-10002522"/>
    <x v="0"/>
    <x v="0"/>
    <x v="726"/>
    <n v="8"/>
    <n v="0"/>
    <s v=" "/>
    <n v="4944"/>
    <n v="1513"/>
    <n v="189.125"/>
    <x v="3"/>
    <n v="2014"/>
    <x v="7"/>
    <x v="3"/>
    <x v="0"/>
    <s v="Managua"/>
    <x v="40"/>
    <s v="LATAM"/>
    <s v="Central"/>
  </r>
  <r>
    <s v="ES-2014-4262012"/>
    <x v="1198"/>
    <x v="1298"/>
    <x v="1"/>
    <x v="0"/>
    <s v="OFF-AR-10000319"/>
    <x v="0"/>
    <x v="13"/>
    <x v="1893"/>
    <n v="2"/>
    <n v="0"/>
    <s v=" "/>
    <n v="1998"/>
    <n v="141"/>
    <n v="70.5"/>
    <x v="1"/>
    <n v="2014"/>
    <x v="7"/>
    <x v="3"/>
    <x v="1"/>
    <s v="Valenciana"/>
    <x v="34"/>
    <s v="EU"/>
    <s v="South"/>
  </r>
  <r>
    <s v="CA-2014-101014"/>
    <x v="1198"/>
    <x v="1299"/>
    <x v="0"/>
    <x v="2"/>
    <s v="FUR-FU-10003374"/>
    <x v="1"/>
    <x v="3"/>
    <x v="3589"/>
    <n v="3"/>
    <n v="0"/>
    <s v=" "/>
    <n v="414456"/>
    <n v="1393"/>
    <n v="464.33333333333331"/>
    <x v="0"/>
    <n v="2014"/>
    <x v="7"/>
    <x v="3"/>
    <x v="0"/>
    <s v="California"/>
    <x v="18"/>
    <s v="US"/>
    <s v="West"/>
  </r>
  <r>
    <s v="IT-2014-4453792"/>
    <x v="1198"/>
    <x v="1298"/>
    <x v="3"/>
    <x v="0"/>
    <s v="OFF-AR-10000505"/>
    <x v="0"/>
    <x v="13"/>
    <x v="694"/>
    <n v="4"/>
    <n v="0"/>
    <s v=" "/>
    <n v="0"/>
    <n v="1312"/>
    <n v="328"/>
    <x v="1"/>
    <n v="2014"/>
    <x v="7"/>
    <x v="3"/>
    <x v="3"/>
    <s v="Aquitaine"/>
    <x v="17"/>
    <s v="EU"/>
    <s v="Central"/>
  </r>
  <r>
    <s v="IN-2014-39168"/>
    <x v="1198"/>
    <x v="1228"/>
    <x v="0"/>
    <x v="1"/>
    <s v="OFF-LA-10001830"/>
    <x v="0"/>
    <x v="12"/>
    <x v="700"/>
    <n v="7"/>
    <n v="0"/>
    <s v=" "/>
    <n v="819"/>
    <n v="51"/>
    <n v="7.2857142857142856"/>
    <x v="1"/>
    <n v="2014"/>
    <x v="7"/>
    <x v="3"/>
    <x v="0"/>
    <s v="Hunan"/>
    <x v="25"/>
    <s v="APAC"/>
    <s v="North Asia"/>
  </r>
  <r>
    <s v="ES-2014-2667457"/>
    <x v="1198"/>
    <x v="1299"/>
    <x v="0"/>
    <x v="0"/>
    <s v="OFF-FA-10001113"/>
    <x v="0"/>
    <x v="15"/>
    <x v="695"/>
    <n v="3"/>
    <n v="0"/>
    <s v=" "/>
    <n v="738"/>
    <n v="273"/>
    <n v="91"/>
    <x v="0"/>
    <n v="2014"/>
    <x v="7"/>
    <x v="3"/>
    <x v="0"/>
    <s v="Tuscany"/>
    <x v="38"/>
    <s v="EU"/>
    <s v="South"/>
  </r>
  <r>
    <s v="UP-2014-9930"/>
    <x v="1198"/>
    <x v="1229"/>
    <x v="0"/>
    <x v="2"/>
    <s v="OFF-HON-10001783"/>
    <x v="0"/>
    <x v="12"/>
    <x v="696"/>
    <n v="2"/>
    <n v="0"/>
    <s v=" "/>
    <n v="1128"/>
    <n v="242"/>
    <n v="121"/>
    <x v="0"/>
    <n v="2014"/>
    <x v="7"/>
    <x v="3"/>
    <x v="0"/>
    <s v="Ivano-Frankivsk"/>
    <x v="77"/>
    <s v="EMEA"/>
    <s v="EMEA"/>
  </r>
  <r>
    <s v="AJ-2014-9550"/>
    <x v="1198"/>
    <x v="1229"/>
    <x v="1"/>
    <x v="2"/>
    <s v="FUR-HON-10000339"/>
    <x v="1"/>
    <x v="7"/>
    <x v="1496"/>
    <n v="1"/>
    <n v="0"/>
    <s v=" "/>
    <n v="567"/>
    <n v="216"/>
    <n v="216"/>
    <x v="0"/>
    <n v="2014"/>
    <x v="7"/>
    <x v="3"/>
    <x v="1"/>
    <s v="Baki"/>
    <x v="76"/>
    <s v="EMEA"/>
    <s v="EMEA"/>
  </r>
  <r>
    <s v="AO-2014-4830"/>
    <x v="1427"/>
    <x v="1228"/>
    <x v="1"/>
    <x v="2"/>
    <s v="OFF-FEL-10001405"/>
    <x v="0"/>
    <x v="0"/>
    <x v="407"/>
    <n v="2"/>
    <n v="0"/>
    <s v=" "/>
    <n v="3582"/>
    <n v="4492"/>
    <n v="2246"/>
    <x v="1"/>
    <n v="2014"/>
    <x v="7"/>
    <x v="3"/>
    <x v="1"/>
    <s v="Luanda"/>
    <x v="24"/>
    <s v="Africa"/>
    <s v="Africa"/>
  </r>
  <r>
    <s v="ID-2014-37656"/>
    <x v="1427"/>
    <x v="1228"/>
    <x v="1"/>
    <x v="0"/>
    <s v="OFF-SU-10004872"/>
    <x v="0"/>
    <x v="1"/>
    <x v="192"/>
    <n v="3"/>
    <n v="0"/>
    <s v=" "/>
    <n v="225"/>
    <n v="1889"/>
    <n v="629.66666666666663"/>
    <x v="1"/>
    <n v="2014"/>
    <x v="7"/>
    <x v="3"/>
    <x v="1"/>
    <s v="Singapore"/>
    <x v="28"/>
    <s v="APAC"/>
    <s v="Southeast Asia"/>
  </r>
  <r>
    <s v="ES-2014-3497227"/>
    <x v="1427"/>
    <x v="1228"/>
    <x v="3"/>
    <x v="1"/>
    <s v="OFF-BI-10004903"/>
    <x v="0"/>
    <x v="16"/>
    <x v="2778"/>
    <n v="6"/>
    <n v="0"/>
    <s v=" "/>
    <n v="1422"/>
    <n v="1648"/>
    <n v="274.66666666666669"/>
    <x v="1"/>
    <n v="2014"/>
    <x v="7"/>
    <x v="3"/>
    <x v="3"/>
    <s v="Wales"/>
    <x v="8"/>
    <s v="EU"/>
    <s v="North"/>
  </r>
  <r>
    <s v="AO-2014-4830"/>
    <x v="1427"/>
    <x v="1228"/>
    <x v="1"/>
    <x v="2"/>
    <s v="OFF-SME-10001745"/>
    <x v="0"/>
    <x v="0"/>
    <x v="1493"/>
    <n v="1"/>
    <n v="0"/>
    <s v=" "/>
    <n v="1467"/>
    <n v="69"/>
    <n v="69"/>
    <x v="1"/>
    <n v="2014"/>
    <x v="7"/>
    <x v="3"/>
    <x v="1"/>
    <s v="Luanda"/>
    <x v="24"/>
    <s v="Africa"/>
    <s v="Africa"/>
  </r>
  <r>
    <s v="ES-2014-1972860"/>
    <x v="1262"/>
    <x v="1298"/>
    <x v="2"/>
    <x v="1"/>
    <s v="TEC-CO-10004567"/>
    <x v="2"/>
    <x v="6"/>
    <x v="1208"/>
    <n v="5"/>
    <n v="0"/>
    <s v=" "/>
    <n v="71985"/>
    <n v="35279"/>
    <n v="7055.8"/>
    <x v="2"/>
    <n v="2014"/>
    <x v="8"/>
    <x v="3"/>
    <x v="2"/>
    <s v="Lower Saxony"/>
    <x v="39"/>
    <s v="EU"/>
    <s v="Central"/>
  </r>
  <r>
    <s v="ES-2014-1972860"/>
    <x v="1262"/>
    <x v="1298"/>
    <x v="2"/>
    <x v="1"/>
    <s v="TEC-CO-10001839"/>
    <x v="2"/>
    <x v="6"/>
    <x v="13"/>
    <n v="7"/>
    <n v="0"/>
    <s v=" "/>
    <n v="25641"/>
    <n v="25373"/>
    <n v="3624.7142857142858"/>
    <x v="2"/>
    <n v="2014"/>
    <x v="8"/>
    <x v="3"/>
    <x v="2"/>
    <s v="Lower Saxony"/>
    <x v="39"/>
    <s v="EU"/>
    <s v="Central"/>
  </r>
  <r>
    <s v="MX-2014-145737"/>
    <x v="1262"/>
    <x v="1299"/>
    <x v="0"/>
    <x v="1"/>
    <s v="TEC-AC-10002629"/>
    <x v="2"/>
    <x v="11"/>
    <x v="1544"/>
    <n v="6"/>
    <n v="0"/>
    <s v=" "/>
    <n v="21396"/>
    <n v="8193"/>
    <n v="1365.5"/>
    <x v="1"/>
    <n v="2014"/>
    <x v="8"/>
    <x v="3"/>
    <x v="0"/>
    <s v="Managua"/>
    <x v="40"/>
    <s v="LATAM"/>
    <s v="Central"/>
  </r>
  <r>
    <s v="MX-2014-116316"/>
    <x v="1262"/>
    <x v="1228"/>
    <x v="1"/>
    <x v="0"/>
    <s v="FUR-CH-10003392"/>
    <x v="1"/>
    <x v="7"/>
    <x v="268"/>
    <n v="4"/>
    <n v="0"/>
    <s v=" "/>
    <n v="0"/>
    <n v="5457"/>
    <n v="1364.25"/>
    <x v="2"/>
    <n v="2014"/>
    <x v="8"/>
    <x v="3"/>
    <x v="1"/>
    <s v="Santa Ana"/>
    <x v="42"/>
    <s v="LATAM"/>
    <s v="Central"/>
  </r>
  <r>
    <s v="CA-2014-133004"/>
    <x v="1262"/>
    <x v="1352"/>
    <x v="0"/>
    <x v="0"/>
    <s v="OFF-AP-10002439"/>
    <x v="0"/>
    <x v="5"/>
    <x v="3219"/>
    <n v="9"/>
    <n v="0"/>
    <s v=" "/>
    <n v="1660698"/>
    <n v="4397"/>
    <n v="488.55555555555554"/>
    <x v="0"/>
    <n v="2014"/>
    <x v="8"/>
    <x v="3"/>
    <x v="0"/>
    <s v="Indiana"/>
    <x v="18"/>
    <s v="US"/>
    <s v="Central"/>
  </r>
  <r>
    <s v="MX-2014-151519"/>
    <x v="1262"/>
    <x v="1352"/>
    <x v="0"/>
    <x v="1"/>
    <s v="TEC-MA-10002040"/>
    <x v="2"/>
    <x v="4"/>
    <x v="3063"/>
    <n v="7"/>
    <n v="0"/>
    <s v=" "/>
    <n v="28406"/>
    <n v="3773"/>
    <n v="539"/>
    <x v="0"/>
    <n v="2014"/>
    <x v="8"/>
    <x v="3"/>
    <x v="0"/>
    <s v="São Paulo"/>
    <x v="14"/>
    <s v="LATAM"/>
    <s v="South"/>
  </r>
  <r>
    <s v="PL-2014-240"/>
    <x v="1262"/>
    <x v="1299"/>
    <x v="0"/>
    <x v="2"/>
    <s v="TEC-LOG-10003651"/>
    <x v="2"/>
    <x v="11"/>
    <x v="61"/>
    <n v="4"/>
    <n v="0"/>
    <s v=" "/>
    <n v="3582"/>
    <n v="3684"/>
    <n v="921"/>
    <x v="0"/>
    <n v="2014"/>
    <x v="8"/>
    <x v="3"/>
    <x v="0"/>
    <s v="Lesser Poland"/>
    <x v="73"/>
    <s v="EMEA"/>
    <s v="EMEA"/>
  </r>
  <r>
    <s v="ES-2014-4660203"/>
    <x v="1262"/>
    <x v="1229"/>
    <x v="1"/>
    <x v="2"/>
    <s v="TEC-PH-10002456"/>
    <x v="2"/>
    <x v="10"/>
    <x v="1871"/>
    <n v="4"/>
    <n v="0"/>
    <s v=" "/>
    <n v="5652"/>
    <n v="3319"/>
    <n v="829.75"/>
    <x v="0"/>
    <n v="2014"/>
    <x v="8"/>
    <x v="3"/>
    <x v="1"/>
    <s v="England"/>
    <x v="8"/>
    <s v="EU"/>
    <s v="North"/>
  </r>
  <r>
    <s v="MX-2014-127593"/>
    <x v="1262"/>
    <x v="1352"/>
    <x v="0"/>
    <x v="2"/>
    <s v="OFF-AR-10002882"/>
    <x v="0"/>
    <x v="13"/>
    <x v="21"/>
    <n v="8"/>
    <n v="0"/>
    <s v=" "/>
    <n v="1104"/>
    <n v="3133"/>
    <n v="391.625"/>
    <x v="1"/>
    <n v="2014"/>
    <x v="8"/>
    <x v="3"/>
    <x v="0"/>
    <s v="Tamaulipas"/>
    <x v="15"/>
    <s v="LATAM"/>
    <s v="North"/>
  </r>
  <r>
    <s v="CA-2014-117198"/>
    <x v="1262"/>
    <x v="1352"/>
    <x v="0"/>
    <x v="0"/>
    <s v="TEC-AC-10003033"/>
    <x v="2"/>
    <x v="11"/>
    <x v="2925"/>
    <n v="2"/>
    <n v="0"/>
    <s v=" "/>
    <n v="217767"/>
    <n v="2881"/>
    <n v="1440.5"/>
    <x v="0"/>
    <n v="2014"/>
    <x v="8"/>
    <x v="3"/>
    <x v="0"/>
    <s v="Louisiana"/>
    <x v="18"/>
    <s v="US"/>
    <s v="South"/>
  </r>
  <r>
    <s v="ES-2014-4592758"/>
    <x v="1262"/>
    <x v="1299"/>
    <x v="0"/>
    <x v="0"/>
    <s v="TEC-MA-10000161"/>
    <x v="2"/>
    <x v="4"/>
    <x v="1447"/>
    <n v="6"/>
    <n v="0"/>
    <s v=" "/>
    <n v="21276"/>
    <n v="2773"/>
    <n v="462.16666666666669"/>
    <x v="0"/>
    <n v="2014"/>
    <x v="8"/>
    <x v="3"/>
    <x v="0"/>
    <s v="England"/>
    <x v="8"/>
    <s v="EU"/>
    <s v="North"/>
  </r>
  <r>
    <s v="PL-2014-240"/>
    <x v="1262"/>
    <x v="1299"/>
    <x v="0"/>
    <x v="2"/>
    <s v="FUR-SAF-10002757"/>
    <x v="1"/>
    <x v="7"/>
    <x v="359"/>
    <n v="1"/>
    <n v="0"/>
    <s v=" "/>
    <n v="672"/>
    <n v="1375"/>
    <n v="1375"/>
    <x v="0"/>
    <n v="2014"/>
    <x v="8"/>
    <x v="3"/>
    <x v="0"/>
    <s v="Lesser Poland"/>
    <x v="73"/>
    <s v="EMEA"/>
    <s v="EMEA"/>
  </r>
  <r>
    <s v="CA-2014-132619"/>
    <x v="1262"/>
    <x v="1352"/>
    <x v="0"/>
    <x v="0"/>
    <s v="OFF-ST-10001511"/>
    <x v="0"/>
    <x v="0"/>
    <x v="1003"/>
    <n v="3"/>
    <n v="0"/>
    <s v=" "/>
    <n v="96975"/>
    <n v="1265"/>
    <n v="421.66666666666669"/>
    <x v="0"/>
    <n v="2014"/>
    <x v="8"/>
    <x v="3"/>
    <x v="0"/>
    <s v="California"/>
    <x v="18"/>
    <s v="US"/>
    <s v="West"/>
  </r>
  <r>
    <s v="MX-2014-145737"/>
    <x v="1262"/>
    <x v="1299"/>
    <x v="0"/>
    <x v="1"/>
    <s v="FUR-FU-10004015"/>
    <x v="1"/>
    <x v="3"/>
    <x v="2274"/>
    <n v="8"/>
    <n v="0"/>
    <s v=" "/>
    <n v="9072"/>
    <n v="1258"/>
    <n v="157.25"/>
    <x v="1"/>
    <n v="2014"/>
    <x v="8"/>
    <x v="3"/>
    <x v="0"/>
    <s v="Managua"/>
    <x v="40"/>
    <s v="LATAM"/>
    <s v="Central"/>
  </r>
  <r>
    <s v="MX-2014-116897"/>
    <x v="1262"/>
    <x v="1352"/>
    <x v="0"/>
    <x v="2"/>
    <s v="OFF-EN-10001751"/>
    <x v="0"/>
    <x v="14"/>
    <x v="526"/>
    <n v="7"/>
    <n v="0"/>
    <s v=" "/>
    <n v="4676"/>
    <n v="1216"/>
    <n v="173.71428571428572"/>
    <x v="0"/>
    <n v="2014"/>
    <x v="8"/>
    <x v="3"/>
    <x v="0"/>
    <s v="Durango"/>
    <x v="15"/>
    <s v="LATAM"/>
    <s v="North"/>
  </r>
  <r>
    <s v="CA-2014-154074"/>
    <x v="1262"/>
    <x v="1228"/>
    <x v="1"/>
    <x v="2"/>
    <s v="OFF-ST-10002370"/>
    <x v="0"/>
    <x v="0"/>
    <x v="2594"/>
    <n v="7"/>
    <n v="0"/>
    <s v=" "/>
    <n v="434217"/>
    <n v="1191"/>
    <n v="170.14285714285714"/>
    <x v="1"/>
    <n v="2014"/>
    <x v="8"/>
    <x v="3"/>
    <x v="1"/>
    <s v="Washington"/>
    <x v="18"/>
    <s v="US"/>
    <s v="West"/>
  </r>
  <r>
    <s v="ES-2014-5835827"/>
    <x v="1262"/>
    <x v="1299"/>
    <x v="0"/>
    <x v="0"/>
    <s v="OFF-AR-10000409"/>
    <x v="0"/>
    <x v="13"/>
    <x v="128"/>
    <n v="2"/>
    <n v="0"/>
    <s v=" "/>
    <n v="132"/>
    <n v="1003"/>
    <n v="501.5"/>
    <x v="0"/>
    <n v="2014"/>
    <x v="8"/>
    <x v="3"/>
    <x v="0"/>
    <s v="Bavaria"/>
    <x v="39"/>
    <s v="EU"/>
    <s v="Central"/>
  </r>
  <r>
    <s v="ES-2014-1972860"/>
    <x v="1262"/>
    <x v="1298"/>
    <x v="2"/>
    <x v="1"/>
    <s v="OFF-EN-10003373"/>
    <x v="0"/>
    <x v="14"/>
    <x v="900"/>
    <n v="2"/>
    <n v="0"/>
    <s v=" "/>
    <n v="27"/>
    <n v="784"/>
    <n v="392"/>
    <x v="2"/>
    <n v="2014"/>
    <x v="8"/>
    <x v="3"/>
    <x v="2"/>
    <s v="Lower Saxony"/>
    <x v="39"/>
    <s v="EU"/>
    <s v="Central"/>
  </r>
  <r>
    <s v="MX-2014-116897"/>
    <x v="1262"/>
    <x v="1352"/>
    <x v="0"/>
    <x v="2"/>
    <s v="OFF-FA-10002895"/>
    <x v="0"/>
    <x v="15"/>
    <x v="1567"/>
    <n v="6"/>
    <n v="0"/>
    <s v=" "/>
    <n v="852"/>
    <n v="603"/>
    <n v="100.5"/>
    <x v="0"/>
    <n v="2014"/>
    <x v="8"/>
    <x v="3"/>
    <x v="0"/>
    <s v="Durango"/>
    <x v="15"/>
    <s v="LATAM"/>
    <s v="North"/>
  </r>
  <r>
    <s v="MX-2014-116897"/>
    <x v="1262"/>
    <x v="1352"/>
    <x v="0"/>
    <x v="2"/>
    <s v="OFF-ST-10003800"/>
    <x v="0"/>
    <x v="0"/>
    <x v="1124"/>
    <n v="4"/>
    <n v="0"/>
    <s v=" "/>
    <n v="2536"/>
    <n v="584"/>
    <n v="146"/>
    <x v="0"/>
    <n v="2014"/>
    <x v="8"/>
    <x v="3"/>
    <x v="0"/>
    <s v="Durango"/>
    <x v="15"/>
    <s v="LATAM"/>
    <s v="North"/>
  </r>
  <r>
    <s v="IR-2014-5950"/>
    <x v="1262"/>
    <x v="1352"/>
    <x v="0"/>
    <x v="0"/>
    <s v="OFF-ROG-10002294"/>
    <x v="0"/>
    <x v="0"/>
    <x v="507"/>
    <n v="1"/>
    <n v="0"/>
    <s v=" "/>
    <n v="2271"/>
    <n v="557"/>
    <n v="557"/>
    <x v="0"/>
    <n v="2014"/>
    <x v="8"/>
    <x v="3"/>
    <x v="0"/>
    <s v="Fars"/>
    <x v="11"/>
    <s v="EMEA"/>
    <s v="EMEA"/>
  </r>
  <r>
    <s v="ES-2014-4592758"/>
    <x v="1262"/>
    <x v="1299"/>
    <x v="0"/>
    <x v="0"/>
    <s v="OFF-AR-10001626"/>
    <x v="0"/>
    <x v="13"/>
    <x v="379"/>
    <n v="3"/>
    <n v="0"/>
    <s v=" "/>
    <n v="468"/>
    <n v="497"/>
    <n v="165.66666666666666"/>
    <x v="0"/>
    <n v="2014"/>
    <x v="8"/>
    <x v="3"/>
    <x v="0"/>
    <s v="England"/>
    <x v="8"/>
    <s v="EU"/>
    <s v="North"/>
  </r>
  <r>
    <s v="IR-2014-990"/>
    <x v="1262"/>
    <x v="1352"/>
    <x v="0"/>
    <x v="0"/>
    <s v="OFF-SAN-10004824"/>
    <x v="0"/>
    <x v="13"/>
    <x v="392"/>
    <n v="2"/>
    <n v="0"/>
    <s v=" "/>
    <n v="1356"/>
    <n v="469"/>
    <n v="234.5"/>
    <x v="0"/>
    <n v="2014"/>
    <x v="8"/>
    <x v="3"/>
    <x v="0"/>
    <s v="Fars"/>
    <x v="11"/>
    <s v="EMEA"/>
    <s v="EMEA"/>
  </r>
  <r>
    <s v="ES-2014-4660203"/>
    <x v="1262"/>
    <x v="1229"/>
    <x v="1"/>
    <x v="2"/>
    <s v="OFF-PA-10000876"/>
    <x v="0"/>
    <x v="2"/>
    <x v="1191"/>
    <n v="2"/>
    <n v="0"/>
    <s v=" "/>
    <n v="834"/>
    <n v="464"/>
    <n v="232"/>
    <x v="0"/>
    <n v="2014"/>
    <x v="8"/>
    <x v="3"/>
    <x v="1"/>
    <s v="England"/>
    <x v="8"/>
    <s v="EU"/>
    <s v="North"/>
  </r>
  <r>
    <s v="MX-2014-131226"/>
    <x v="1262"/>
    <x v="1437"/>
    <x v="0"/>
    <x v="1"/>
    <s v="OFF-SU-10001968"/>
    <x v="0"/>
    <x v="1"/>
    <x v="2252"/>
    <n v="6"/>
    <n v="0"/>
    <s v=" "/>
    <n v="3276"/>
    <n v="345"/>
    <n v="57.5"/>
    <x v="0"/>
    <n v="2014"/>
    <x v="8"/>
    <x v="3"/>
    <x v="0"/>
    <s v="Matanzas"/>
    <x v="16"/>
    <s v="LATAM"/>
    <s v="Caribbean"/>
  </r>
  <r>
    <s v="ES-2014-1972860"/>
    <x v="1262"/>
    <x v="1298"/>
    <x v="2"/>
    <x v="1"/>
    <s v="OFF-FA-10001698"/>
    <x v="0"/>
    <x v="15"/>
    <x v="220"/>
    <n v="1"/>
    <n v="0"/>
    <s v=" "/>
    <n v="633"/>
    <n v="329"/>
    <n v="329"/>
    <x v="2"/>
    <n v="2014"/>
    <x v="8"/>
    <x v="3"/>
    <x v="2"/>
    <s v="Lower Saxony"/>
    <x v="39"/>
    <s v="EU"/>
    <s v="Central"/>
  </r>
  <r>
    <s v="IN-2014-85858"/>
    <x v="1262"/>
    <x v="1437"/>
    <x v="0"/>
    <x v="0"/>
    <s v="OFF-BI-10002734"/>
    <x v="0"/>
    <x v="16"/>
    <x v="86"/>
    <n v="6"/>
    <n v="0"/>
    <s v=" "/>
    <n v="1584"/>
    <n v="326"/>
    <n v="54.333333333333336"/>
    <x v="0"/>
    <n v="2014"/>
    <x v="8"/>
    <x v="3"/>
    <x v="0"/>
    <s v="Wellington"/>
    <x v="5"/>
    <s v="APAC"/>
    <s v="Oceania"/>
  </r>
  <r>
    <s v="SG-2014-3940"/>
    <x v="1262"/>
    <x v="1229"/>
    <x v="1"/>
    <x v="0"/>
    <s v="OFF-ENE-10001906"/>
    <x v="0"/>
    <x v="2"/>
    <x v="2964"/>
    <n v="1"/>
    <n v="0"/>
    <s v=" "/>
    <n v="984"/>
    <n v="298"/>
    <n v="298"/>
    <x v="1"/>
    <n v="2014"/>
    <x v="8"/>
    <x v="3"/>
    <x v="1"/>
    <s v="Dakar"/>
    <x v="70"/>
    <s v="Africa"/>
    <s v="Africa"/>
  </r>
  <r>
    <s v="MX-2014-158946"/>
    <x v="1262"/>
    <x v="1228"/>
    <x v="1"/>
    <x v="2"/>
    <s v="OFF-BI-10002062"/>
    <x v="0"/>
    <x v="16"/>
    <x v="638"/>
    <n v="7"/>
    <n v="0"/>
    <s v=" "/>
    <n v="518"/>
    <n v="283"/>
    <n v="40.428571428571431"/>
    <x v="0"/>
    <n v="2014"/>
    <x v="8"/>
    <x v="3"/>
    <x v="1"/>
    <s v="Rio Grande do Sul"/>
    <x v="14"/>
    <s v="LATAM"/>
    <s v="South"/>
  </r>
  <r>
    <s v="PL-2014-240"/>
    <x v="1262"/>
    <x v="1299"/>
    <x v="0"/>
    <x v="2"/>
    <s v="FUR-HON-10000339"/>
    <x v="1"/>
    <x v="7"/>
    <x v="1496"/>
    <n v="2"/>
    <n v="0"/>
    <s v=" "/>
    <n v="1134"/>
    <n v="275"/>
    <n v="137.5"/>
    <x v="0"/>
    <n v="2014"/>
    <x v="8"/>
    <x v="3"/>
    <x v="0"/>
    <s v="Lesser Poland"/>
    <x v="73"/>
    <s v="EMEA"/>
    <s v="EMEA"/>
  </r>
  <r>
    <s v="PL-2014-240"/>
    <x v="1262"/>
    <x v="1299"/>
    <x v="0"/>
    <x v="2"/>
    <s v="OFF-SME-10000018"/>
    <x v="0"/>
    <x v="12"/>
    <x v="2323"/>
    <n v="4"/>
    <n v="0"/>
    <s v=" "/>
    <n v="984"/>
    <n v="23"/>
    <n v="5.75"/>
    <x v="0"/>
    <n v="2014"/>
    <x v="8"/>
    <x v="3"/>
    <x v="0"/>
    <s v="Lesser Poland"/>
    <x v="73"/>
    <s v="EMEA"/>
    <s v="EMEA"/>
  </r>
  <r>
    <s v="PL-2014-240"/>
    <x v="1262"/>
    <x v="1299"/>
    <x v="0"/>
    <x v="2"/>
    <s v="OFF-GLO-10004610"/>
    <x v="0"/>
    <x v="14"/>
    <x v="494"/>
    <n v="1"/>
    <n v="0"/>
    <s v=" "/>
    <n v="123"/>
    <n v="206"/>
    <n v="206"/>
    <x v="0"/>
    <n v="2014"/>
    <x v="8"/>
    <x v="3"/>
    <x v="0"/>
    <s v="Lesser Poland"/>
    <x v="73"/>
    <s v="EMEA"/>
    <s v="EMEA"/>
  </r>
  <r>
    <s v="PL-2014-240"/>
    <x v="1262"/>
    <x v="1299"/>
    <x v="0"/>
    <x v="2"/>
    <s v="TEC-BEL-10003896"/>
    <x v="2"/>
    <x v="11"/>
    <x v="1625"/>
    <n v="2"/>
    <n v="0"/>
    <s v=" "/>
    <n v="1308"/>
    <n v="204"/>
    <n v="102"/>
    <x v="0"/>
    <n v="2014"/>
    <x v="8"/>
    <x v="3"/>
    <x v="0"/>
    <s v="Lesser Poland"/>
    <x v="73"/>
    <s v="EMEA"/>
    <s v="EMEA"/>
  </r>
  <r>
    <s v="ES-2014-2890715"/>
    <x v="1262"/>
    <x v="1352"/>
    <x v="0"/>
    <x v="2"/>
    <s v="OFF-LA-10003295"/>
    <x v="0"/>
    <x v="12"/>
    <x v="1803"/>
    <n v="3"/>
    <n v="0"/>
    <s v=" "/>
    <n v="1908"/>
    <n v="187"/>
    <n v="62.333333333333336"/>
    <x v="0"/>
    <n v="2014"/>
    <x v="8"/>
    <x v="3"/>
    <x v="0"/>
    <s v="England"/>
    <x v="8"/>
    <s v="EU"/>
    <s v="North"/>
  </r>
  <r>
    <s v="MX-2014-113236"/>
    <x v="1262"/>
    <x v="1437"/>
    <x v="0"/>
    <x v="1"/>
    <s v="OFF-AP-10001548"/>
    <x v="0"/>
    <x v="5"/>
    <x v="702"/>
    <n v="2"/>
    <n v="0"/>
    <s v=" "/>
    <n v="5172"/>
    <n v="142"/>
    <n v="71"/>
    <x v="0"/>
    <n v="2014"/>
    <x v="8"/>
    <x v="3"/>
    <x v="0"/>
    <s v="São Paulo"/>
    <x v="14"/>
    <s v="LATAM"/>
    <s v="South"/>
  </r>
  <r>
    <s v="MX-2014-116897"/>
    <x v="1262"/>
    <x v="1352"/>
    <x v="0"/>
    <x v="2"/>
    <s v="OFF-FA-10000300"/>
    <x v="0"/>
    <x v="15"/>
    <x v="1455"/>
    <n v="2"/>
    <n v="0"/>
    <s v=" "/>
    <n v="456"/>
    <n v="137"/>
    <n v="68.5"/>
    <x v="0"/>
    <n v="2014"/>
    <x v="8"/>
    <x v="3"/>
    <x v="0"/>
    <s v="Durango"/>
    <x v="15"/>
    <s v="LATAM"/>
    <s v="North"/>
  </r>
  <r>
    <s v="ES-2014-4592758"/>
    <x v="1262"/>
    <x v="1299"/>
    <x v="0"/>
    <x v="0"/>
    <s v="OFF-BI-10003440"/>
    <x v="0"/>
    <x v="16"/>
    <x v="1616"/>
    <n v="3"/>
    <n v="0"/>
    <s v=" "/>
    <n v="1026"/>
    <n v="102"/>
    <n v="34"/>
    <x v="0"/>
    <n v="2014"/>
    <x v="8"/>
    <x v="3"/>
    <x v="0"/>
    <s v="England"/>
    <x v="8"/>
    <s v="EU"/>
    <s v="North"/>
  </r>
  <r>
    <s v="MX-2014-158946"/>
    <x v="1262"/>
    <x v="1228"/>
    <x v="1"/>
    <x v="2"/>
    <s v="OFF-FA-10003058"/>
    <x v="0"/>
    <x v="15"/>
    <x v="730"/>
    <n v="1"/>
    <n v="0"/>
    <s v=" "/>
    <n v="44"/>
    <n v="74"/>
    <n v="74"/>
    <x v="0"/>
    <n v="2014"/>
    <x v="8"/>
    <x v="3"/>
    <x v="1"/>
    <s v="Rio Grande do Sul"/>
    <x v="14"/>
    <s v="LATAM"/>
    <s v="South"/>
  </r>
  <r>
    <s v="IR-2014-5950"/>
    <x v="1262"/>
    <x v="1352"/>
    <x v="0"/>
    <x v="0"/>
    <s v="OFF-WIL-10000986"/>
    <x v="0"/>
    <x v="16"/>
    <x v="363"/>
    <n v="1"/>
    <n v="0"/>
    <s v=" "/>
    <n v="288"/>
    <n v="7"/>
    <n v="7"/>
    <x v="0"/>
    <n v="2014"/>
    <x v="8"/>
    <x v="3"/>
    <x v="0"/>
    <s v="Fars"/>
    <x v="11"/>
    <s v="EMEA"/>
    <s v="EMEA"/>
  </r>
  <r>
    <s v="ES-2014-4592758"/>
    <x v="1262"/>
    <x v="1299"/>
    <x v="0"/>
    <x v="0"/>
    <s v="OFF-BI-10004712"/>
    <x v="0"/>
    <x v="16"/>
    <x v="983"/>
    <n v="5"/>
    <n v="0"/>
    <s v=" "/>
    <n v="1095"/>
    <n v="54"/>
    <n v="10.8"/>
    <x v="0"/>
    <n v="2014"/>
    <x v="8"/>
    <x v="3"/>
    <x v="0"/>
    <s v="England"/>
    <x v="8"/>
    <s v="EU"/>
    <s v="North"/>
  </r>
  <r>
    <s v="ES-2014-1626952"/>
    <x v="1262"/>
    <x v="1228"/>
    <x v="1"/>
    <x v="0"/>
    <s v="OFF-SU-10002611"/>
    <x v="0"/>
    <x v="1"/>
    <x v="1178"/>
    <n v="1"/>
    <n v="0"/>
    <s v=" "/>
    <n v="411"/>
    <n v="3"/>
    <n v="3"/>
    <x v="0"/>
    <n v="2014"/>
    <x v="8"/>
    <x v="3"/>
    <x v="1"/>
    <s v="England"/>
    <x v="8"/>
    <s v="EU"/>
    <s v="North"/>
  </r>
  <r>
    <s v="EZ-2014-1650"/>
    <x v="1280"/>
    <x v="1229"/>
    <x v="3"/>
    <x v="0"/>
    <s v="FUR-HON-10001851"/>
    <x v="1"/>
    <x v="7"/>
    <x v="1120"/>
    <n v="1"/>
    <n v="0"/>
    <s v=" "/>
    <n v="16914"/>
    <n v="21896"/>
    <n v="21896"/>
    <x v="2"/>
    <n v="2014"/>
    <x v="8"/>
    <x v="3"/>
    <x v="3"/>
    <s v="Prague"/>
    <x v="59"/>
    <s v="EMEA"/>
    <s v="EMEA"/>
  </r>
  <r>
    <s v="IN-2014-32784"/>
    <x v="1280"/>
    <x v="1437"/>
    <x v="0"/>
    <x v="0"/>
    <s v="TEC-PH-10002601"/>
    <x v="2"/>
    <x v="10"/>
    <x v="366"/>
    <n v="2"/>
    <n v="0"/>
    <s v=" "/>
    <n v="5142"/>
    <n v="127"/>
    <n v="63.5"/>
    <x v="0"/>
    <n v="2014"/>
    <x v="8"/>
    <x v="3"/>
    <x v="0"/>
    <s v="Shandong"/>
    <x v="25"/>
    <s v="APAC"/>
    <s v="North Asia"/>
  </r>
  <r>
    <s v="ES-2014-5665621"/>
    <x v="1280"/>
    <x v="1352"/>
    <x v="0"/>
    <x v="0"/>
    <s v="TEC-CO-10000854"/>
    <x v="2"/>
    <x v="6"/>
    <x v="1049"/>
    <n v="9"/>
    <n v="0"/>
    <s v=" "/>
    <n v="648"/>
    <n v="11057"/>
    <n v="1228.5555555555557"/>
    <x v="0"/>
    <n v="2014"/>
    <x v="8"/>
    <x v="3"/>
    <x v="0"/>
    <s v="Valenciana"/>
    <x v="34"/>
    <s v="EU"/>
    <s v="South"/>
  </r>
  <r>
    <s v="ES-2014-2835815"/>
    <x v="1280"/>
    <x v="1395"/>
    <x v="0"/>
    <x v="0"/>
    <s v="TEC-AC-10003814"/>
    <x v="2"/>
    <x v="11"/>
    <x v="2058"/>
    <n v="3"/>
    <n v="0"/>
    <s v=" "/>
    <n v="34353"/>
    <n v="836"/>
    <n v="278.66666666666669"/>
    <x v="0"/>
    <n v="2014"/>
    <x v="8"/>
    <x v="3"/>
    <x v="0"/>
    <s v="England"/>
    <x v="8"/>
    <s v="EU"/>
    <s v="North"/>
  </r>
  <r>
    <s v="HU-2014-6130"/>
    <x v="1280"/>
    <x v="1138"/>
    <x v="0"/>
    <x v="0"/>
    <s v="TEC-HP -10003894"/>
    <x v="2"/>
    <x v="6"/>
    <x v="1579"/>
    <n v="2"/>
    <n v="0"/>
    <s v=" "/>
    <n v="432"/>
    <n v="5721"/>
    <n v="2860.5"/>
    <x v="0"/>
    <n v="2014"/>
    <x v="8"/>
    <x v="3"/>
    <x v="0"/>
    <s v="Budapest"/>
    <x v="2"/>
    <s v="EMEA"/>
    <s v="EMEA"/>
  </r>
  <r>
    <s v="CA-2014-128041"/>
    <x v="1280"/>
    <x v="1410"/>
    <x v="2"/>
    <x v="2"/>
    <s v="FUR-TA-10002607"/>
    <x v="1"/>
    <x v="8"/>
    <x v="1565"/>
    <n v="4"/>
    <n v="0"/>
    <s v=" "/>
    <n v="453696"/>
    <n v="5677"/>
    <n v="1419.25"/>
    <x v="1"/>
    <n v="2014"/>
    <x v="8"/>
    <x v="3"/>
    <x v="2"/>
    <s v="Washington"/>
    <x v="18"/>
    <s v="US"/>
    <s v="West"/>
  </r>
  <r>
    <s v="MO-2014-9670"/>
    <x v="1280"/>
    <x v="1228"/>
    <x v="2"/>
    <x v="0"/>
    <s v="FUR-RUB-10001190"/>
    <x v="1"/>
    <x v="3"/>
    <x v="2559"/>
    <n v="8"/>
    <n v="0"/>
    <s v=" "/>
    <n v="19512"/>
    <n v="4645"/>
    <n v="580.625"/>
    <x v="1"/>
    <n v="2014"/>
    <x v="8"/>
    <x v="3"/>
    <x v="2"/>
    <s v="Grand Casablanca"/>
    <x v="55"/>
    <s v="Africa"/>
    <s v="Africa"/>
  </r>
  <r>
    <s v="CA-2014-20"/>
    <x v="1280"/>
    <x v="1352"/>
    <x v="0"/>
    <x v="2"/>
    <s v="OFF-ROG-10002132"/>
    <x v="0"/>
    <x v="0"/>
    <x v="1637"/>
    <n v="2"/>
    <n v="0"/>
    <s v=" "/>
    <n v="16116"/>
    <n v="3869"/>
    <n v="1934.5"/>
    <x v="1"/>
    <n v="2014"/>
    <x v="8"/>
    <x v="3"/>
    <x v="0"/>
    <s v="British Columbia"/>
    <x v="4"/>
    <s v="Canada"/>
    <s v="Canada"/>
  </r>
  <r>
    <s v="CA-2014-128041"/>
    <x v="1280"/>
    <x v="1410"/>
    <x v="2"/>
    <x v="2"/>
    <s v="OFF-AP-10001005"/>
    <x v="0"/>
    <x v="5"/>
    <x v="1578"/>
    <n v="4"/>
    <n v="0"/>
    <s v=" "/>
    <n v="103818"/>
    <n v="346"/>
    <n v="86.5"/>
    <x v="1"/>
    <n v="2014"/>
    <x v="8"/>
    <x v="3"/>
    <x v="2"/>
    <s v="Washington"/>
    <x v="18"/>
    <s v="US"/>
    <s v="West"/>
  </r>
  <r>
    <s v="CA-2014-145653"/>
    <x v="1280"/>
    <x v="1410"/>
    <x v="2"/>
    <x v="0"/>
    <s v="FUR-CH-10004875"/>
    <x v="1"/>
    <x v="7"/>
    <x v="2958"/>
    <n v="7"/>
    <n v="0"/>
    <s v=" "/>
    <n v="1345302"/>
    <n v="3308"/>
    <n v="472.57142857142856"/>
    <x v="1"/>
    <n v="2014"/>
    <x v="8"/>
    <x v="3"/>
    <x v="2"/>
    <s v="Michigan"/>
    <x v="18"/>
    <s v="US"/>
    <s v="Central"/>
  </r>
  <r>
    <s v="MX-2014-162355"/>
    <x v="1280"/>
    <x v="1352"/>
    <x v="0"/>
    <x v="0"/>
    <s v="OFF-ST-10000886"/>
    <x v="0"/>
    <x v="0"/>
    <x v="489"/>
    <n v="3"/>
    <n v="0"/>
    <s v=" "/>
    <n v="1578"/>
    <n v="3281"/>
    <n v="1093.6666666666667"/>
    <x v="1"/>
    <n v="2014"/>
    <x v="8"/>
    <x v="3"/>
    <x v="0"/>
    <s v="Chihuahua"/>
    <x v="15"/>
    <s v="LATAM"/>
    <s v="North"/>
  </r>
  <r>
    <s v="IN-2014-28416"/>
    <x v="1280"/>
    <x v="1299"/>
    <x v="3"/>
    <x v="0"/>
    <s v="TEC-PH-10000297"/>
    <x v="2"/>
    <x v="10"/>
    <x v="1765"/>
    <n v="2"/>
    <n v="0"/>
    <s v=" "/>
    <n v="5088"/>
    <n v="2983"/>
    <n v="1491.5"/>
    <x v="1"/>
    <n v="2014"/>
    <x v="8"/>
    <x v="3"/>
    <x v="3"/>
    <s v="Maharashtra"/>
    <x v="35"/>
    <s v="APAC"/>
    <s v="Central Asia"/>
  </r>
  <r>
    <s v="ES-2014-2835815"/>
    <x v="1280"/>
    <x v="1395"/>
    <x v="0"/>
    <x v="0"/>
    <s v="OFF-ST-10000648"/>
    <x v="0"/>
    <x v="0"/>
    <x v="593"/>
    <n v="2"/>
    <n v="0"/>
    <s v=" "/>
    <n v="3066"/>
    <n v="2696"/>
    <n v="1348"/>
    <x v="0"/>
    <n v="2014"/>
    <x v="8"/>
    <x v="3"/>
    <x v="0"/>
    <s v="England"/>
    <x v="8"/>
    <s v="EU"/>
    <s v="North"/>
  </r>
  <r>
    <s v="ES-2014-4018632"/>
    <x v="1280"/>
    <x v="1352"/>
    <x v="0"/>
    <x v="2"/>
    <s v="OFF-BI-10000323"/>
    <x v="0"/>
    <x v="16"/>
    <x v="2063"/>
    <n v="5"/>
    <n v="0"/>
    <s v=" "/>
    <n v="384"/>
    <n v="2645"/>
    <n v="529"/>
    <x v="1"/>
    <n v="2014"/>
    <x v="8"/>
    <x v="3"/>
    <x v="0"/>
    <s v="Picardy"/>
    <x v="17"/>
    <s v="EU"/>
    <s v="Central"/>
  </r>
  <r>
    <s v="IR-2014-2130"/>
    <x v="1280"/>
    <x v="1395"/>
    <x v="0"/>
    <x v="1"/>
    <s v="FUR-RUB-10003004"/>
    <x v="1"/>
    <x v="3"/>
    <x v="1313"/>
    <n v="2"/>
    <n v="0"/>
    <s v=" "/>
    <n v="5346"/>
    <n v="1822"/>
    <n v="911"/>
    <x v="0"/>
    <n v="2014"/>
    <x v="8"/>
    <x v="3"/>
    <x v="0"/>
    <s v="Sistan Va Baluchestan"/>
    <x v="11"/>
    <s v="EMEA"/>
    <s v="EMEA"/>
  </r>
  <r>
    <s v="MX-2014-106978"/>
    <x v="1280"/>
    <x v="1352"/>
    <x v="0"/>
    <x v="0"/>
    <s v="OFF-SU-10003371"/>
    <x v="0"/>
    <x v="1"/>
    <x v="656"/>
    <n v="7"/>
    <n v="0"/>
    <s v=" "/>
    <n v="0"/>
    <n v="1731"/>
    <n v="247.28571428571428"/>
    <x v="0"/>
    <n v="2014"/>
    <x v="8"/>
    <x v="3"/>
    <x v="0"/>
    <s v="Yucatán"/>
    <x v="15"/>
    <s v="LATAM"/>
    <s v="North"/>
  </r>
  <r>
    <s v="ES-2014-4578544"/>
    <x v="1280"/>
    <x v="1138"/>
    <x v="0"/>
    <x v="2"/>
    <s v="OFF-PA-10001758"/>
    <x v="0"/>
    <x v="2"/>
    <x v="3"/>
    <n v="6"/>
    <n v="0"/>
    <s v=" "/>
    <n v="171"/>
    <n v="1305"/>
    <n v="217.5"/>
    <x v="0"/>
    <n v="2014"/>
    <x v="8"/>
    <x v="3"/>
    <x v="0"/>
    <s v="Rhône-Alpes"/>
    <x v="17"/>
    <s v="EU"/>
    <s v="Central"/>
  </r>
  <r>
    <s v="IN-2014-79698"/>
    <x v="1280"/>
    <x v="1352"/>
    <x v="0"/>
    <x v="0"/>
    <s v="TEC-AC-10003407"/>
    <x v="2"/>
    <x v="11"/>
    <x v="661"/>
    <n v="6"/>
    <n v="0"/>
    <s v=" "/>
    <n v="2178"/>
    <n v="102"/>
    <n v="17"/>
    <x v="0"/>
    <n v="2014"/>
    <x v="8"/>
    <x v="3"/>
    <x v="0"/>
    <s v="Kabul"/>
    <x v="92"/>
    <s v="APAC"/>
    <s v="Central Asia"/>
  </r>
  <r>
    <s v="ES-2014-1856774"/>
    <x v="1280"/>
    <x v="1437"/>
    <x v="0"/>
    <x v="2"/>
    <s v="OFF-AR-10004739"/>
    <x v="0"/>
    <x v="13"/>
    <x v="755"/>
    <n v="2"/>
    <n v="0"/>
    <s v=" "/>
    <n v="3666"/>
    <n v="858"/>
    <n v="429"/>
    <x v="0"/>
    <n v="2014"/>
    <x v="8"/>
    <x v="3"/>
    <x v="0"/>
    <s v="Upper Austria"/>
    <x v="37"/>
    <s v="EU"/>
    <s v="Central"/>
  </r>
  <r>
    <s v="EZ-2014-1650"/>
    <x v="1280"/>
    <x v="1229"/>
    <x v="3"/>
    <x v="0"/>
    <s v="OFF-OIC-10001155"/>
    <x v="0"/>
    <x v="15"/>
    <x v="2016"/>
    <n v="1"/>
    <n v="0"/>
    <s v=" "/>
    <n v="705"/>
    <n v="599"/>
    <n v="599"/>
    <x v="2"/>
    <n v="2014"/>
    <x v="8"/>
    <x v="3"/>
    <x v="3"/>
    <s v="Prague"/>
    <x v="59"/>
    <s v="EMEA"/>
    <s v="EMEA"/>
  </r>
  <r>
    <s v="CA-2014-131625"/>
    <x v="1280"/>
    <x v="1352"/>
    <x v="1"/>
    <x v="0"/>
    <s v="FUR-FU-10004960"/>
    <x v="1"/>
    <x v="3"/>
    <x v="3728"/>
    <n v="5"/>
    <n v="0"/>
    <s v=" "/>
    <n v="39066"/>
    <n v="491"/>
    <n v="98.2"/>
    <x v="0"/>
    <n v="2014"/>
    <x v="8"/>
    <x v="3"/>
    <x v="1"/>
    <s v="New York"/>
    <x v="18"/>
    <s v="US"/>
    <s v="East"/>
  </r>
  <r>
    <s v="ES-2014-5170546"/>
    <x v="1280"/>
    <x v="1437"/>
    <x v="0"/>
    <x v="0"/>
    <s v="OFF-SU-10003209"/>
    <x v="0"/>
    <x v="1"/>
    <x v="120"/>
    <n v="2"/>
    <n v="0"/>
    <s v=" "/>
    <n v="222"/>
    <n v="435"/>
    <n v="217.5"/>
    <x v="0"/>
    <n v="2014"/>
    <x v="8"/>
    <x v="3"/>
    <x v="0"/>
    <s v="Lombardy"/>
    <x v="38"/>
    <s v="EU"/>
    <s v="South"/>
  </r>
  <r>
    <s v="MO-2014-9670"/>
    <x v="1280"/>
    <x v="1228"/>
    <x v="2"/>
    <x v="0"/>
    <s v="OFF-IBI-10000099"/>
    <x v="0"/>
    <x v="16"/>
    <x v="1317"/>
    <n v="2"/>
    <n v="0"/>
    <s v=" "/>
    <n v="264"/>
    <n v="359"/>
    <n v="179.5"/>
    <x v="1"/>
    <n v="2014"/>
    <x v="8"/>
    <x v="3"/>
    <x v="2"/>
    <s v="Grand Casablanca"/>
    <x v="55"/>
    <s v="Africa"/>
    <s v="Africa"/>
  </r>
  <r>
    <s v="ES-2014-2835815"/>
    <x v="1280"/>
    <x v="1395"/>
    <x v="0"/>
    <x v="0"/>
    <s v="OFF-SU-10001086"/>
    <x v="0"/>
    <x v="1"/>
    <x v="2270"/>
    <n v="2"/>
    <n v="0"/>
    <s v=" "/>
    <n v="594"/>
    <n v="349"/>
    <n v="174.5"/>
    <x v="0"/>
    <n v="2014"/>
    <x v="8"/>
    <x v="3"/>
    <x v="0"/>
    <s v="England"/>
    <x v="8"/>
    <s v="EU"/>
    <s v="North"/>
  </r>
  <r>
    <s v="US-2014-164861"/>
    <x v="1280"/>
    <x v="1138"/>
    <x v="0"/>
    <x v="0"/>
    <s v="OFF-ST-10004296"/>
    <x v="0"/>
    <x v="0"/>
    <x v="317"/>
    <n v="2"/>
    <n v="0"/>
    <s v=" "/>
    <n v="1376"/>
    <n v="344"/>
    <n v="172"/>
    <x v="3"/>
    <n v="2014"/>
    <x v="8"/>
    <x v="3"/>
    <x v="0"/>
    <s v="Veracruz"/>
    <x v="15"/>
    <s v="LATAM"/>
    <s v="North"/>
  </r>
  <r>
    <s v="MX-2014-107636"/>
    <x v="1280"/>
    <x v="1395"/>
    <x v="0"/>
    <x v="0"/>
    <s v="FUR-FU-10002818"/>
    <x v="1"/>
    <x v="3"/>
    <x v="75"/>
    <n v="6"/>
    <n v="0"/>
    <s v=" "/>
    <n v="528"/>
    <n v="318"/>
    <n v="53"/>
    <x v="0"/>
    <n v="2014"/>
    <x v="8"/>
    <x v="3"/>
    <x v="0"/>
    <s v="São Paulo"/>
    <x v="14"/>
    <s v="LATAM"/>
    <s v="South"/>
  </r>
  <r>
    <s v="ES-2014-3381506"/>
    <x v="1280"/>
    <x v="1437"/>
    <x v="0"/>
    <x v="2"/>
    <s v="OFF-BI-10000440"/>
    <x v="0"/>
    <x v="16"/>
    <x v="1953"/>
    <n v="7"/>
    <n v="0"/>
    <s v=" "/>
    <n v="3234"/>
    <n v="295"/>
    <n v="42.142857142857146"/>
    <x v="0"/>
    <n v="2014"/>
    <x v="8"/>
    <x v="3"/>
    <x v="0"/>
    <s v="Provence-Alpes-Côte d'Azur"/>
    <x v="17"/>
    <s v="EU"/>
    <s v="Central"/>
  </r>
  <r>
    <s v="MX-2014-106978"/>
    <x v="1280"/>
    <x v="1352"/>
    <x v="0"/>
    <x v="0"/>
    <s v="OFF-BI-10000806"/>
    <x v="0"/>
    <x v="16"/>
    <x v="1953"/>
    <n v="8"/>
    <n v="0"/>
    <s v=" "/>
    <n v="96"/>
    <n v="29"/>
    <n v="3.625"/>
    <x v="0"/>
    <n v="2014"/>
    <x v="8"/>
    <x v="3"/>
    <x v="0"/>
    <s v="Yucatán"/>
    <x v="15"/>
    <s v="LATAM"/>
    <s v="North"/>
  </r>
  <r>
    <s v="SA-2014-6030"/>
    <x v="1280"/>
    <x v="1352"/>
    <x v="0"/>
    <x v="2"/>
    <s v="OFF-BOS-10003113"/>
    <x v="0"/>
    <x v="13"/>
    <x v="288"/>
    <n v="1"/>
    <n v="0"/>
    <s v=" "/>
    <n v="156"/>
    <n v="272"/>
    <n v="272"/>
    <x v="1"/>
    <n v="2014"/>
    <x v="8"/>
    <x v="3"/>
    <x v="0"/>
    <s v="Ar Riyad"/>
    <x v="44"/>
    <s v="EMEA"/>
    <s v="EMEA"/>
  </r>
  <r>
    <s v="ES-2014-1856774"/>
    <x v="1280"/>
    <x v="1437"/>
    <x v="0"/>
    <x v="2"/>
    <s v="OFF-BI-10002935"/>
    <x v="0"/>
    <x v="16"/>
    <x v="1558"/>
    <n v="3"/>
    <n v="0"/>
    <s v=" "/>
    <n v="297"/>
    <n v="242"/>
    <n v="80.666666666666671"/>
    <x v="0"/>
    <n v="2014"/>
    <x v="8"/>
    <x v="3"/>
    <x v="0"/>
    <s v="Upper Austria"/>
    <x v="37"/>
    <s v="EU"/>
    <s v="Central"/>
  </r>
  <r>
    <s v="IR-2014-2530"/>
    <x v="1280"/>
    <x v="1299"/>
    <x v="3"/>
    <x v="0"/>
    <s v="OFF-AVE-10001847"/>
    <x v="0"/>
    <x v="16"/>
    <x v="2128"/>
    <n v="1"/>
    <n v="0"/>
    <s v=" "/>
    <n v="123"/>
    <n v="228"/>
    <n v="228"/>
    <x v="0"/>
    <n v="2014"/>
    <x v="8"/>
    <x v="3"/>
    <x v="3"/>
    <s v="Razavi Khorasan"/>
    <x v="11"/>
    <s v="EMEA"/>
    <s v="EMEA"/>
  </r>
  <r>
    <s v="MX-2014-162355"/>
    <x v="1280"/>
    <x v="1352"/>
    <x v="0"/>
    <x v="0"/>
    <s v="OFF-EN-10003094"/>
    <x v="0"/>
    <x v="14"/>
    <x v="1006"/>
    <n v="1"/>
    <n v="0"/>
    <s v=" "/>
    <n v="14"/>
    <n v="212"/>
    <n v="212"/>
    <x v="1"/>
    <n v="2014"/>
    <x v="8"/>
    <x v="3"/>
    <x v="0"/>
    <s v="Chihuahua"/>
    <x v="15"/>
    <s v="LATAM"/>
    <s v="North"/>
  </r>
  <r>
    <s v="CA-2014-107909"/>
    <x v="1280"/>
    <x v="1437"/>
    <x v="0"/>
    <x v="0"/>
    <s v="TEC-AC-10001998"/>
    <x v="2"/>
    <x v="11"/>
    <x v="3378"/>
    <n v="1"/>
    <n v="0"/>
    <s v=" "/>
    <n v="67966"/>
    <n v="171"/>
    <n v="171"/>
    <x v="0"/>
    <n v="2014"/>
    <x v="8"/>
    <x v="3"/>
    <x v="0"/>
    <s v="Washington"/>
    <x v="18"/>
    <s v="US"/>
    <s v="West"/>
  </r>
  <r>
    <s v="MX-2014-106978"/>
    <x v="1280"/>
    <x v="1352"/>
    <x v="0"/>
    <x v="0"/>
    <s v="OFF-AR-10004360"/>
    <x v="0"/>
    <x v="13"/>
    <x v="39"/>
    <n v="2"/>
    <n v="0"/>
    <s v=" "/>
    <n v="784"/>
    <n v="147"/>
    <n v="73.5"/>
    <x v="0"/>
    <n v="2014"/>
    <x v="8"/>
    <x v="3"/>
    <x v="0"/>
    <s v="Yucatán"/>
    <x v="15"/>
    <s v="LATAM"/>
    <s v="North"/>
  </r>
  <r>
    <s v="HU-2014-6130"/>
    <x v="1280"/>
    <x v="1138"/>
    <x v="0"/>
    <x v="0"/>
    <s v="OFF-ACC-10004322"/>
    <x v="0"/>
    <x v="16"/>
    <x v="778"/>
    <n v="1"/>
    <n v="0"/>
    <s v=" "/>
    <n v="48"/>
    <n v="76"/>
    <n v="76"/>
    <x v="0"/>
    <n v="2014"/>
    <x v="8"/>
    <x v="3"/>
    <x v="0"/>
    <s v="Budapest"/>
    <x v="2"/>
    <s v="EMEA"/>
    <s v="EMEA"/>
  </r>
  <r>
    <s v="HU-2014-6130"/>
    <x v="1280"/>
    <x v="1138"/>
    <x v="0"/>
    <x v="0"/>
    <s v="OFF-HON-10001508"/>
    <x v="0"/>
    <x v="12"/>
    <x v="1186"/>
    <n v="1"/>
    <n v="0"/>
    <s v=" "/>
    <n v="18"/>
    <n v="67"/>
    <n v="67"/>
    <x v="0"/>
    <n v="2014"/>
    <x v="8"/>
    <x v="3"/>
    <x v="0"/>
    <s v="Budapest"/>
    <x v="2"/>
    <s v="EMEA"/>
    <s v="EMEA"/>
  </r>
  <r>
    <s v="IN-2014-22529"/>
    <x v="1280"/>
    <x v="1410"/>
    <x v="2"/>
    <x v="0"/>
    <s v="FUR-FU-10003658"/>
    <x v="1"/>
    <x v="3"/>
    <x v="780"/>
    <n v="4"/>
    <n v="0"/>
    <s v=" "/>
    <n v="672"/>
    <n v="45"/>
    <n v="11.25"/>
    <x v="1"/>
    <n v="2014"/>
    <x v="8"/>
    <x v="3"/>
    <x v="2"/>
    <s v="Hunan"/>
    <x v="25"/>
    <s v="APAC"/>
    <s v="North Asia"/>
  </r>
  <r>
    <s v="US-2014-135230"/>
    <x v="1280"/>
    <x v="1395"/>
    <x v="0"/>
    <x v="1"/>
    <s v="OFF-AR-10001166"/>
    <x v="0"/>
    <x v="13"/>
    <x v="181"/>
    <n v="1"/>
    <n v="0"/>
    <s v=" "/>
    <n v="29562"/>
    <n v="43"/>
    <n v="43"/>
    <x v="0"/>
    <n v="2014"/>
    <x v="8"/>
    <x v="3"/>
    <x v="0"/>
    <s v="Washington"/>
    <x v="18"/>
    <s v="US"/>
    <s v="West"/>
  </r>
  <r>
    <s v="CA-2014-137596"/>
    <x v="1199"/>
    <x v="1395"/>
    <x v="0"/>
    <x v="1"/>
    <s v="TEC-PH-10001494"/>
    <x v="2"/>
    <x v="10"/>
    <x v="3165"/>
    <n v="4"/>
    <n v="0"/>
    <s v=" "/>
    <n v="323946"/>
    <n v="11782"/>
    <n v="2945.5"/>
    <x v="0"/>
    <n v="2014"/>
    <x v="8"/>
    <x v="3"/>
    <x v="0"/>
    <s v="Michigan"/>
    <x v="18"/>
    <s v="US"/>
    <s v="Central"/>
  </r>
  <r>
    <s v="IN-2014-75918"/>
    <x v="1199"/>
    <x v="1352"/>
    <x v="3"/>
    <x v="0"/>
    <s v="TEC-MA-10003314"/>
    <x v="2"/>
    <x v="4"/>
    <x v="3012"/>
    <n v="6"/>
    <n v="0"/>
    <s v=" "/>
    <n v="20466"/>
    <n v="10958"/>
    <n v="1826.3333333333333"/>
    <x v="2"/>
    <n v="2014"/>
    <x v="8"/>
    <x v="3"/>
    <x v="3"/>
    <s v="Gujarat"/>
    <x v="35"/>
    <s v="APAC"/>
    <s v="Central Asia"/>
  </r>
  <r>
    <s v="IN-2014-32049"/>
    <x v="1199"/>
    <x v="1437"/>
    <x v="0"/>
    <x v="1"/>
    <s v="FUR-BO-10004679"/>
    <x v="1"/>
    <x v="9"/>
    <x v="934"/>
    <n v="3"/>
    <n v="0"/>
    <s v=" "/>
    <n v="12906"/>
    <n v="9374"/>
    <n v="3124.6666666666665"/>
    <x v="0"/>
    <n v="2014"/>
    <x v="8"/>
    <x v="3"/>
    <x v="0"/>
    <s v="Hunan"/>
    <x v="25"/>
    <s v="APAC"/>
    <s v="North Asia"/>
  </r>
  <r>
    <s v="EG-2014-460"/>
    <x v="1199"/>
    <x v="1437"/>
    <x v="0"/>
    <x v="0"/>
    <s v="TEC-MOT-10003348"/>
    <x v="2"/>
    <x v="10"/>
    <x v="797"/>
    <n v="1"/>
    <n v="0"/>
    <s v=" "/>
    <n v="2442"/>
    <n v="8372"/>
    <n v="8372"/>
    <x v="1"/>
    <n v="2014"/>
    <x v="8"/>
    <x v="3"/>
    <x v="0"/>
    <s v="Al Qahirah"/>
    <x v="31"/>
    <s v="Africa"/>
    <s v="Africa"/>
  </r>
  <r>
    <s v="CA-2014-146983"/>
    <x v="1199"/>
    <x v="1437"/>
    <x v="0"/>
    <x v="0"/>
    <s v="OFF-BI-10003650"/>
    <x v="0"/>
    <x v="16"/>
    <x v="2911"/>
    <n v="3"/>
    <n v="0"/>
    <s v=" "/>
    <n v="7574112"/>
    <n v="7459"/>
    <n v="2486.3333333333335"/>
    <x v="0"/>
    <n v="2014"/>
    <x v="8"/>
    <x v="3"/>
    <x v="0"/>
    <s v="Kentucky"/>
    <x v="18"/>
    <s v="US"/>
    <s v="South"/>
  </r>
  <r>
    <s v="CA-2014-137596"/>
    <x v="1199"/>
    <x v="1395"/>
    <x v="0"/>
    <x v="1"/>
    <s v="TEC-AC-10004666"/>
    <x v="2"/>
    <x v="11"/>
    <x v="3779"/>
    <n v="7"/>
    <n v="0"/>
    <s v=" "/>
    <n v="8293754"/>
    <n v="6173"/>
    <n v="881.85714285714289"/>
    <x v="0"/>
    <n v="2014"/>
    <x v="8"/>
    <x v="3"/>
    <x v="0"/>
    <s v="Michigan"/>
    <x v="18"/>
    <s v="US"/>
    <s v="Central"/>
  </r>
  <r>
    <s v="ES-2014-4138832"/>
    <x v="1199"/>
    <x v="1138"/>
    <x v="0"/>
    <x v="2"/>
    <s v="TEC-PH-10004105"/>
    <x v="2"/>
    <x v="10"/>
    <x v="996"/>
    <n v="6"/>
    <n v="0"/>
    <s v=" "/>
    <n v="3114"/>
    <n v="5988"/>
    <n v="998"/>
    <x v="0"/>
    <n v="2014"/>
    <x v="8"/>
    <x v="3"/>
    <x v="0"/>
    <s v="Vienna"/>
    <x v="37"/>
    <s v="EU"/>
    <s v="Central"/>
  </r>
  <r>
    <s v="RO-2014-2550"/>
    <x v="1199"/>
    <x v="1437"/>
    <x v="0"/>
    <x v="0"/>
    <s v="TEC-CAN-10004291"/>
    <x v="2"/>
    <x v="6"/>
    <x v="708"/>
    <n v="2"/>
    <n v="0"/>
    <s v=" "/>
    <n v="33288"/>
    <n v="5134"/>
    <n v="2567"/>
    <x v="0"/>
    <n v="2014"/>
    <x v="8"/>
    <x v="3"/>
    <x v="0"/>
    <s v="Valcea"/>
    <x v="79"/>
    <s v="EMEA"/>
    <s v="EMEA"/>
  </r>
  <r>
    <s v="EG-2014-460"/>
    <x v="1199"/>
    <x v="1437"/>
    <x v="0"/>
    <x v="0"/>
    <s v="TEC-NOK-10002716"/>
    <x v="2"/>
    <x v="10"/>
    <x v="875"/>
    <n v="2"/>
    <n v="0"/>
    <s v=" "/>
    <n v="4998"/>
    <n v="4728"/>
    <n v="2364"/>
    <x v="1"/>
    <n v="2014"/>
    <x v="8"/>
    <x v="3"/>
    <x v="0"/>
    <s v="Al Qahirah"/>
    <x v="31"/>
    <s v="Africa"/>
    <s v="Africa"/>
  </r>
  <r>
    <s v="EG-2014-710"/>
    <x v="1199"/>
    <x v="1138"/>
    <x v="0"/>
    <x v="1"/>
    <s v="FUR-NOV-10003754"/>
    <x v="1"/>
    <x v="7"/>
    <x v="2266"/>
    <n v="4"/>
    <n v="0"/>
    <s v=" "/>
    <n v="588"/>
    <n v="4178"/>
    <n v="1044.5"/>
    <x v="0"/>
    <n v="2014"/>
    <x v="8"/>
    <x v="3"/>
    <x v="0"/>
    <s v="Al Buhayrah"/>
    <x v="31"/>
    <s v="Africa"/>
    <s v="Africa"/>
  </r>
  <r>
    <s v="ES-2014-1931437"/>
    <x v="1199"/>
    <x v="1437"/>
    <x v="0"/>
    <x v="2"/>
    <s v="TEC-CO-10001375"/>
    <x v="2"/>
    <x v="6"/>
    <x v="1412"/>
    <n v="2"/>
    <n v="0"/>
    <s v=" "/>
    <n v="2268"/>
    <n v="4073"/>
    <n v="2036.5"/>
    <x v="0"/>
    <n v="2014"/>
    <x v="8"/>
    <x v="3"/>
    <x v="0"/>
    <s v="Bavaria"/>
    <x v="39"/>
    <s v="EU"/>
    <s v="Central"/>
  </r>
  <r>
    <s v="CM-2014-4170"/>
    <x v="1199"/>
    <x v="1353"/>
    <x v="0"/>
    <x v="2"/>
    <s v="FUR-BAR-10000946"/>
    <x v="1"/>
    <x v="8"/>
    <x v="2899"/>
    <n v="1"/>
    <n v="0"/>
    <s v=" "/>
    <n v="192"/>
    <n v="3871"/>
    <n v="3871"/>
    <x v="0"/>
    <n v="2014"/>
    <x v="8"/>
    <x v="3"/>
    <x v="0"/>
    <s v="Adamaoua"/>
    <x v="82"/>
    <s v="Africa"/>
    <s v="Africa"/>
  </r>
  <r>
    <s v="MX-2014-146892"/>
    <x v="1199"/>
    <x v="1437"/>
    <x v="0"/>
    <x v="2"/>
    <s v="FUR-CH-10000953"/>
    <x v="1"/>
    <x v="7"/>
    <x v="1595"/>
    <n v="3"/>
    <n v="0"/>
    <s v=" "/>
    <n v="213"/>
    <n v="3764"/>
    <n v="1254.6666666666667"/>
    <x v="0"/>
    <n v="2014"/>
    <x v="8"/>
    <x v="3"/>
    <x v="0"/>
    <s v="Guayas"/>
    <x v="106"/>
    <s v="LATAM"/>
    <s v="South"/>
  </r>
  <r>
    <s v="CA-2014-169327"/>
    <x v="1199"/>
    <x v="1299"/>
    <x v="1"/>
    <x v="1"/>
    <s v="FUR-FU-10004188"/>
    <x v="1"/>
    <x v="3"/>
    <x v="2534"/>
    <n v="5"/>
    <n v="0"/>
    <s v=" "/>
    <n v="13299"/>
    <n v="3672"/>
    <n v="734.4"/>
    <x v="1"/>
    <n v="2014"/>
    <x v="8"/>
    <x v="3"/>
    <x v="1"/>
    <s v="California"/>
    <x v="18"/>
    <s v="US"/>
    <s v="West"/>
  </r>
  <r>
    <s v="SF-2014-840"/>
    <x v="1199"/>
    <x v="1299"/>
    <x v="1"/>
    <x v="0"/>
    <s v="FUR-SAU-10003872"/>
    <x v="1"/>
    <x v="9"/>
    <x v="986"/>
    <n v="1"/>
    <n v="0"/>
    <s v=" "/>
    <n v="4506"/>
    <n v="3351"/>
    <n v="3351"/>
    <x v="1"/>
    <n v="2014"/>
    <x v="8"/>
    <x v="3"/>
    <x v="1"/>
    <s v="Kwazulu-natal"/>
    <x v="33"/>
    <s v="Africa"/>
    <s v="Africa"/>
  </r>
  <r>
    <s v="CA-2014-157987"/>
    <x v="1199"/>
    <x v="1437"/>
    <x v="0"/>
    <x v="2"/>
    <s v="TEC-AC-10002842"/>
    <x v="2"/>
    <x v="11"/>
    <x v="2054"/>
    <n v="2"/>
    <n v="0"/>
    <s v=" "/>
    <n v="3808"/>
    <n v="3233"/>
    <n v="1616.5"/>
    <x v="1"/>
    <n v="2014"/>
    <x v="8"/>
    <x v="3"/>
    <x v="0"/>
    <s v="New York"/>
    <x v="18"/>
    <s v="US"/>
    <s v="East"/>
  </r>
  <r>
    <s v="CA-2014-157987"/>
    <x v="1199"/>
    <x v="1437"/>
    <x v="0"/>
    <x v="2"/>
    <s v="TEC-AC-10000109"/>
    <x v="2"/>
    <x v="11"/>
    <x v="1411"/>
    <n v="3"/>
    <n v="0"/>
    <s v=" "/>
    <n v="403128"/>
    <n v="3147"/>
    <n v="1049"/>
    <x v="1"/>
    <n v="2014"/>
    <x v="8"/>
    <x v="3"/>
    <x v="0"/>
    <s v="New York"/>
    <x v="18"/>
    <s v="US"/>
    <s v="East"/>
  </r>
  <r>
    <s v="AU-2014-1530"/>
    <x v="1199"/>
    <x v="1138"/>
    <x v="0"/>
    <x v="2"/>
    <s v="TEC-ENE-10004627"/>
    <x v="2"/>
    <x v="11"/>
    <x v="312"/>
    <n v="2"/>
    <n v="0"/>
    <s v=" "/>
    <n v="2049"/>
    <n v="2736"/>
    <n v="1368"/>
    <x v="0"/>
    <n v="2014"/>
    <x v="8"/>
    <x v="3"/>
    <x v="0"/>
    <s v="Vienna"/>
    <x v="37"/>
    <s v="EMEA"/>
    <s v="EMEA"/>
  </r>
  <r>
    <s v="ES-2014-4397869"/>
    <x v="1199"/>
    <x v="1352"/>
    <x v="3"/>
    <x v="0"/>
    <s v="TEC-AC-10001791"/>
    <x v="2"/>
    <x v="11"/>
    <x v="2699"/>
    <n v="4"/>
    <n v="0"/>
    <s v=" "/>
    <n v="828"/>
    <n v="2436"/>
    <n v="609"/>
    <x v="0"/>
    <n v="2014"/>
    <x v="8"/>
    <x v="3"/>
    <x v="3"/>
    <s v="Lorraine"/>
    <x v="17"/>
    <s v="EU"/>
    <s v="Central"/>
  </r>
  <r>
    <s v="CA-2014-137596"/>
    <x v="1199"/>
    <x v="1395"/>
    <x v="0"/>
    <x v="1"/>
    <s v="OFF-ST-10003816"/>
    <x v="0"/>
    <x v="0"/>
    <x v="2587"/>
    <n v="2"/>
    <n v="0"/>
    <s v=" "/>
    <n v="810474"/>
    <n v="2263"/>
    <n v="1131.5"/>
    <x v="0"/>
    <n v="2014"/>
    <x v="8"/>
    <x v="3"/>
    <x v="0"/>
    <s v="Michigan"/>
    <x v="18"/>
    <s v="US"/>
    <s v="Central"/>
  </r>
  <r>
    <s v="CA-2014-157987"/>
    <x v="1199"/>
    <x v="1437"/>
    <x v="0"/>
    <x v="2"/>
    <s v="TEC-PH-10003885"/>
    <x v="2"/>
    <x v="10"/>
    <x v="1941"/>
    <n v="3"/>
    <n v="0"/>
    <s v=" "/>
    <n v="574113"/>
    <n v="2024"/>
    <n v="674.66666666666663"/>
    <x v="1"/>
    <n v="2014"/>
    <x v="8"/>
    <x v="3"/>
    <x v="0"/>
    <s v="New York"/>
    <x v="18"/>
    <s v="US"/>
    <s v="East"/>
  </r>
  <r>
    <s v="IN-2014-75918"/>
    <x v="1199"/>
    <x v="1352"/>
    <x v="3"/>
    <x v="0"/>
    <s v="OFF-EN-10000114"/>
    <x v="0"/>
    <x v="14"/>
    <x v="1959"/>
    <n v="7"/>
    <n v="0"/>
    <s v=" "/>
    <n v="147"/>
    <n v="1941"/>
    <n v="277.28571428571428"/>
    <x v="2"/>
    <n v="2014"/>
    <x v="8"/>
    <x v="3"/>
    <x v="3"/>
    <s v="Gujarat"/>
    <x v="35"/>
    <s v="APAC"/>
    <s v="Central Asia"/>
  </r>
  <r>
    <s v="ID-2014-56668"/>
    <x v="1199"/>
    <x v="1138"/>
    <x v="0"/>
    <x v="0"/>
    <s v="TEC-AC-10001995"/>
    <x v="2"/>
    <x v="11"/>
    <x v="143"/>
    <n v="3"/>
    <n v="0"/>
    <s v=" "/>
    <n v="2673"/>
    <n v="1894"/>
    <n v="631.33333333333337"/>
    <x v="0"/>
    <n v="2014"/>
    <x v="8"/>
    <x v="3"/>
    <x v="0"/>
    <s v="Shizuoka"/>
    <x v="19"/>
    <s v="APAC"/>
    <s v="North Asia"/>
  </r>
  <r>
    <s v="AU-2014-1530"/>
    <x v="1199"/>
    <x v="1138"/>
    <x v="0"/>
    <x v="2"/>
    <s v="FUR-NOV-10004962"/>
    <x v="1"/>
    <x v="7"/>
    <x v="697"/>
    <n v="4"/>
    <n v="0"/>
    <s v=" "/>
    <n v="4836"/>
    <n v="1857"/>
    <n v="464.25"/>
    <x v="0"/>
    <n v="2014"/>
    <x v="8"/>
    <x v="3"/>
    <x v="0"/>
    <s v="Vienna"/>
    <x v="37"/>
    <s v="EMEA"/>
    <s v="EMEA"/>
  </r>
  <r>
    <s v="EG-2014-460"/>
    <x v="1199"/>
    <x v="1437"/>
    <x v="0"/>
    <x v="0"/>
    <s v="FUR-TEN-10003050"/>
    <x v="1"/>
    <x v="3"/>
    <x v="1373"/>
    <n v="4"/>
    <n v="0"/>
    <s v=" "/>
    <n v="5796"/>
    <n v="1838"/>
    <n v="459.5"/>
    <x v="1"/>
    <n v="2014"/>
    <x v="8"/>
    <x v="3"/>
    <x v="0"/>
    <s v="Al Qahirah"/>
    <x v="31"/>
    <s v="Africa"/>
    <s v="Africa"/>
  </r>
  <r>
    <s v="ES-2014-1540015"/>
    <x v="1199"/>
    <x v="1437"/>
    <x v="0"/>
    <x v="0"/>
    <s v="TEC-PH-10002312"/>
    <x v="2"/>
    <x v="10"/>
    <x v="720"/>
    <n v="1"/>
    <n v="0"/>
    <s v=" "/>
    <n v="498"/>
    <n v="1817"/>
    <n v="1817"/>
    <x v="0"/>
    <n v="2014"/>
    <x v="8"/>
    <x v="3"/>
    <x v="0"/>
    <s v="England"/>
    <x v="8"/>
    <s v="EU"/>
    <s v="North"/>
  </r>
  <r>
    <s v="ES-2014-5405782"/>
    <x v="1199"/>
    <x v="1437"/>
    <x v="0"/>
    <x v="2"/>
    <s v="OFF-AR-10004519"/>
    <x v="0"/>
    <x v="13"/>
    <x v="138"/>
    <n v="5"/>
    <n v="0"/>
    <s v=" "/>
    <n v="4935"/>
    <n v="1628"/>
    <n v="325.60000000000002"/>
    <x v="0"/>
    <n v="2014"/>
    <x v="8"/>
    <x v="3"/>
    <x v="0"/>
    <s v="Abruzzi"/>
    <x v="38"/>
    <s v="EU"/>
    <s v="South"/>
  </r>
  <r>
    <s v="TZ-2014-7100"/>
    <x v="1199"/>
    <x v="1437"/>
    <x v="0"/>
    <x v="2"/>
    <s v="FUR-SAU-10000637"/>
    <x v="1"/>
    <x v="9"/>
    <x v="2654"/>
    <n v="1"/>
    <n v="0"/>
    <s v=" "/>
    <n v="12771"/>
    <n v="1477"/>
    <n v="1477"/>
    <x v="0"/>
    <n v="2014"/>
    <x v="8"/>
    <x v="3"/>
    <x v="0"/>
    <s v="Dar Es Salaam"/>
    <x v="13"/>
    <s v="Africa"/>
    <s v="Africa"/>
  </r>
  <r>
    <s v="EG-2014-460"/>
    <x v="1199"/>
    <x v="1437"/>
    <x v="0"/>
    <x v="0"/>
    <s v="TEC-HP -10002221"/>
    <x v="2"/>
    <x v="6"/>
    <x v="886"/>
    <n v="1"/>
    <n v="0"/>
    <s v=" "/>
    <n v="759"/>
    <n v="1472"/>
    <n v="1472"/>
    <x v="1"/>
    <n v="2014"/>
    <x v="8"/>
    <x v="3"/>
    <x v="0"/>
    <s v="Al Qahirah"/>
    <x v="31"/>
    <s v="Africa"/>
    <s v="Africa"/>
  </r>
  <r>
    <s v="EG-2014-460"/>
    <x v="1199"/>
    <x v="1437"/>
    <x v="0"/>
    <x v="0"/>
    <s v="TEC-SAN-10004721"/>
    <x v="2"/>
    <x v="11"/>
    <x v="2310"/>
    <n v="2"/>
    <n v="0"/>
    <s v=" "/>
    <n v="177"/>
    <n v="13"/>
    <n v="6.5"/>
    <x v="1"/>
    <n v="2014"/>
    <x v="8"/>
    <x v="3"/>
    <x v="0"/>
    <s v="Al Qahirah"/>
    <x v="31"/>
    <s v="Africa"/>
    <s v="Africa"/>
  </r>
  <r>
    <s v="ES-2014-4397869"/>
    <x v="1199"/>
    <x v="1352"/>
    <x v="3"/>
    <x v="0"/>
    <s v="OFF-AR-10001529"/>
    <x v="0"/>
    <x v="13"/>
    <x v="389"/>
    <n v="6"/>
    <n v="0"/>
    <s v=" "/>
    <n v="1836"/>
    <n v="1225"/>
    <n v="204.16666666666666"/>
    <x v="0"/>
    <n v="2014"/>
    <x v="8"/>
    <x v="3"/>
    <x v="3"/>
    <s v="Lorraine"/>
    <x v="17"/>
    <s v="EU"/>
    <s v="Central"/>
  </r>
  <r>
    <s v="MX-2014-130428"/>
    <x v="1199"/>
    <x v="1437"/>
    <x v="0"/>
    <x v="0"/>
    <s v="FUR-CH-10001616"/>
    <x v="1"/>
    <x v="7"/>
    <x v="675"/>
    <n v="4"/>
    <n v="0"/>
    <s v=" "/>
    <n v="4432"/>
    <n v="1161"/>
    <n v="290.25"/>
    <x v="0"/>
    <n v="2014"/>
    <x v="8"/>
    <x v="3"/>
    <x v="0"/>
    <s v="Santa Ana"/>
    <x v="42"/>
    <s v="LATAM"/>
    <s v="Central"/>
  </r>
  <r>
    <s v="ES-2014-1540015"/>
    <x v="1199"/>
    <x v="1437"/>
    <x v="0"/>
    <x v="0"/>
    <s v="OFF-AR-10002681"/>
    <x v="0"/>
    <x v="13"/>
    <x v="924"/>
    <n v="5"/>
    <n v="0"/>
    <s v=" "/>
    <n v="8115"/>
    <n v="1134"/>
    <n v="226.8"/>
    <x v="0"/>
    <n v="2014"/>
    <x v="8"/>
    <x v="3"/>
    <x v="0"/>
    <s v="England"/>
    <x v="8"/>
    <s v="EU"/>
    <s v="North"/>
  </r>
  <r>
    <s v="CA-2014-145037"/>
    <x v="1199"/>
    <x v="1395"/>
    <x v="1"/>
    <x v="0"/>
    <s v="OFF-PA-10002499"/>
    <x v="0"/>
    <x v="2"/>
    <x v="3347"/>
    <n v="3"/>
    <n v="0"/>
    <s v=" "/>
    <n v="7341"/>
    <n v="1033"/>
    <n v="344.33333333333331"/>
    <x v="0"/>
    <n v="2014"/>
    <x v="8"/>
    <x v="3"/>
    <x v="1"/>
    <s v="Connecticut"/>
    <x v="18"/>
    <s v="US"/>
    <s v="East"/>
  </r>
  <r>
    <s v="ES-2014-4022101"/>
    <x v="1199"/>
    <x v="1299"/>
    <x v="3"/>
    <x v="0"/>
    <s v="OFF-AR-10003217"/>
    <x v="0"/>
    <x v="13"/>
    <x v="1740"/>
    <n v="2"/>
    <n v="0"/>
    <s v=" "/>
    <n v="1428"/>
    <n v="1025"/>
    <n v="512.5"/>
    <x v="2"/>
    <n v="2014"/>
    <x v="8"/>
    <x v="3"/>
    <x v="3"/>
    <s v="Andalusía"/>
    <x v="34"/>
    <s v="EU"/>
    <s v="South"/>
  </r>
  <r>
    <s v="RO-2014-2550"/>
    <x v="1199"/>
    <x v="1437"/>
    <x v="0"/>
    <x v="0"/>
    <s v="TEC-STA-10003447"/>
    <x v="2"/>
    <x v="4"/>
    <x v="1697"/>
    <n v="1"/>
    <n v="0"/>
    <s v=" "/>
    <n v="4581"/>
    <n v="964"/>
    <n v="964"/>
    <x v="0"/>
    <n v="2014"/>
    <x v="8"/>
    <x v="3"/>
    <x v="0"/>
    <s v="Valcea"/>
    <x v="79"/>
    <s v="EMEA"/>
    <s v="EMEA"/>
  </r>
  <r>
    <s v="CA-2014-145037"/>
    <x v="1199"/>
    <x v="1395"/>
    <x v="1"/>
    <x v="0"/>
    <s v="OFF-PA-10000157"/>
    <x v="0"/>
    <x v="2"/>
    <x v="3345"/>
    <n v="4"/>
    <n v="0"/>
    <s v=" "/>
    <n v="375624"/>
    <n v="895"/>
    <n v="223.75"/>
    <x v="0"/>
    <n v="2014"/>
    <x v="8"/>
    <x v="3"/>
    <x v="1"/>
    <s v="Connecticut"/>
    <x v="18"/>
    <s v="US"/>
    <s v="East"/>
  </r>
  <r>
    <s v="RO-2014-2550"/>
    <x v="1199"/>
    <x v="1437"/>
    <x v="0"/>
    <x v="0"/>
    <s v="TEC-MOT-10000851"/>
    <x v="2"/>
    <x v="10"/>
    <x v="657"/>
    <n v="1"/>
    <n v="0"/>
    <s v=" "/>
    <n v="2631"/>
    <n v="824"/>
    <n v="824"/>
    <x v="0"/>
    <n v="2014"/>
    <x v="8"/>
    <x v="3"/>
    <x v="0"/>
    <s v="Valcea"/>
    <x v="79"/>
    <s v="EMEA"/>
    <s v="EMEA"/>
  </r>
  <r>
    <s v="RO-2014-2550"/>
    <x v="1199"/>
    <x v="1437"/>
    <x v="0"/>
    <x v="0"/>
    <s v="OFF-FIS-10001797"/>
    <x v="0"/>
    <x v="1"/>
    <x v="848"/>
    <n v="2"/>
    <n v="0"/>
    <s v=" "/>
    <n v="996"/>
    <n v="756"/>
    <n v="378"/>
    <x v="0"/>
    <n v="2014"/>
    <x v="8"/>
    <x v="3"/>
    <x v="0"/>
    <s v="Valcea"/>
    <x v="79"/>
    <s v="EMEA"/>
    <s v="EMEA"/>
  </r>
  <r>
    <s v="MX-2014-132255"/>
    <x v="1199"/>
    <x v="1138"/>
    <x v="0"/>
    <x v="0"/>
    <s v="TEC-AC-10003964"/>
    <x v="2"/>
    <x v="11"/>
    <x v="1857"/>
    <n v="3"/>
    <n v="0"/>
    <s v=" "/>
    <n v="156"/>
    <n v="732"/>
    <n v="244"/>
    <x v="0"/>
    <n v="2014"/>
    <x v="8"/>
    <x v="3"/>
    <x v="0"/>
    <s v="Santa Catarina"/>
    <x v="14"/>
    <s v="LATAM"/>
    <s v="South"/>
  </r>
  <r>
    <s v="CA-2014-123001"/>
    <x v="1199"/>
    <x v="1138"/>
    <x v="0"/>
    <x v="0"/>
    <s v="OFF-LA-10004544"/>
    <x v="0"/>
    <x v="12"/>
    <x v="898"/>
    <n v="5"/>
    <n v="0"/>
    <s v=" "/>
    <n v="37"/>
    <n v="693"/>
    <n v="138.6"/>
    <x v="3"/>
    <n v="2014"/>
    <x v="8"/>
    <x v="3"/>
    <x v="0"/>
    <s v="California"/>
    <x v="18"/>
    <s v="US"/>
    <s v="West"/>
  </r>
  <r>
    <s v="SF-2014-840"/>
    <x v="1199"/>
    <x v="1299"/>
    <x v="1"/>
    <x v="0"/>
    <s v="OFF-STA-10001747"/>
    <x v="0"/>
    <x v="13"/>
    <x v="445"/>
    <n v="1"/>
    <n v="0"/>
    <s v=" "/>
    <n v="15"/>
    <n v="504"/>
    <n v="504"/>
    <x v="1"/>
    <n v="2014"/>
    <x v="8"/>
    <x v="3"/>
    <x v="1"/>
    <s v="Kwazulu-natal"/>
    <x v="33"/>
    <s v="Africa"/>
    <s v="Africa"/>
  </r>
  <r>
    <s v="MX-2014-146892"/>
    <x v="1199"/>
    <x v="1437"/>
    <x v="0"/>
    <x v="2"/>
    <s v="TEC-AC-10001696"/>
    <x v="2"/>
    <x v="11"/>
    <x v="2203"/>
    <n v="3"/>
    <n v="0"/>
    <s v=" "/>
    <n v="318"/>
    <n v="468"/>
    <n v="156"/>
    <x v="0"/>
    <n v="2014"/>
    <x v="8"/>
    <x v="3"/>
    <x v="0"/>
    <s v="Guayas"/>
    <x v="106"/>
    <s v="LATAM"/>
    <s v="South"/>
  </r>
  <r>
    <s v="RO-2014-2550"/>
    <x v="1199"/>
    <x v="1437"/>
    <x v="0"/>
    <x v="0"/>
    <s v="TEC-LOG-10003634"/>
    <x v="2"/>
    <x v="11"/>
    <x v="1247"/>
    <n v="2"/>
    <n v="0"/>
    <s v=" "/>
    <n v="1242"/>
    <n v="466"/>
    <n v="233"/>
    <x v="0"/>
    <n v="2014"/>
    <x v="8"/>
    <x v="3"/>
    <x v="0"/>
    <s v="Valcea"/>
    <x v="79"/>
    <s v="EMEA"/>
    <s v="EMEA"/>
  </r>
  <r>
    <s v="MX-2014-146892"/>
    <x v="1199"/>
    <x v="1437"/>
    <x v="0"/>
    <x v="2"/>
    <s v="FUR-FU-10004019"/>
    <x v="1"/>
    <x v="3"/>
    <x v="549"/>
    <n v="3"/>
    <n v="0"/>
    <s v=" "/>
    <n v="3816"/>
    <n v="456"/>
    <n v="152"/>
    <x v="0"/>
    <n v="2014"/>
    <x v="8"/>
    <x v="3"/>
    <x v="0"/>
    <s v="Guayas"/>
    <x v="106"/>
    <s v="LATAM"/>
    <s v="South"/>
  </r>
  <r>
    <s v="SF-2014-840"/>
    <x v="1199"/>
    <x v="1299"/>
    <x v="1"/>
    <x v="0"/>
    <s v="OFF-BIC-10004826"/>
    <x v="0"/>
    <x v="13"/>
    <x v="755"/>
    <n v="1"/>
    <n v="0"/>
    <s v=" "/>
    <n v="1833"/>
    <n v="449"/>
    <n v="449"/>
    <x v="1"/>
    <n v="2014"/>
    <x v="8"/>
    <x v="3"/>
    <x v="1"/>
    <s v="Kwazulu-natal"/>
    <x v="33"/>
    <s v="Africa"/>
    <s v="Africa"/>
  </r>
  <r>
    <s v="MX-2014-132255"/>
    <x v="1199"/>
    <x v="1138"/>
    <x v="0"/>
    <x v="0"/>
    <s v="OFF-BI-10001533"/>
    <x v="0"/>
    <x v="16"/>
    <x v="624"/>
    <n v="2"/>
    <n v="0"/>
    <s v=" "/>
    <n v="46"/>
    <n v="421"/>
    <n v="210.5"/>
    <x v="0"/>
    <n v="2014"/>
    <x v="8"/>
    <x v="3"/>
    <x v="0"/>
    <s v="Santa Catarina"/>
    <x v="14"/>
    <s v="LATAM"/>
    <s v="South"/>
  </r>
  <r>
    <s v="MX-2014-163566"/>
    <x v="1199"/>
    <x v="1138"/>
    <x v="0"/>
    <x v="2"/>
    <s v="OFF-PA-10000194"/>
    <x v="0"/>
    <x v="2"/>
    <x v="3035"/>
    <n v="1"/>
    <n v="0"/>
    <s v=" "/>
    <n v="174"/>
    <n v="414"/>
    <n v="414"/>
    <x v="3"/>
    <n v="2014"/>
    <x v="8"/>
    <x v="3"/>
    <x v="0"/>
    <s v="Managua"/>
    <x v="40"/>
    <s v="LATAM"/>
    <s v="Central"/>
  </r>
  <r>
    <s v="CA-2014-157987"/>
    <x v="1199"/>
    <x v="1437"/>
    <x v="0"/>
    <x v="2"/>
    <s v="OFF-AR-10000658"/>
    <x v="0"/>
    <x v="13"/>
    <x v="2030"/>
    <n v="2"/>
    <n v="0"/>
    <s v=" "/>
    <n v="6468"/>
    <n v="409"/>
    <n v="204.5"/>
    <x v="1"/>
    <n v="2014"/>
    <x v="8"/>
    <x v="3"/>
    <x v="0"/>
    <s v="New York"/>
    <x v="18"/>
    <s v="US"/>
    <s v="East"/>
  </r>
  <r>
    <s v="ES-2014-5405782"/>
    <x v="1199"/>
    <x v="1437"/>
    <x v="0"/>
    <x v="2"/>
    <s v="OFF-FA-10002895"/>
    <x v="0"/>
    <x v="15"/>
    <x v="2923"/>
    <n v="5"/>
    <n v="0"/>
    <s v=" "/>
    <n v="108"/>
    <n v="394"/>
    <n v="78.8"/>
    <x v="0"/>
    <n v="2014"/>
    <x v="8"/>
    <x v="3"/>
    <x v="0"/>
    <s v="Abruzzi"/>
    <x v="38"/>
    <s v="EU"/>
    <s v="South"/>
  </r>
  <r>
    <s v="CA-2014-169327"/>
    <x v="1199"/>
    <x v="1299"/>
    <x v="1"/>
    <x v="1"/>
    <s v="OFF-AP-10001492"/>
    <x v="0"/>
    <x v="5"/>
    <x v="2510"/>
    <n v="5"/>
    <n v="0"/>
    <s v=" "/>
    <n v="11206"/>
    <n v="394"/>
    <n v="78.8"/>
    <x v="1"/>
    <n v="2014"/>
    <x v="8"/>
    <x v="3"/>
    <x v="1"/>
    <s v="California"/>
    <x v="18"/>
    <s v="US"/>
    <s v="West"/>
  </r>
  <r>
    <s v="ES-2014-1931437"/>
    <x v="1199"/>
    <x v="1437"/>
    <x v="0"/>
    <x v="2"/>
    <s v="OFF-EN-10003049"/>
    <x v="0"/>
    <x v="14"/>
    <x v="2119"/>
    <n v="4"/>
    <n v="0"/>
    <s v=" "/>
    <n v="186"/>
    <n v="387"/>
    <n v="96.75"/>
    <x v="0"/>
    <n v="2014"/>
    <x v="8"/>
    <x v="3"/>
    <x v="0"/>
    <s v="Bavaria"/>
    <x v="39"/>
    <s v="EU"/>
    <s v="Central"/>
  </r>
  <r>
    <s v="ES-2014-1540015"/>
    <x v="1199"/>
    <x v="1437"/>
    <x v="0"/>
    <x v="0"/>
    <s v="OFF-EN-10004667"/>
    <x v="0"/>
    <x v="14"/>
    <x v="781"/>
    <n v="2"/>
    <n v="0"/>
    <s v=" "/>
    <n v="2064"/>
    <n v="376"/>
    <n v="188"/>
    <x v="0"/>
    <n v="2014"/>
    <x v="8"/>
    <x v="3"/>
    <x v="0"/>
    <s v="England"/>
    <x v="8"/>
    <s v="EU"/>
    <s v="North"/>
  </r>
  <r>
    <s v="IT-2014-4707944"/>
    <x v="1199"/>
    <x v="1138"/>
    <x v="0"/>
    <x v="0"/>
    <s v="OFF-PA-10001971"/>
    <x v="0"/>
    <x v="2"/>
    <x v="2043"/>
    <n v="4"/>
    <n v="0"/>
    <s v=" "/>
    <n v="5412"/>
    <n v="363"/>
    <n v="90.75"/>
    <x v="0"/>
    <n v="2014"/>
    <x v="8"/>
    <x v="3"/>
    <x v="0"/>
    <s v="Baden-Württemberg"/>
    <x v="39"/>
    <s v="EU"/>
    <s v="Central"/>
  </r>
  <r>
    <s v="IN-2014-32049"/>
    <x v="1199"/>
    <x v="1437"/>
    <x v="0"/>
    <x v="1"/>
    <s v="FUR-FU-10000918"/>
    <x v="1"/>
    <x v="3"/>
    <x v="1884"/>
    <n v="2"/>
    <n v="0"/>
    <s v=" "/>
    <n v="3528"/>
    <n v="36"/>
    <n v="18"/>
    <x v="0"/>
    <n v="2014"/>
    <x v="8"/>
    <x v="3"/>
    <x v="0"/>
    <s v="Hunan"/>
    <x v="25"/>
    <s v="APAC"/>
    <s v="North Asia"/>
  </r>
  <r>
    <s v="MX-2014-132255"/>
    <x v="1199"/>
    <x v="1138"/>
    <x v="0"/>
    <x v="0"/>
    <s v="OFF-SU-10002423"/>
    <x v="0"/>
    <x v="1"/>
    <x v="2800"/>
    <n v="2"/>
    <n v="0"/>
    <s v=" "/>
    <n v="1248"/>
    <n v="34"/>
    <n v="17"/>
    <x v="0"/>
    <n v="2014"/>
    <x v="8"/>
    <x v="3"/>
    <x v="0"/>
    <s v="Santa Catarina"/>
    <x v="14"/>
    <s v="LATAM"/>
    <s v="South"/>
  </r>
  <r>
    <s v="SF-2014-840"/>
    <x v="1199"/>
    <x v="1299"/>
    <x v="1"/>
    <x v="0"/>
    <s v="OFF-AVE-10000608"/>
    <x v="0"/>
    <x v="16"/>
    <x v="88"/>
    <n v="2"/>
    <n v="0"/>
    <s v=" "/>
    <n v="642"/>
    <n v="318"/>
    <n v="159"/>
    <x v="1"/>
    <n v="2014"/>
    <x v="8"/>
    <x v="3"/>
    <x v="1"/>
    <s v="Kwazulu-natal"/>
    <x v="33"/>
    <s v="Africa"/>
    <s v="Africa"/>
  </r>
  <r>
    <s v="MX-2014-130428"/>
    <x v="1199"/>
    <x v="1437"/>
    <x v="0"/>
    <x v="0"/>
    <s v="OFF-BI-10000963"/>
    <x v="0"/>
    <x v="16"/>
    <x v="570"/>
    <n v="7"/>
    <n v="0"/>
    <s v=" "/>
    <n v="1078"/>
    <n v="298"/>
    <n v="42.571428571428569"/>
    <x v="0"/>
    <n v="2014"/>
    <x v="8"/>
    <x v="3"/>
    <x v="0"/>
    <s v="Santa Ana"/>
    <x v="42"/>
    <s v="LATAM"/>
    <s v="Central"/>
  </r>
  <r>
    <s v="RO-2014-2550"/>
    <x v="1199"/>
    <x v="1437"/>
    <x v="0"/>
    <x v="0"/>
    <s v="TEC-PAN-10004360"/>
    <x v="2"/>
    <x v="4"/>
    <x v="2113"/>
    <n v="1"/>
    <n v="0"/>
    <s v=" "/>
    <n v="1605"/>
    <n v="235"/>
    <n v="235"/>
    <x v="0"/>
    <n v="2014"/>
    <x v="8"/>
    <x v="3"/>
    <x v="0"/>
    <s v="Valcea"/>
    <x v="79"/>
    <s v="EMEA"/>
    <s v="EMEA"/>
  </r>
  <r>
    <s v="MX-2014-169908"/>
    <x v="1199"/>
    <x v="1437"/>
    <x v="0"/>
    <x v="2"/>
    <s v="OFF-FA-10003499"/>
    <x v="0"/>
    <x v="15"/>
    <x v="1841"/>
    <n v="2"/>
    <n v="0"/>
    <s v=" "/>
    <n v="344"/>
    <n v="231"/>
    <n v="115.5"/>
    <x v="1"/>
    <n v="2014"/>
    <x v="8"/>
    <x v="3"/>
    <x v="0"/>
    <s v="Mato Grosso do Sul"/>
    <x v="14"/>
    <s v="LATAM"/>
    <s v="South"/>
  </r>
  <r>
    <s v="RO-2014-2550"/>
    <x v="1199"/>
    <x v="1437"/>
    <x v="0"/>
    <x v="0"/>
    <s v="OFF-BIN-10001621"/>
    <x v="0"/>
    <x v="13"/>
    <x v="1893"/>
    <n v="1"/>
    <n v="0"/>
    <s v=" "/>
    <n v="999"/>
    <n v="227"/>
    <n v="227"/>
    <x v="0"/>
    <n v="2014"/>
    <x v="8"/>
    <x v="3"/>
    <x v="0"/>
    <s v="Valcea"/>
    <x v="79"/>
    <s v="EMEA"/>
    <s v="EMEA"/>
  </r>
  <r>
    <s v="MX-2014-146892"/>
    <x v="1199"/>
    <x v="1437"/>
    <x v="0"/>
    <x v="2"/>
    <s v="OFF-LA-10000413"/>
    <x v="0"/>
    <x v="12"/>
    <x v="1529"/>
    <n v="4"/>
    <n v="0"/>
    <s v=" "/>
    <n v="224"/>
    <n v="225"/>
    <n v="56.25"/>
    <x v="0"/>
    <n v="2014"/>
    <x v="8"/>
    <x v="3"/>
    <x v="0"/>
    <s v="Guayas"/>
    <x v="106"/>
    <s v="LATAM"/>
    <s v="South"/>
  </r>
  <r>
    <s v="MX-2014-163566"/>
    <x v="1199"/>
    <x v="1138"/>
    <x v="0"/>
    <x v="2"/>
    <s v="OFF-LA-10004318"/>
    <x v="0"/>
    <x v="12"/>
    <x v="3200"/>
    <n v="3"/>
    <n v="0"/>
    <s v=" "/>
    <n v="0"/>
    <n v="217"/>
    <n v="72.333333333333329"/>
    <x v="3"/>
    <n v="2014"/>
    <x v="8"/>
    <x v="3"/>
    <x v="0"/>
    <s v="Managua"/>
    <x v="40"/>
    <s v="LATAM"/>
    <s v="Central"/>
  </r>
  <r>
    <s v="CA-2014-157987"/>
    <x v="1199"/>
    <x v="1437"/>
    <x v="0"/>
    <x v="2"/>
    <s v="OFF-PA-10003893"/>
    <x v="0"/>
    <x v="2"/>
    <x v="3222"/>
    <n v="4"/>
    <n v="0"/>
    <s v=" "/>
    <n v="7704"/>
    <n v="194"/>
    <n v="48.5"/>
    <x v="1"/>
    <n v="2014"/>
    <x v="8"/>
    <x v="3"/>
    <x v="0"/>
    <s v="New York"/>
    <x v="18"/>
    <s v="US"/>
    <s v="East"/>
  </r>
  <r>
    <s v="MX-2014-161228"/>
    <x v="1199"/>
    <x v="1352"/>
    <x v="1"/>
    <x v="2"/>
    <s v="OFF-PA-10000935"/>
    <x v="0"/>
    <x v="2"/>
    <x v="1352"/>
    <n v="2"/>
    <n v="0"/>
    <s v=" "/>
    <n v="332"/>
    <n v="187"/>
    <n v="93.5"/>
    <x v="0"/>
    <n v="2014"/>
    <x v="8"/>
    <x v="3"/>
    <x v="1"/>
    <s v="Chihuahua"/>
    <x v="15"/>
    <s v="LATAM"/>
    <s v="North"/>
  </r>
  <r>
    <s v="CA-2014-157987"/>
    <x v="1199"/>
    <x v="1437"/>
    <x v="0"/>
    <x v="2"/>
    <s v="FUR-FU-10001196"/>
    <x v="1"/>
    <x v="3"/>
    <x v="2589"/>
    <n v="2"/>
    <n v="0"/>
    <s v=" "/>
    <n v="3462"/>
    <n v="176"/>
    <n v="88"/>
    <x v="1"/>
    <n v="2014"/>
    <x v="8"/>
    <x v="3"/>
    <x v="0"/>
    <s v="New York"/>
    <x v="18"/>
    <s v="US"/>
    <s v="East"/>
  </r>
  <r>
    <s v="CA-2014-157987"/>
    <x v="1199"/>
    <x v="1437"/>
    <x v="0"/>
    <x v="2"/>
    <s v="OFF-LA-10001641"/>
    <x v="0"/>
    <x v="12"/>
    <x v="1074"/>
    <n v="6"/>
    <n v="0"/>
    <s v=" "/>
    <n v="9072"/>
    <n v="156"/>
    <n v="26"/>
    <x v="1"/>
    <n v="2014"/>
    <x v="8"/>
    <x v="3"/>
    <x v="0"/>
    <s v="New York"/>
    <x v="18"/>
    <s v="US"/>
    <s v="East"/>
  </r>
  <r>
    <s v="MX-2014-132255"/>
    <x v="1199"/>
    <x v="1138"/>
    <x v="0"/>
    <x v="0"/>
    <s v="OFF-FA-10003058"/>
    <x v="0"/>
    <x v="15"/>
    <x v="730"/>
    <n v="2"/>
    <n v="0"/>
    <s v=" "/>
    <n v="88"/>
    <n v="156"/>
    <n v="78"/>
    <x v="0"/>
    <n v="2014"/>
    <x v="8"/>
    <x v="3"/>
    <x v="0"/>
    <s v="Santa Catarina"/>
    <x v="14"/>
    <s v="LATAM"/>
    <s v="South"/>
  </r>
  <r>
    <s v="MX-2014-146892"/>
    <x v="1199"/>
    <x v="1437"/>
    <x v="0"/>
    <x v="2"/>
    <s v="OFF-AR-10003179"/>
    <x v="0"/>
    <x v="13"/>
    <x v="1329"/>
    <n v="2"/>
    <n v="0"/>
    <s v=" "/>
    <n v="1816"/>
    <n v="154"/>
    <n v="77"/>
    <x v="0"/>
    <n v="2014"/>
    <x v="8"/>
    <x v="3"/>
    <x v="0"/>
    <s v="Guayas"/>
    <x v="106"/>
    <s v="LATAM"/>
    <s v="South"/>
  </r>
  <r>
    <s v="RO-2014-2550"/>
    <x v="1199"/>
    <x v="1437"/>
    <x v="0"/>
    <x v="0"/>
    <s v="OFF-ELD-10000024"/>
    <x v="0"/>
    <x v="0"/>
    <x v="1356"/>
    <n v="1"/>
    <n v="0"/>
    <s v=" "/>
    <n v="288"/>
    <n v="142"/>
    <n v="142"/>
    <x v="0"/>
    <n v="2014"/>
    <x v="8"/>
    <x v="3"/>
    <x v="0"/>
    <s v="Valcea"/>
    <x v="79"/>
    <s v="EMEA"/>
    <s v="EMEA"/>
  </r>
  <r>
    <s v="SF-2014-840"/>
    <x v="1199"/>
    <x v="1299"/>
    <x v="1"/>
    <x v="0"/>
    <s v="OFF-WIL-10001069"/>
    <x v="0"/>
    <x v="16"/>
    <x v="397"/>
    <n v="6"/>
    <n v="0"/>
    <s v=" "/>
    <n v="252"/>
    <n v="14"/>
    <n v="2.3333333333333335"/>
    <x v="1"/>
    <n v="2014"/>
    <x v="8"/>
    <x v="3"/>
    <x v="1"/>
    <s v="Kwazulu-natal"/>
    <x v="33"/>
    <s v="Africa"/>
    <s v="Africa"/>
  </r>
  <r>
    <s v="CA-2014-157987"/>
    <x v="1199"/>
    <x v="1437"/>
    <x v="0"/>
    <x v="2"/>
    <s v="OFF-AP-10000358"/>
    <x v="0"/>
    <x v="5"/>
    <x v="2470"/>
    <n v="1"/>
    <n v="0"/>
    <s v=" "/>
    <n v="37642"/>
    <n v="139"/>
    <n v="139"/>
    <x v="1"/>
    <n v="2014"/>
    <x v="8"/>
    <x v="3"/>
    <x v="0"/>
    <s v="New York"/>
    <x v="18"/>
    <s v="US"/>
    <s v="East"/>
  </r>
  <r>
    <s v="CA-2014-145037"/>
    <x v="1199"/>
    <x v="1395"/>
    <x v="1"/>
    <x v="0"/>
    <s v="OFF-ST-10000918"/>
    <x v="0"/>
    <x v="0"/>
    <x v="887"/>
    <n v="1"/>
    <n v="0"/>
    <s v=" "/>
    <n v="2834"/>
    <n v="124"/>
    <n v="124"/>
    <x v="0"/>
    <n v="2014"/>
    <x v="8"/>
    <x v="3"/>
    <x v="1"/>
    <s v="Connecticut"/>
    <x v="18"/>
    <s v="US"/>
    <s v="East"/>
  </r>
  <r>
    <s v="MX-2014-132255"/>
    <x v="1199"/>
    <x v="1138"/>
    <x v="0"/>
    <x v="0"/>
    <s v="OFF-AR-10003551"/>
    <x v="0"/>
    <x v="13"/>
    <x v="500"/>
    <n v="2"/>
    <n v="0"/>
    <s v=" "/>
    <n v="608"/>
    <n v="114"/>
    <n v="57"/>
    <x v="0"/>
    <n v="2014"/>
    <x v="8"/>
    <x v="3"/>
    <x v="0"/>
    <s v="Santa Catarina"/>
    <x v="14"/>
    <s v="LATAM"/>
    <s v="South"/>
  </r>
  <r>
    <s v="CA-2014-123001"/>
    <x v="1199"/>
    <x v="1138"/>
    <x v="0"/>
    <x v="0"/>
    <s v="OFF-AR-10001919"/>
    <x v="0"/>
    <x v="13"/>
    <x v="1824"/>
    <n v="5"/>
    <n v="0"/>
    <s v=" "/>
    <n v="2726"/>
    <n v="1"/>
    <n v="0.2"/>
    <x v="3"/>
    <n v="2014"/>
    <x v="8"/>
    <x v="3"/>
    <x v="0"/>
    <s v="California"/>
    <x v="18"/>
    <s v="US"/>
    <s v="West"/>
  </r>
  <r>
    <s v="SF-2014-840"/>
    <x v="1199"/>
    <x v="1299"/>
    <x v="1"/>
    <x v="0"/>
    <s v="OFF-SME-10004518"/>
    <x v="0"/>
    <x v="12"/>
    <x v="809"/>
    <n v="1"/>
    <n v="0"/>
    <s v=" "/>
    <n v="66"/>
    <n v="93"/>
    <n v="93"/>
    <x v="1"/>
    <n v="2014"/>
    <x v="8"/>
    <x v="3"/>
    <x v="1"/>
    <s v="Kwazulu-natal"/>
    <x v="33"/>
    <s v="Africa"/>
    <s v="Africa"/>
  </r>
  <r>
    <s v="SF-2014-840"/>
    <x v="1199"/>
    <x v="1299"/>
    <x v="1"/>
    <x v="0"/>
    <s v="OFF-AVE-10004828"/>
    <x v="0"/>
    <x v="12"/>
    <x v="1129"/>
    <n v="1"/>
    <n v="0"/>
    <s v=" "/>
    <n v="213"/>
    <n v="84"/>
    <n v="84"/>
    <x v="1"/>
    <n v="2014"/>
    <x v="8"/>
    <x v="3"/>
    <x v="1"/>
    <s v="Kwazulu-natal"/>
    <x v="33"/>
    <s v="Africa"/>
    <s v="Africa"/>
  </r>
  <r>
    <s v="CA-2014-157987"/>
    <x v="1199"/>
    <x v="1437"/>
    <x v="0"/>
    <x v="2"/>
    <s v="OFF-AR-10004582"/>
    <x v="0"/>
    <x v="13"/>
    <x v="1906"/>
    <n v="3"/>
    <n v="0"/>
    <s v=" "/>
    <n v="2214"/>
    <n v="78"/>
    <n v="26"/>
    <x v="1"/>
    <n v="2014"/>
    <x v="8"/>
    <x v="3"/>
    <x v="0"/>
    <s v="New York"/>
    <x v="18"/>
    <s v="US"/>
    <s v="East"/>
  </r>
  <r>
    <s v="CA-2014-110380"/>
    <x v="1199"/>
    <x v="1395"/>
    <x v="0"/>
    <x v="0"/>
    <s v="OFF-AR-10000422"/>
    <x v="0"/>
    <x v="13"/>
    <x v="3744"/>
    <n v="3"/>
    <n v="0"/>
    <s v=" "/>
    <n v="17739"/>
    <n v="6"/>
    <n v="2"/>
    <x v="1"/>
    <n v="2014"/>
    <x v="8"/>
    <x v="3"/>
    <x v="0"/>
    <s v="California"/>
    <x v="18"/>
    <s v="US"/>
    <s v="West"/>
  </r>
  <r>
    <s v="RO-2014-2550"/>
    <x v="1199"/>
    <x v="1437"/>
    <x v="0"/>
    <x v="0"/>
    <s v="OFF-STO-10000923"/>
    <x v="0"/>
    <x v="15"/>
    <x v="2182"/>
    <n v="1"/>
    <n v="0"/>
    <s v=" "/>
    <n v="162"/>
    <n v="58"/>
    <n v="58"/>
    <x v="0"/>
    <n v="2014"/>
    <x v="8"/>
    <x v="3"/>
    <x v="0"/>
    <s v="Valcea"/>
    <x v="79"/>
    <s v="EMEA"/>
    <s v="EMEA"/>
  </r>
  <r>
    <s v="MX-2014-132255"/>
    <x v="1199"/>
    <x v="1138"/>
    <x v="0"/>
    <x v="0"/>
    <s v="FUR-FU-10002007"/>
    <x v="1"/>
    <x v="3"/>
    <x v="776"/>
    <n v="1"/>
    <n v="0"/>
    <s v=" "/>
    <n v="134"/>
    <n v="16"/>
    <n v="16"/>
    <x v="0"/>
    <n v="2014"/>
    <x v="8"/>
    <x v="3"/>
    <x v="0"/>
    <s v="Santa Catarina"/>
    <x v="14"/>
    <s v="LATAM"/>
    <s v="South"/>
  </r>
  <r>
    <s v="ES-2014-2411166"/>
    <x v="1343"/>
    <x v="1395"/>
    <x v="0"/>
    <x v="0"/>
    <s v="FUR-BO-10004630"/>
    <x v="1"/>
    <x v="9"/>
    <x v="2096"/>
    <n v="8"/>
    <n v="0"/>
    <s v=" "/>
    <n v="14616"/>
    <n v="22341"/>
    <n v="2792.625"/>
    <x v="0"/>
    <n v="2014"/>
    <x v="8"/>
    <x v="3"/>
    <x v="0"/>
    <s v="Abruzzi"/>
    <x v="38"/>
    <s v="EU"/>
    <s v="South"/>
  </r>
  <r>
    <s v="ES-2014-5385720"/>
    <x v="1343"/>
    <x v="1138"/>
    <x v="0"/>
    <x v="1"/>
    <s v="FUR-BO-10004219"/>
    <x v="1"/>
    <x v="9"/>
    <x v="2838"/>
    <n v="12"/>
    <n v="0"/>
    <s v=" "/>
    <n v="70668"/>
    <n v="1842"/>
    <n v="153.5"/>
    <x v="0"/>
    <n v="2014"/>
    <x v="8"/>
    <x v="3"/>
    <x v="0"/>
    <s v="England"/>
    <x v="8"/>
    <s v="EU"/>
    <s v="North"/>
  </r>
  <r>
    <s v="ES-2014-2105640"/>
    <x v="1343"/>
    <x v="1352"/>
    <x v="3"/>
    <x v="2"/>
    <s v="TEC-PH-10002296"/>
    <x v="2"/>
    <x v="10"/>
    <x v="1490"/>
    <n v="7"/>
    <n v="0"/>
    <s v=" "/>
    <n v="1029"/>
    <n v="15311"/>
    <n v="2187.2857142857142"/>
    <x v="1"/>
    <n v="2014"/>
    <x v="8"/>
    <x v="3"/>
    <x v="3"/>
    <s v="England"/>
    <x v="8"/>
    <s v="EU"/>
    <s v="North"/>
  </r>
  <r>
    <s v="ES-2014-2105640"/>
    <x v="1343"/>
    <x v="1352"/>
    <x v="3"/>
    <x v="2"/>
    <s v="OFF-ST-10002354"/>
    <x v="0"/>
    <x v="0"/>
    <x v="645"/>
    <n v="3"/>
    <n v="0"/>
    <s v=" "/>
    <n v="11817"/>
    <n v="12448"/>
    <n v="4149.333333333333"/>
    <x v="1"/>
    <n v="2014"/>
    <x v="8"/>
    <x v="3"/>
    <x v="3"/>
    <s v="England"/>
    <x v="8"/>
    <s v="EU"/>
    <s v="North"/>
  </r>
  <r>
    <s v="IN-2014-33869"/>
    <x v="1343"/>
    <x v="1395"/>
    <x v="0"/>
    <x v="0"/>
    <s v="OFF-ST-10003020"/>
    <x v="0"/>
    <x v="0"/>
    <x v="10"/>
    <n v="3"/>
    <n v="0"/>
    <s v=" "/>
    <n v="15345"/>
    <n v="10131"/>
    <n v="3377"/>
    <x v="1"/>
    <n v="2014"/>
    <x v="8"/>
    <x v="3"/>
    <x v="0"/>
    <s v="Negeri Sembilan"/>
    <x v="9"/>
    <s v="APAC"/>
    <s v="Southeast Asia"/>
  </r>
  <r>
    <s v="CA-2014-161067"/>
    <x v="1343"/>
    <x v="1437"/>
    <x v="1"/>
    <x v="1"/>
    <s v="OFF-PA-10000418"/>
    <x v="0"/>
    <x v="2"/>
    <x v="1994"/>
    <n v="4"/>
    <n v="0"/>
    <s v=" "/>
    <n v="201312"/>
    <n v="9529"/>
    <n v="2382.25"/>
    <x v="1"/>
    <n v="2014"/>
    <x v="8"/>
    <x v="3"/>
    <x v="1"/>
    <s v="New York"/>
    <x v="18"/>
    <s v="US"/>
    <s v="East"/>
  </r>
  <r>
    <s v="IN-2014-44334"/>
    <x v="1343"/>
    <x v="1353"/>
    <x v="0"/>
    <x v="0"/>
    <s v="TEC-MA-10000429"/>
    <x v="2"/>
    <x v="4"/>
    <x v="2079"/>
    <n v="8"/>
    <n v="0"/>
    <s v=" "/>
    <n v="44112"/>
    <n v="8596"/>
    <n v="1074.5"/>
    <x v="0"/>
    <n v="2014"/>
    <x v="8"/>
    <x v="3"/>
    <x v="0"/>
    <s v="Guangdong"/>
    <x v="25"/>
    <s v="APAC"/>
    <s v="North Asia"/>
  </r>
  <r>
    <s v="IN-2014-33869"/>
    <x v="1343"/>
    <x v="1395"/>
    <x v="0"/>
    <x v="0"/>
    <s v="TEC-CO-10003574"/>
    <x v="2"/>
    <x v="6"/>
    <x v="3138"/>
    <n v="4"/>
    <n v="0"/>
    <s v=" "/>
    <n v="24264"/>
    <n v="7849"/>
    <n v="1962.25"/>
    <x v="1"/>
    <n v="2014"/>
    <x v="8"/>
    <x v="3"/>
    <x v="0"/>
    <s v="Negeri Sembilan"/>
    <x v="9"/>
    <s v="APAC"/>
    <s v="Southeast Asia"/>
  </r>
  <r>
    <s v="MX-2014-148418"/>
    <x v="1343"/>
    <x v="1437"/>
    <x v="3"/>
    <x v="0"/>
    <s v="FUR-BO-10002471"/>
    <x v="1"/>
    <x v="9"/>
    <x v="2838"/>
    <n v="2"/>
    <n v="0"/>
    <s v=" "/>
    <n v="1792"/>
    <n v="5225"/>
    <n v="2612.5"/>
    <x v="1"/>
    <n v="2014"/>
    <x v="8"/>
    <x v="3"/>
    <x v="3"/>
    <s v="San Salvador"/>
    <x v="42"/>
    <s v="LATAM"/>
    <s v="Central"/>
  </r>
  <r>
    <s v="IR-2014-8690"/>
    <x v="1343"/>
    <x v="1395"/>
    <x v="0"/>
    <x v="0"/>
    <s v="TEC-CAN-10001437"/>
    <x v="2"/>
    <x v="6"/>
    <x v="2616"/>
    <n v="1"/>
    <n v="0"/>
    <s v=" "/>
    <n v="18552"/>
    <n v="3886"/>
    <n v="3886"/>
    <x v="1"/>
    <n v="2014"/>
    <x v="8"/>
    <x v="3"/>
    <x v="0"/>
    <s v="Khuzestan"/>
    <x v="11"/>
    <s v="EMEA"/>
    <s v="EMEA"/>
  </r>
  <r>
    <s v="IN-2014-18686"/>
    <x v="1343"/>
    <x v="1395"/>
    <x v="0"/>
    <x v="2"/>
    <s v="OFF-ST-10000704"/>
    <x v="0"/>
    <x v="0"/>
    <x v="1302"/>
    <n v="2"/>
    <n v="0"/>
    <s v=" "/>
    <n v="10404"/>
    <n v="3806"/>
    <n v="1903"/>
    <x v="1"/>
    <n v="2014"/>
    <x v="8"/>
    <x v="3"/>
    <x v="0"/>
    <s v="Shandong"/>
    <x v="25"/>
    <s v="APAC"/>
    <s v="North Asia"/>
  </r>
  <r>
    <s v="IN-2014-44334"/>
    <x v="1343"/>
    <x v="1353"/>
    <x v="0"/>
    <x v="0"/>
    <s v="FUR-CH-10004312"/>
    <x v="1"/>
    <x v="7"/>
    <x v="1496"/>
    <n v="6"/>
    <n v="0"/>
    <s v=" "/>
    <n v="6822"/>
    <n v="2709"/>
    <n v="451.5"/>
    <x v="0"/>
    <n v="2014"/>
    <x v="8"/>
    <x v="3"/>
    <x v="0"/>
    <s v="Guangdong"/>
    <x v="25"/>
    <s v="APAC"/>
    <s v="North Asia"/>
  </r>
  <r>
    <s v="CA-2014-123022"/>
    <x v="1343"/>
    <x v="1138"/>
    <x v="0"/>
    <x v="1"/>
    <s v="TEC-AC-10000474"/>
    <x v="2"/>
    <x v="11"/>
    <x v="1221"/>
    <n v="3"/>
    <n v="0"/>
    <s v=" "/>
    <n v="85491"/>
    <n v="231"/>
    <n v="77"/>
    <x v="0"/>
    <n v="2014"/>
    <x v="8"/>
    <x v="3"/>
    <x v="0"/>
    <s v="California"/>
    <x v="18"/>
    <s v="US"/>
    <s v="West"/>
  </r>
  <r>
    <s v="MX-2014-110345"/>
    <x v="1343"/>
    <x v="1352"/>
    <x v="1"/>
    <x v="0"/>
    <s v="FUR-BO-10001476"/>
    <x v="1"/>
    <x v="9"/>
    <x v="3227"/>
    <n v="2"/>
    <n v="0"/>
    <s v=" "/>
    <n v="3616"/>
    <n v="23"/>
    <n v="11.5"/>
    <x v="2"/>
    <n v="2014"/>
    <x v="8"/>
    <x v="3"/>
    <x v="1"/>
    <s v="Santiago"/>
    <x v="63"/>
    <s v="LATAM"/>
    <s v="South"/>
  </r>
  <r>
    <s v="ES-2014-2411166"/>
    <x v="1343"/>
    <x v="1395"/>
    <x v="0"/>
    <x v="0"/>
    <s v="OFF-PA-10003416"/>
    <x v="0"/>
    <x v="2"/>
    <x v="2906"/>
    <n v="9"/>
    <n v="0"/>
    <s v=" "/>
    <n v="6156"/>
    <n v="2085"/>
    <n v="231.66666666666666"/>
    <x v="0"/>
    <n v="2014"/>
    <x v="8"/>
    <x v="3"/>
    <x v="0"/>
    <s v="Abruzzi"/>
    <x v="38"/>
    <s v="EU"/>
    <s v="South"/>
  </r>
  <r>
    <s v="IR-2014-8690"/>
    <x v="1343"/>
    <x v="1395"/>
    <x v="0"/>
    <x v="0"/>
    <s v="TEC-SAM-10003538"/>
    <x v="2"/>
    <x v="10"/>
    <x v="1398"/>
    <n v="1"/>
    <n v="0"/>
    <s v=" "/>
    <n v="2988"/>
    <n v="2011"/>
    <n v="2011"/>
    <x v="1"/>
    <n v="2014"/>
    <x v="8"/>
    <x v="3"/>
    <x v="0"/>
    <s v="Khuzestan"/>
    <x v="11"/>
    <s v="EMEA"/>
    <s v="EMEA"/>
  </r>
  <r>
    <s v="ES-2014-4030649"/>
    <x v="1343"/>
    <x v="1352"/>
    <x v="1"/>
    <x v="2"/>
    <s v="OFF-BI-10001138"/>
    <x v="0"/>
    <x v="16"/>
    <x v="2749"/>
    <n v="3"/>
    <n v="0"/>
    <s v=" "/>
    <n v="1503"/>
    <n v="1706"/>
    <n v="568.66666666666663"/>
    <x v="1"/>
    <n v="2014"/>
    <x v="8"/>
    <x v="3"/>
    <x v="1"/>
    <s v="Emilia-Romagna"/>
    <x v="38"/>
    <s v="EU"/>
    <s v="South"/>
  </r>
  <r>
    <s v="IR-2014-8690"/>
    <x v="1343"/>
    <x v="1395"/>
    <x v="0"/>
    <x v="0"/>
    <s v="OFF-SAN-10001634"/>
    <x v="0"/>
    <x v="13"/>
    <x v="128"/>
    <n v="2"/>
    <n v="0"/>
    <s v=" "/>
    <n v="132"/>
    <n v="1553"/>
    <n v="776.5"/>
    <x v="1"/>
    <n v="2014"/>
    <x v="8"/>
    <x v="3"/>
    <x v="0"/>
    <s v="Khuzestan"/>
    <x v="11"/>
    <s v="EMEA"/>
    <s v="EMEA"/>
  </r>
  <r>
    <s v="ES-2014-4000341"/>
    <x v="1343"/>
    <x v="1437"/>
    <x v="3"/>
    <x v="0"/>
    <s v="OFF-AR-10003829"/>
    <x v="0"/>
    <x v="13"/>
    <x v="188"/>
    <n v="2"/>
    <n v="0"/>
    <s v=" "/>
    <n v="159"/>
    <n v="1548"/>
    <n v="774"/>
    <x v="2"/>
    <n v="2014"/>
    <x v="8"/>
    <x v="3"/>
    <x v="3"/>
    <s v="England"/>
    <x v="8"/>
    <s v="EU"/>
    <s v="North"/>
  </r>
  <r>
    <s v="ES-2014-4070239"/>
    <x v="1343"/>
    <x v="1138"/>
    <x v="0"/>
    <x v="0"/>
    <s v="OFF-AR-10001230"/>
    <x v="0"/>
    <x v="13"/>
    <x v="197"/>
    <n v="9"/>
    <n v="0"/>
    <s v=" "/>
    <n v="4158"/>
    <n v="1391"/>
    <n v="154.55555555555554"/>
    <x v="0"/>
    <n v="2014"/>
    <x v="8"/>
    <x v="3"/>
    <x v="0"/>
    <s v="Provence-Alpes-Côte d'Azur"/>
    <x v="17"/>
    <s v="EU"/>
    <s v="Central"/>
  </r>
  <r>
    <s v="IN-2014-18777"/>
    <x v="1343"/>
    <x v="1395"/>
    <x v="0"/>
    <x v="2"/>
    <s v="OFF-BI-10003025"/>
    <x v="0"/>
    <x v="16"/>
    <x v="835"/>
    <n v="2"/>
    <n v="0"/>
    <s v=" "/>
    <n v="1842"/>
    <n v="1295"/>
    <n v="647.5"/>
    <x v="0"/>
    <n v="2014"/>
    <x v="8"/>
    <x v="3"/>
    <x v="0"/>
    <s v="Odisha"/>
    <x v="35"/>
    <s v="APAC"/>
    <s v="Central Asia"/>
  </r>
  <r>
    <s v="ES-2014-1511007"/>
    <x v="1343"/>
    <x v="1395"/>
    <x v="0"/>
    <x v="2"/>
    <s v="TEC-AC-10004508"/>
    <x v="2"/>
    <x v="11"/>
    <x v="2310"/>
    <n v="3"/>
    <n v="0"/>
    <s v=" "/>
    <n v="2655"/>
    <n v="1247"/>
    <n v="415.66666666666669"/>
    <x v="0"/>
    <n v="2014"/>
    <x v="8"/>
    <x v="3"/>
    <x v="0"/>
    <s v="North Rhine-Westphalia"/>
    <x v="39"/>
    <s v="EU"/>
    <s v="Central"/>
  </r>
  <r>
    <s v="EG-2014-3310"/>
    <x v="1343"/>
    <x v="1395"/>
    <x v="0"/>
    <x v="2"/>
    <s v="TEC-ENE-10004192"/>
    <x v="2"/>
    <x v="11"/>
    <x v="28"/>
    <n v="1"/>
    <n v="0"/>
    <s v=" "/>
    <n v="4005"/>
    <n v="1245"/>
    <n v="1245"/>
    <x v="1"/>
    <n v="2014"/>
    <x v="8"/>
    <x v="3"/>
    <x v="0"/>
    <s v="Al Qahirah"/>
    <x v="31"/>
    <s v="Africa"/>
    <s v="Africa"/>
  </r>
  <r>
    <s v="MX-2014-156405"/>
    <x v="1343"/>
    <x v="1395"/>
    <x v="0"/>
    <x v="2"/>
    <s v="TEC-PH-10001298"/>
    <x v="2"/>
    <x v="10"/>
    <x v="525"/>
    <n v="5"/>
    <n v="0"/>
    <s v=" "/>
    <n v="167"/>
    <n v="1181"/>
    <n v="236.2"/>
    <x v="0"/>
    <n v="2014"/>
    <x v="8"/>
    <x v="3"/>
    <x v="0"/>
    <s v="Pichincha"/>
    <x v="106"/>
    <s v="LATAM"/>
    <s v="South"/>
  </r>
  <r>
    <s v="MX-2014-162033"/>
    <x v="1343"/>
    <x v="1138"/>
    <x v="0"/>
    <x v="1"/>
    <s v="FUR-CH-10000843"/>
    <x v="1"/>
    <x v="7"/>
    <x v="2762"/>
    <n v="1"/>
    <n v="0"/>
    <s v=" "/>
    <n v="2782"/>
    <n v="1042"/>
    <n v="1042"/>
    <x v="1"/>
    <n v="2014"/>
    <x v="8"/>
    <x v="3"/>
    <x v="0"/>
    <s v="Mato Grosso do Sul"/>
    <x v="14"/>
    <s v="LATAM"/>
    <s v="South"/>
  </r>
  <r>
    <s v="IN-2014-33869"/>
    <x v="1343"/>
    <x v="1395"/>
    <x v="0"/>
    <x v="0"/>
    <s v="TEC-AC-10001639"/>
    <x v="2"/>
    <x v="11"/>
    <x v="2203"/>
    <n v="3"/>
    <n v="0"/>
    <s v=" "/>
    <n v="2142"/>
    <n v="1007"/>
    <n v="335.66666666666669"/>
    <x v="1"/>
    <n v="2014"/>
    <x v="8"/>
    <x v="3"/>
    <x v="0"/>
    <s v="Negeri Sembilan"/>
    <x v="9"/>
    <s v="APAC"/>
    <s v="Southeast Asia"/>
  </r>
  <r>
    <s v="ES-2014-1511007"/>
    <x v="1343"/>
    <x v="1395"/>
    <x v="0"/>
    <x v="2"/>
    <s v="TEC-AC-10001904"/>
    <x v="2"/>
    <x v="11"/>
    <x v="1060"/>
    <n v="4"/>
    <n v="0"/>
    <s v=" "/>
    <n v="5268"/>
    <n v="941"/>
    <n v="235.25"/>
    <x v="0"/>
    <n v="2014"/>
    <x v="8"/>
    <x v="3"/>
    <x v="0"/>
    <s v="North Rhine-Westphalia"/>
    <x v="39"/>
    <s v="EU"/>
    <s v="Central"/>
  </r>
  <r>
    <s v="ES-2014-5329777"/>
    <x v="1343"/>
    <x v="1437"/>
    <x v="3"/>
    <x v="0"/>
    <s v="OFF-PA-10000522"/>
    <x v="0"/>
    <x v="2"/>
    <x v="2425"/>
    <n v="2"/>
    <n v="0"/>
    <s v=" "/>
    <n v="2418"/>
    <n v="842"/>
    <n v="421"/>
    <x v="0"/>
    <n v="2014"/>
    <x v="8"/>
    <x v="3"/>
    <x v="3"/>
    <s v="Abruzzi"/>
    <x v="38"/>
    <s v="EU"/>
    <s v="South"/>
  </r>
  <r>
    <s v="IN-2014-33869"/>
    <x v="1343"/>
    <x v="1395"/>
    <x v="0"/>
    <x v="0"/>
    <s v="OFF-AP-10000391"/>
    <x v="0"/>
    <x v="5"/>
    <x v="3537"/>
    <n v="2"/>
    <n v="0"/>
    <s v=" "/>
    <n v="3786"/>
    <n v="607"/>
    <n v="303.5"/>
    <x v="1"/>
    <n v="2014"/>
    <x v="8"/>
    <x v="3"/>
    <x v="0"/>
    <s v="Negeri Sembilan"/>
    <x v="9"/>
    <s v="APAC"/>
    <s v="Southeast Asia"/>
  </r>
  <r>
    <s v="IN-2014-44334"/>
    <x v="1343"/>
    <x v="1353"/>
    <x v="0"/>
    <x v="0"/>
    <s v="OFF-ST-10004019"/>
    <x v="0"/>
    <x v="0"/>
    <x v="355"/>
    <n v="3"/>
    <n v="0"/>
    <s v=" "/>
    <n v="2763"/>
    <n v="576"/>
    <n v="192"/>
    <x v="0"/>
    <n v="2014"/>
    <x v="8"/>
    <x v="3"/>
    <x v="0"/>
    <s v="Guangdong"/>
    <x v="25"/>
    <s v="APAC"/>
    <s v="North Asia"/>
  </r>
  <r>
    <s v="ES-2014-3549819"/>
    <x v="1343"/>
    <x v="1395"/>
    <x v="0"/>
    <x v="0"/>
    <s v="OFF-AR-10001578"/>
    <x v="0"/>
    <x v="13"/>
    <x v="103"/>
    <n v="2"/>
    <n v="0"/>
    <s v=" "/>
    <n v="1806"/>
    <n v="477"/>
    <n v="238.5"/>
    <x v="1"/>
    <n v="2014"/>
    <x v="8"/>
    <x v="3"/>
    <x v="0"/>
    <s v="Aquitaine"/>
    <x v="17"/>
    <s v="EU"/>
    <s v="Central"/>
  </r>
  <r>
    <s v="IN-2014-84570"/>
    <x v="1343"/>
    <x v="1352"/>
    <x v="1"/>
    <x v="0"/>
    <s v="OFF-BI-10004809"/>
    <x v="0"/>
    <x v="16"/>
    <x v="255"/>
    <n v="2"/>
    <n v="0"/>
    <s v=" "/>
    <n v="396"/>
    <n v="328"/>
    <n v="164"/>
    <x v="0"/>
    <n v="2014"/>
    <x v="8"/>
    <x v="3"/>
    <x v="1"/>
    <s v="Wellington"/>
    <x v="5"/>
    <s v="APAC"/>
    <s v="Oceania"/>
  </r>
  <r>
    <s v="IN-2014-44334"/>
    <x v="1343"/>
    <x v="1353"/>
    <x v="0"/>
    <x v="0"/>
    <s v="OFF-LA-10003617"/>
    <x v="0"/>
    <x v="12"/>
    <x v="2102"/>
    <n v="3"/>
    <n v="0"/>
    <s v=" "/>
    <n v="1161"/>
    <n v="276"/>
    <n v="92"/>
    <x v="0"/>
    <n v="2014"/>
    <x v="8"/>
    <x v="3"/>
    <x v="0"/>
    <s v="Guangdong"/>
    <x v="25"/>
    <s v="APAC"/>
    <s v="North Asia"/>
  </r>
  <r>
    <s v="ES-2014-4192799"/>
    <x v="1343"/>
    <x v="1230"/>
    <x v="0"/>
    <x v="2"/>
    <s v="OFF-BI-10001723"/>
    <x v="0"/>
    <x v="16"/>
    <x v="2128"/>
    <n v="2"/>
    <n v="0"/>
    <s v=" "/>
    <n v="246"/>
    <n v="272"/>
    <n v="136"/>
    <x v="3"/>
    <n v="2014"/>
    <x v="8"/>
    <x v="3"/>
    <x v="0"/>
    <s v="Pays de la Loire"/>
    <x v="17"/>
    <s v="EU"/>
    <s v="Central"/>
  </r>
  <r>
    <s v="IN-2014-33869"/>
    <x v="1343"/>
    <x v="1395"/>
    <x v="0"/>
    <x v="0"/>
    <s v="OFF-BI-10003166"/>
    <x v="0"/>
    <x v="16"/>
    <x v="1027"/>
    <n v="3"/>
    <n v="0"/>
    <s v=" "/>
    <n v="675"/>
    <n v="247"/>
    <n v="82.333333333333329"/>
    <x v="1"/>
    <n v="2014"/>
    <x v="8"/>
    <x v="3"/>
    <x v="0"/>
    <s v="Negeri Sembilan"/>
    <x v="9"/>
    <s v="APAC"/>
    <s v="Southeast Asia"/>
  </r>
  <r>
    <s v="IN-2014-84570"/>
    <x v="1343"/>
    <x v="1352"/>
    <x v="1"/>
    <x v="0"/>
    <s v="FUR-FU-10000955"/>
    <x v="1"/>
    <x v="3"/>
    <x v="2760"/>
    <n v="1"/>
    <n v="0"/>
    <s v=" "/>
    <n v="975"/>
    <n v="212"/>
    <n v="212"/>
    <x v="0"/>
    <n v="2014"/>
    <x v="8"/>
    <x v="3"/>
    <x v="1"/>
    <s v="Wellington"/>
    <x v="5"/>
    <s v="APAC"/>
    <s v="Oceania"/>
  </r>
  <r>
    <s v="IN-2014-33869"/>
    <x v="1343"/>
    <x v="1395"/>
    <x v="0"/>
    <x v="0"/>
    <s v="OFF-FA-10001082"/>
    <x v="0"/>
    <x v="15"/>
    <x v="582"/>
    <n v="2"/>
    <n v="0"/>
    <s v=" "/>
    <n v="3"/>
    <n v="182"/>
    <n v="91"/>
    <x v="1"/>
    <n v="2014"/>
    <x v="8"/>
    <x v="3"/>
    <x v="0"/>
    <s v="Negeri Sembilan"/>
    <x v="9"/>
    <s v="APAC"/>
    <s v="Southeast Asia"/>
  </r>
  <r>
    <s v="BN-2014-4860"/>
    <x v="1343"/>
    <x v="1138"/>
    <x v="0"/>
    <x v="2"/>
    <s v="OFF-SAN-10004420"/>
    <x v="0"/>
    <x v="13"/>
    <x v="252"/>
    <n v="1"/>
    <n v="0"/>
    <s v=" "/>
    <n v="2286"/>
    <n v="119"/>
    <n v="119"/>
    <x v="0"/>
    <n v="2014"/>
    <x v="8"/>
    <x v="3"/>
    <x v="0"/>
    <s v="Littoral"/>
    <x v="60"/>
    <s v="Africa"/>
    <s v="Africa"/>
  </r>
  <r>
    <s v="CA-2014-161067"/>
    <x v="1343"/>
    <x v="1437"/>
    <x v="1"/>
    <x v="1"/>
    <s v="OFF-AR-10003251"/>
    <x v="0"/>
    <x v="13"/>
    <x v="1851"/>
    <n v="2"/>
    <n v="0"/>
    <s v=" "/>
    <n v="2224"/>
    <n v="91"/>
    <n v="45.5"/>
    <x v="1"/>
    <n v="2014"/>
    <x v="8"/>
    <x v="3"/>
    <x v="1"/>
    <s v="New York"/>
    <x v="18"/>
    <s v="US"/>
    <s v="East"/>
  </r>
  <r>
    <s v="CA-2014-161823"/>
    <x v="1343"/>
    <x v="1138"/>
    <x v="0"/>
    <x v="2"/>
    <s v="OFF-AR-10002053"/>
    <x v="0"/>
    <x v="13"/>
    <x v="2023"/>
    <n v="2"/>
    <n v="0"/>
    <s v=" "/>
    <n v="16688"/>
    <n v="56"/>
    <n v="28"/>
    <x v="1"/>
    <n v="2014"/>
    <x v="8"/>
    <x v="3"/>
    <x v="0"/>
    <s v="California"/>
    <x v="18"/>
    <s v="US"/>
    <s v="West"/>
  </r>
  <r>
    <s v="MX-2014-156405"/>
    <x v="1343"/>
    <x v="1395"/>
    <x v="0"/>
    <x v="2"/>
    <s v="OFF-LA-10000845"/>
    <x v="0"/>
    <x v="12"/>
    <x v="941"/>
    <n v="2"/>
    <n v="0"/>
    <s v=" "/>
    <n v="248"/>
    <n v="36"/>
    <n v="18"/>
    <x v="0"/>
    <n v="2014"/>
    <x v="8"/>
    <x v="3"/>
    <x v="0"/>
    <s v="Pichincha"/>
    <x v="106"/>
    <s v="LATAM"/>
    <s v="South"/>
  </r>
  <r>
    <s v="TZ-2014-750"/>
    <x v="1109"/>
    <x v="1138"/>
    <x v="0"/>
    <x v="0"/>
    <s v="OFF-KIT-10001213"/>
    <x v="0"/>
    <x v="5"/>
    <x v="2501"/>
    <n v="2"/>
    <n v="0"/>
    <s v=" "/>
    <n v="37968"/>
    <n v="1598"/>
    <n v="799"/>
    <x v="1"/>
    <n v="2014"/>
    <x v="8"/>
    <x v="3"/>
    <x v="0"/>
    <s v="Dar Es Salaam"/>
    <x v="13"/>
    <s v="Africa"/>
    <s v="Africa"/>
  </r>
  <r>
    <s v="SI-2014-3090"/>
    <x v="1109"/>
    <x v="1138"/>
    <x v="0"/>
    <x v="0"/>
    <s v="FUR-SAF-10004530"/>
    <x v="1"/>
    <x v="9"/>
    <x v="172"/>
    <n v="6"/>
    <n v="0"/>
    <s v=" "/>
    <n v="5193"/>
    <n v="15003"/>
    <n v="2500.5"/>
    <x v="1"/>
    <n v="2014"/>
    <x v="8"/>
    <x v="3"/>
    <x v="0"/>
    <s v="Ljubljana"/>
    <x v="145"/>
    <s v="EMEA"/>
    <s v="EMEA"/>
  </r>
  <r>
    <s v="MX-2014-166849"/>
    <x v="1109"/>
    <x v="1138"/>
    <x v="0"/>
    <x v="0"/>
    <s v="FUR-CH-10001634"/>
    <x v="1"/>
    <x v="7"/>
    <x v="2942"/>
    <n v="5"/>
    <n v="0"/>
    <s v=" "/>
    <n v="446"/>
    <n v="4966"/>
    <n v="993.2"/>
    <x v="0"/>
    <n v="2014"/>
    <x v="8"/>
    <x v="3"/>
    <x v="0"/>
    <s v="Minas Gerais"/>
    <x v="14"/>
    <s v="LATAM"/>
    <s v="South"/>
  </r>
  <r>
    <s v="MX-2014-148208"/>
    <x v="1109"/>
    <x v="1395"/>
    <x v="3"/>
    <x v="0"/>
    <s v="OFF-AR-10002975"/>
    <x v="0"/>
    <x v="13"/>
    <x v="70"/>
    <n v="9"/>
    <n v="0"/>
    <s v=" "/>
    <n v="10674"/>
    <n v="4823"/>
    <n v="535.88888888888891"/>
    <x v="0"/>
    <n v="2014"/>
    <x v="8"/>
    <x v="3"/>
    <x v="3"/>
    <s v="Bahia"/>
    <x v="14"/>
    <s v="LATAM"/>
    <s v="South"/>
  </r>
  <r>
    <s v="SI-2014-3090"/>
    <x v="1109"/>
    <x v="1138"/>
    <x v="0"/>
    <x v="0"/>
    <s v="OFF-AVE-10001473"/>
    <x v="0"/>
    <x v="12"/>
    <x v="1498"/>
    <n v="12"/>
    <n v="0"/>
    <s v=" "/>
    <n v="2016"/>
    <n v="2816"/>
    <n v="234.66666666666666"/>
    <x v="1"/>
    <n v="2014"/>
    <x v="8"/>
    <x v="3"/>
    <x v="0"/>
    <s v="Ljubljana"/>
    <x v="145"/>
    <s v="EMEA"/>
    <s v="EMEA"/>
  </r>
  <r>
    <s v="MX-2014-163958"/>
    <x v="1109"/>
    <x v="1395"/>
    <x v="1"/>
    <x v="2"/>
    <s v="FUR-CH-10002768"/>
    <x v="1"/>
    <x v="7"/>
    <x v="2487"/>
    <n v="2"/>
    <n v="0"/>
    <s v=" "/>
    <n v="1372"/>
    <n v="2714"/>
    <n v="1357"/>
    <x v="2"/>
    <n v="2014"/>
    <x v="8"/>
    <x v="3"/>
    <x v="1"/>
    <s v="Las Tunas"/>
    <x v="16"/>
    <s v="LATAM"/>
    <s v="Caribbean"/>
  </r>
  <r>
    <s v="CA-2014-141929"/>
    <x v="1109"/>
    <x v="1138"/>
    <x v="0"/>
    <x v="0"/>
    <s v="OFF-ST-10002974"/>
    <x v="0"/>
    <x v="0"/>
    <x v="2700"/>
    <n v="5"/>
    <n v="0"/>
    <s v=" "/>
    <n v="65355"/>
    <n v="266"/>
    <n v="53.2"/>
    <x v="1"/>
    <n v="2014"/>
    <x v="8"/>
    <x v="3"/>
    <x v="0"/>
    <s v="California"/>
    <x v="18"/>
    <s v="US"/>
    <s v="West"/>
  </r>
  <r>
    <s v="MO-2014-9830"/>
    <x v="1109"/>
    <x v="1437"/>
    <x v="1"/>
    <x v="1"/>
    <s v="FUR-HON-10000722"/>
    <x v="1"/>
    <x v="7"/>
    <x v="286"/>
    <n v="1"/>
    <n v="0"/>
    <s v=" "/>
    <n v="6387"/>
    <n v="2652"/>
    <n v="2652"/>
    <x v="1"/>
    <n v="2014"/>
    <x v="8"/>
    <x v="3"/>
    <x v="1"/>
    <s v="Gharb-Chrarda-Béni Hssen"/>
    <x v="55"/>
    <s v="Africa"/>
    <s v="Africa"/>
  </r>
  <r>
    <s v="MX-2014-107902"/>
    <x v="1109"/>
    <x v="1299"/>
    <x v="2"/>
    <x v="0"/>
    <s v="OFF-ST-10002423"/>
    <x v="0"/>
    <x v="0"/>
    <x v="437"/>
    <n v="5"/>
    <n v="0"/>
    <s v=" "/>
    <n v="505"/>
    <n v="2257"/>
    <n v="451.4"/>
    <x v="1"/>
    <n v="2014"/>
    <x v="8"/>
    <x v="3"/>
    <x v="2"/>
    <s v="Guatemala"/>
    <x v="10"/>
    <s v="LATAM"/>
    <s v="Central"/>
  </r>
  <r>
    <s v="MX-2014-165309"/>
    <x v="1109"/>
    <x v="1395"/>
    <x v="3"/>
    <x v="0"/>
    <s v="OFF-AR-10001622"/>
    <x v="0"/>
    <x v="13"/>
    <x v="682"/>
    <n v="3"/>
    <n v="0"/>
    <s v=" "/>
    <n v="1974"/>
    <n v="1593"/>
    <n v="531"/>
    <x v="2"/>
    <n v="2014"/>
    <x v="8"/>
    <x v="3"/>
    <x v="3"/>
    <s v="San Salvador"/>
    <x v="42"/>
    <s v="LATAM"/>
    <s v="Central"/>
  </r>
  <r>
    <s v="MX-2014-163958"/>
    <x v="1109"/>
    <x v="1395"/>
    <x v="1"/>
    <x v="2"/>
    <s v="OFF-SU-10003098"/>
    <x v="0"/>
    <x v="1"/>
    <x v="2306"/>
    <n v="3"/>
    <n v="0"/>
    <s v=" "/>
    <n v="1242"/>
    <n v="1572"/>
    <n v="524"/>
    <x v="2"/>
    <n v="2014"/>
    <x v="8"/>
    <x v="3"/>
    <x v="1"/>
    <s v="Las Tunas"/>
    <x v="16"/>
    <s v="LATAM"/>
    <s v="Caribbean"/>
  </r>
  <r>
    <s v="IT-2014-4888679"/>
    <x v="1109"/>
    <x v="1320"/>
    <x v="0"/>
    <x v="0"/>
    <s v="OFF-AR-10000727"/>
    <x v="0"/>
    <x v="13"/>
    <x v="548"/>
    <n v="3"/>
    <n v="0"/>
    <s v=" "/>
    <n v="3573"/>
    <n v="1561"/>
    <n v="520.33333333333337"/>
    <x v="3"/>
    <n v="2014"/>
    <x v="8"/>
    <x v="3"/>
    <x v="0"/>
    <s v="Lower Saxony"/>
    <x v="39"/>
    <s v="EU"/>
    <s v="Central"/>
  </r>
  <r>
    <s v="ES-2014-3553145"/>
    <x v="1109"/>
    <x v="1395"/>
    <x v="3"/>
    <x v="0"/>
    <s v="OFF-AR-10000799"/>
    <x v="0"/>
    <x v="13"/>
    <x v="842"/>
    <n v="3"/>
    <n v="0"/>
    <s v=" "/>
    <n v="189"/>
    <n v="1508"/>
    <n v="502.66666666666669"/>
    <x v="1"/>
    <n v="2014"/>
    <x v="8"/>
    <x v="3"/>
    <x v="3"/>
    <s v="Ile-de-France"/>
    <x v="17"/>
    <s v="EU"/>
    <s v="Central"/>
  </r>
  <r>
    <s v="MX-2014-134481"/>
    <x v="1109"/>
    <x v="1353"/>
    <x v="0"/>
    <x v="1"/>
    <s v="OFF-AR-10003336"/>
    <x v="0"/>
    <x v="13"/>
    <x v="534"/>
    <n v="12"/>
    <n v="0"/>
    <s v=" "/>
    <n v="7584"/>
    <n v="1458"/>
    <n v="121.5"/>
    <x v="0"/>
    <n v="2014"/>
    <x v="8"/>
    <x v="3"/>
    <x v="0"/>
    <s v="San Salvador"/>
    <x v="42"/>
    <s v="LATAM"/>
    <s v="Central"/>
  </r>
  <r>
    <s v="MX-2014-148208"/>
    <x v="1109"/>
    <x v="1395"/>
    <x v="3"/>
    <x v="0"/>
    <s v="OFF-AR-10000468"/>
    <x v="0"/>
    <x v="13"/>
    <x v="379"/>
    <n v="6"/>
    <n v="0"/>
    <s v=" "/>
    <n v="48"/>
    <n v="1443"/>
    <n v="240.5"/>
    <x v="0"/>
    <n v="2014"/>
    <x v="8"/>
    <x v="3"/>
    <x v="3"/>
    <s v="Bahia"/>
    <x v="14"/>
    <s v="LATAM"/>
    <s v="South"/>
  </r>
  <r>
    <s v="IT-2014-4888679"/>
    <x v="1109"/>
    <x v="1320"/>
    <x v="0"/>
    <x v="0"/>
    <s v="OFF-AR-10004151"/>
    <x v="0"/>
    <x v="13"/>
    <x v="679"/>
    <n v="2"/>
    <n v="0"/>
    <s v=" "/>
    <n v="1746"/>
    <n v="1407"/>
    <n v="703.5"/>
    <x v="3"/>
    <n v="2014"/>
    <x v="8"/>
    <x v="3"/>
    <x v="0"/>
    <s v="Lower Saxony"/>
    <x v="39"/>
    <s v="EU"/>
    <s v="Central"/>
  </r>
  <r>
    <s v="IZ-2014-5650"/>
    <x v="1109"/>
    <x v="1353"/>
    <x v="0"/>
    <x v="0"/>
    <s v="TEC-HEW-10000930"/>
    <x v="2"/>
    <x v="6"/>
    <x v="503"/>
    <n v="1"/>
    <n v="0"/>
    <s v=" "/>
    <n v="6672"/>
    <n v="1228"/>
    <n v="1228"/>
    <x v="0"/>
    <n v="2014"/>
    <x v="8"/>
    <x v="3"/>
    <x v="0"/>
    <s v="Baghdad"/>
    <x v="6"/>
    <s v="EMEA"/>
    <s v="EMEA"/>
  </r>
  <r>
    <s v="SF-2014-1760"/>
    <x v="1109"/>
    <x v="1353"/>
    <x v="0"/>
    <x v="0"/>
    <s v="FUR-TEN-10003923"/>
    <x v="1"/>
    <x v="3"/>
    <x v="816"/>
    <n v="4"/>
    <n v="0"/>
    <s v=" "/>
    <n v="7908"/>
    <n v="1202"/>
    <n v="300.5"/>
    <x v="0"/>
    <n v="2014"/>
    <x v="8"/>
    <x v="3"/>
    <x v="0"/>
    <s v="North-West"/>
    <x v="33"/>
    <s v="Africa"/>
    <s v="Africa"/>
  </r>
  <r>
    <s v="MX-2014-163958"/>
    <x v="1109"/>
    <x v="1395"/>
    <x v="1"/>
    <x v="2"/>
    <s v="OFF-FA-10002084"/>
    <x v="0"/>
    <x v="15"/>
    <x v="502"/>
    <n v="8"/>
    <n v="0"/>
    <s v=" "/>
    <n v="0"/>
    <n v="1122"/>
    <n v="140.25"/>
    <x v="2"/>
    <n v="2014"/>
    <x v="8"/>
    <x v="3"/>
    <x v="1"/>
    <s v="Las Tunas"/>
    <x v="16"/>
    <s v="LATAM"/>
    <s v="Caribbean"/>
  </r>
  <r>
    <s v="CA-2014-147410"/>
    <x v="1109"/>
    <x v="1138"/>
    <x v="0"/>
    <x v="0"/>
    <s v="OFF-ST-10003805"/>
    <x v="0"/>
    <x v="0"/>
    <x v="2632"/>
    <n v="2"/>
    <n v="0"/>
    <s v=" "/>
    <n v="105275"/>
    <n v="1115"/>
    <n v="557.5"/>
    <x v="0"/>
    <n v="2014"/>
    <x v="8"/>
    <x v="3"/>
    <x v="0"/>
    <s v="California"/>
    <x v="18"/>
    <s v="US"/>
    <s v="West"/>
  </r>
  <r>
    <s v="ES-2014-1398657"/>
    <x v="1109"/>
    <x v="1230"/>
    <x v="0"/>
    <x v="2"/>
    <s v="OFF-FA-10000189"/>
    <x v="0"/>
    <x v="15"/>
    <x v="2512"/>
    <n v="7"/>
    <n v="0"/>
    <s v=" "/>
    <n v="231"/>
    <n v="1038"/>
    <n v="148.28571428571428"/>
    <x v="3"/>
    <n v="2014"/>
    <x v="8"/>
    <x v="3"/>
    <x v="0"/>
    <s v="Baden-Württemberg"/>
    <x v="39"/>
    <s v="EU"/>
    <s v="Central"/>
  </r>
  <r>
    <s v="PL-2014-3470"/>
    <x v="1109"/>
    <x v="1138"/>
    <x v="0"/>
    <x v="1"/>
    <s v="TEC-SAM-10001935"/>
    <x v="2"/>
    <x v="10"/>
    <x v="1562"/>
    <n v="1"/>
    <n v="0"/>
    <s v=" "/>
    <n v="102"/>
    <n v="953"/>
    <n v="953"/>
    <x v="1"/>
    <n v="2014"/>
    <x v="8"/>
    <x v="3"/>
    <x v="0"/>
    <s v="Podlaskie"/>
    <x v="73"/>
    <s v="EMEA"/>
    <s v="EMEA"/>
  </r>
  <r>
    <s v="MX-2014-134481"/>
    <x v="1109"/>
    <x v="1353"/>
    <x v="0"/>
    <x v="1"/>
    <s v="TEC-PH-10004237"/>
    <x v="2"/>
    <x v="10"/>
    <x v="807"/>
    <n v="5"/>
    <n v="0"/>
    <s v=" "/>
    <n v="803"/>
    <n v="749"/>
    <n v="149.80000000000001"/>
    <x v="0"/>
    <n v="2014"/>
    <x v="8"/>
    <x v="3"/>
    <x v="0"/>
    <s v="San Salvador"/>
    <x v="42"/>
    <s v="LATAM"/>
    <s v="Central"/>
  </r>
  <r>
    <s v="MX-2014-163958"/>
    <x v="1109"/>
    <x v="1395"/>
    <x v="1"/>
    <x v="2"/>
    <s v="OFF-BI-10001362"/>
    <x v="0"/>
    <x v="16"/>
    <x v="2128"/>
    <n v="5"/>
    <n v="0"/>
    <s v=" "/>
    <n v="86"/>
    <n v="68"/>
    <n v="13.6"/>
    <x v="2"/>
    <n v="2014"/>
    <x v="8"/>
    <x v="3"/>
    <x v="1"/>
    <s v="Las Tunas"/>
    <x v="16"/>
    <s v="LATAM"/>
    <s v="Caribbean"/>
  </r>
  <r>
    <s v="PL-2014-240"/>
    <x v="1109"/>
    <x v="1230"/>
    <x v="0"/>
    <x v="0"/>
    <s v="OFF-CAM-10003933"/>
    <x v="0"/>
    <x v="14"/>
    <x v="1026"/>
    <n v="2"/>
    <n v="0"/>
    <s v=" "/>
    <n v="42"/>
    <n v="658"/>
    <n v="329"/>
    <x v="3"/>
    <n v="2014"/>
    <x v="8"/>
    <x v="3"/>
    <x v="0"/>
    <s v="Lesser Poland"/>
    <x v="73"/>
    <s v="EMEA"/>
    <s v="EMEA"/>
  </r>
  <r>
    <s v="CA-2014-120761"/>
    <x v="1109"/>
    <x v="1138"/>
    <x v="0"/>
    <x v="0"/>
    <s v="TEC-AC-10000171"/>
    <x v="2"/>
    <x v="11"/>
    <x v="3122"/>
    <n v="4"/>
    <n v="0"/>
    <s v=" "/>
    <n v="395428"/>
    <n v="644"/>
    <n v="161"/>
    <x v="0"/>
    <n v="2014"/>
    <x v="8"/>
    <x v="3"/>
    <x v="0"/>
    <s v="New York"/>
    <x v="18"/>
    <s v="US"/>
    <s v="East"/>
  </r>
  <r>
    <s v="MX-2014-148208"/>
    <x v="1109"/>
    <x v="1395"/>
    <x v="3"/>
    <x v="0"/>
    <s v="TEC-PH-10003522"/>
    <x v="2"/>
    <x v="10"/>
    <x v="93"/>
    <n v="1"/>
    <n v="0"/>
    <s v=" "/>
    <n v="2236"/>
    <n v="62"/>
    <n v="62"/>
    <x v="0"/>
    <n v="2014"/>
    <x v="8"/>
    <x v="3"/>
    <x v="3"/>
    <s v="Bahia"/>
    <x v="14"/>
    <s v="LATAM"/>
    <s v="South"/>
  </r>
  <r>
    <s v="RO-2014-1570"/>
    <x v="1109"/>
    <x v="1352"/>
    <x v="3"/>
    <x v="0"/>
    <s v="OFF-ROG-10000332"/>
    <x v="0"/>
    <x v="0"/>
    <x v="317"/>
    <n v="1"/>
    <n v="0"/>
    <s v=" "/>
    <n v="288"/>
    <n v="532"/>
    <n v="532"/>
    <x v="1"/>
    <n v="2014"/>
    <x v="8"/>
    <x v="3"/>
    <x v="3"/>
    <s v="Hunedoara"/>
    <x v="79"/>
    <s v="EMEA"/>
    <s v="EMEA"/>
  </r>
  <r>
    <s v="IT-2014-4888679"/>
    <x v="1109"/>
    <x v="1320"/>
    <x v="0"/>
    <x v="0"/>
    <s v="OFF-LA-10003591"/>
    <x v="0"/>
    <x v="12"/>
    <x v="2590"/>
    <n v="3"/>
    <n v="0"/>
    <s v=" "/>
    <n v="954"/>
    <n v="47"/>
    <n v="15.666666666666666"/>
    <x v="3"/>
    <n v="2014"/>
    <x v="8"/>
    <x v="3"/>
    <x v="0"/>
    <s v="Lower Saxony"/>
    <x v="39"/>
    <s v="EU"/>
    <s v="Central"/>
  </r>
  <r>
    <s v="MX-2014-165575"/>
    <x v="1109"/>
    <x v="1437"/>
    <x v="3"/>
    <x v="2"/>
    <s v="OFF-BI-10000806"/>
    <x v="0"/>
    <x v="16"/>
    <x v="1953"/>
    <n v="6"/>
    <n v="0"/>
    <s v=" "/>
    <n v="72"/>
    <n v="466"/>
    <n v="77.666666666666671"/>
    <x v="1"/>
    <n v="2014"/>
    <x v="8"/>
    <x v="3"/>
    <x v="3"/>
    <s v="Distrito Federal"/>
    <x v="15"/>
    <s v="LATAM"/>
    <s v="North"/>
  </r>
  <r>
    <s v="MX-2014-148208"/>
    <x v="1109"/>
    <x v="1395"/>
    <x v="3"/>
    <x v="0"/>
    <s v="OFF-EN-10004183"/>
    <x v="0"/>
    <x v="14"/>
    <x v="1183"/>
    <n v="2"/>
    <n v="0"/>
    <s v=" "/>
    <n v="168"/>
    <n v="44"/>
    <n v="22"/>
    <x v="0"/>
    <n v="2014"/>
    <x v="8"/>
    <x v="3"/>
    <x v="3"/>
    <s v="Bahia"/>
    <x v="14"/>
    <s v="LATAM"/>
    <s v="South"/>
  </r>
  <r>
    <s v="IR-2014-8830"/>
    <x v="1109"/>
    <x v="1138"/>
    <x v="0"/>
    <x v="2"/>
    <s v="OFF-WIL-10002233"/>
    <x v="0"/>
    <x v="16"/>
    <x v="1610"/>
    <n v="8"/>
    <n v="0"/>
    <s v=" "/>
    <n v="12"/>
    <n v="438"/>
    <n v="54.75"/>
    <x v="0"/>
    <n v="2014"/>
    <x v="8"/>
    <x v="3"/>
    <x v="0"/>
    <s v="Sistan Va Baluchestan"/>
    <x v="11"/>
    <s v="EMEA"/>
    <s v="EMEA"/>
  </r>
  <r>
    <s v="RO-2014-1570"/>
    <x v="1109"/>
    <x v="1352"/>
    <x v="3"/>
    <x v="0"/>
    <s v="OFF-HOO-10003338"/>
    <x v="0"/>
    <x v="5"/>
    <x v="1366"/>
    <n v="2"/>
    <n v="0"/>
    <s v=" "/>
    <n v="7188"/>
    <n v="421"/>
    <n v="210.5"/>
    <x v="1"/>
    <n v="2014"/>
    <x v="8"/>
    <x v="3"/>
    <x v="3"/>
    <s v="Hunedoara"/>
    <x v="79"/>
    <s v="EMEA"/>
    <s v="EMEA"/>
  </r>
  <r>
    <s v="MX-2014-107216"/>
    <x v="1109"/>
    <x v="1230"/>
    <x v="0"/>
    <x v="1"/>
    <s v="OFF-FA-10004186"/>
    <x v="0"/>
    <x v="15"/>
    <x v="2179"/>
    <n v="3"/>
    <n v="0"/>
    <s v=" "/>
    <n v="1164"/>
    <n v="394"/>
    <n v="131.33333333333334"/>
    <x v="3"/>
    <n v="2014"/>
    <x v="8"/>
    <x v="3"/>
    <x v="0"/>
    <s v="Cienfuegos"/>
    <x v="16"/>
    <s v="LATAM"/>
    <s v="Caribbean"/>
  </r>
  <r>
    <s v="CA-2014-117261"/>
    <x v="1109"/>
    <x v="1230"/>
    <x v="0"/>
    <x v="2"/>
    <s v="OFF-ST-10000419"/>
    <x v="0"/>
    <x v="0"/>
    <x v="2951"/>
    <n v="4"/>
    <n v="0"/>
    <s v=" "/>
    <n v="5432"/>
    <n v="388"/>
    <n v="97"/>
    <x v="0"/>
    <n v="2014"/>
    <x v="8"/>
    <x v="3"/>
    <x v="0"/>
    <s v="California"/>
    <x v="18"/>
    <s v="US"/>
    <s v="West"/>
  </r>
  <r>
    <s v="US-2014-166394"/>
    <x v="1109"/>
    <x v="1437"/>
    <x v="1"/>
    <x v="0"/>
    <s v="OFF-FA-10001843"/>
    <x v="0"/>
    <x v="15"/>
    <x v="181"/>
    <n v="6"/>
    <n v="0"/>
    <s v=" "/>
    <n v="69654"/>
    <n v="309"/>
    <n v="51.5"/>
    <x v="2"/>
    <n v="2014"/>
    <x v="8"/>
    <x v="3"/>
    <x v="1"/>
    <s v="San Juan"/>
    <x v="85"/>
    <s v="LATAM"/>
    <s v="South"/>
  </r>
  <r>
    <s v="IR-2014-6250"/>
    <x v="1109"/>
    <x v="1437"/>
    <x v="1"/>
    <x v="0"/>
    <s v="OFF-WIL-10000604"/>
    <x v="0"/>
    <x v="16"/>
    <x v="1558"/>
    <n v="2"/>
    <n v="0"/>
    <s v=" "/>
    <n v="198"/>
    <n v="262"/>
    <n v="131"/>
    <x v="0"/>
    <n v="2014"/>
    <x v="8"/>
    <x v="3"/>
    <x v="1"/>
    <s v="Hamadan"/>
    <x v="11"/>
    <s v="EMEA"/>
    <s v="EMEA"/>
  </r>
  <r>
    <s v="MX-2014-134481"/>
    <x v="1109"/>
    <x v="1353"/>
    <x v="0"/>
    <x v="1"/>
    <s v="OFF-SU-10004361"/>
    <x v="0"/>
    <x v="1"/>
    <x v="2175"/>
    <n v="3"/>
    <n v="0"/>
    <s v=" "/>
    <n v="1656"/>
    <n v="244"/>
    <n v="81.333333333333329"/>
    <x v="0"/>
    <n v="2014"/>
    <x v="8"/>
    <x v="3"/>
    <x v="0"/>
    <s v="San Salvador"/>
    <x v="42"/>
    <s v="LATAM"/>
    <s v="Central"/>
  </r>
  <r>
    <s v="MX-2014-166849"/>
    <x v="1109"/>
    <x v="1138"/>
    <x v="0"/>
    <x v="0"/>
    <s v="OFF-ST-10000650"/>
    <x v="0"/>
    <x v="0"/>
    <x v="975"/>
    <n v="3"/>
    <n v="0"/>
    <s v=" "/>
    <n v="1806"/>
    <n v="239"/>
    <n v="79.666666666666671"/>
    <x v="0"/>
    <n v="2014"/>
    <x v="8"/>
    <x v="3"/>
    <x v="0"/>
    <s v="Minas Gerais"/>
    <x v="14"/>
    <s v="LATAM"/>
    <s v="South"/>
  </r>
  <r>
    <s v="ES-2014-3553145"/>
    <x v="1109"/>
    <x v="1395"/>
    <x v="3"/>
    <x v="0"/>
    <s v="OFF-FA-10003730"/>
    <x v="0"/>
    <x v="15"/>
    <x v="208"/>
    <n v="1"/>
    <n v="0"/>
    <s v=" "/>
    <n v="327"/>
    <n v="228"/>
    <n v="228"/>
    <x v="1"/>
    <n v="2014"/>
    <x v="8"/>
    <x v="3"/>
    <x v="3"/>
    <s v="Ile-de-France"/>
    <x v="17"/>
    <s v="EU"/>
    <s v="Central"/>
  </r>
  <r>
    <s v="MO-2014-9830"/>
    <x v="1109"/>
    <x v="1437"/>
    <x v="1"/>
    <x v="1"/>
    <s v="FUR-ADV-10004718"/>
    <x v="1"/>
    <x v="3"/>
    <x v="305"/>
    <n v="1"/>
    <n v="0"/>
    <s v=" "/>
    <n v="402"/>
    <n v="216"/>
    <n v="216"/>
    <x v="1"/>
    <n v="2014"/>
    <x v="8"/>
    <x v="3"/>
    <x v="1"/>
    <s v="Gharb-Chrarda-Béni Hssen"/>
    <x v="55"/>
    <s v="Africa"/>
    <s v="Africa"/>
  </r>
  <r>
    <s v="CA-2014-101182"/>
    <x v="1109"/>
    <x v="1352"/>
    <x v="3"/>
    <x v="1"/>
    <s v="OFF-PA-10001800"/>
    <x v="0"/>
    <x v="2"/>
    <x v="626"/>
    <n v="2"/>
    <n v="0"/>
    <s v=" "/>
    <n v="62208"/>
    <n v="172"/>
    <n v="86"/>
    <x v="0"/>
    <n v="2014"/>
    <x v="8"/>
    <x v="3"/>
    <x v="3"/>
    <s v="California"/>
    <x v="18"/>
    <s v="US"/>
    <s v="West"/>
  </r>
  <r>
    <s v="IZ-2014-5650"/>
    <x v="1109"/>
    <x v="1353"/>
    <x v="0"/>
    <x v="0"/>
    <s v="FUR-TEN-10000407"/>
    <x v="1"/>
    <x v="3"/>
    <x v="989"/>
    <n v="1"/>
    <n v="0"/>
    <s v=" "/>
    <n v="678"/>
    <n v="136"/>
    <n v="136"/>
    <x v="0"/>
    <n v="2014"/>
    <x v="8"/>
    <x v="3"/>
    <x v="0"/>
    <s v="Baghdad"/>
    <x v="6"/>
    <s v="EMEA"/>
    <s v="EMEA"/>
  </r>
  <r>
    <s v="MX-2014-143476"/>
    <x v="1109"/>
    <x v="1395"/>
    <x v="1"/>
    <x v="0"/>
    <s v="OFF-AR-10002440"/>
    <x v="0"/>
    <x v="13"/>
    <x v="1021"/>
    <n v="1"/>
    <n v="0"/>
    <s v=" "/>
    <n v="51"/>
    <n v="128"/>
    <n v="128"/>
    <x v="1"/>
    <n v="2014"/>
    <x v="8"/>
    <x v="3"/>
    <x v="1"/>
    <s v="Jalisco"/>
    <x v="15"/>
    <s v="LATAM"/>
    <s v="North"/>
  </r>
  <r>
    <s v="EG-2014-2080"/>
    <x v="1109"/>
    <x v="1353"/>
    <x v="0"/>
    <x v="0"/>
    <s v="OFF-BIC-10002942"/>
    <x v="0"/>
    <x v="13"/>
    <x v="1181"/>
    <n v="1"/>
    <n v="0"/>
    <s v=" "/>
    <n v="441"/>
    <n v="111"/>
    <n v="111"/>
    <x v="0"/>
    <n v="2014"/>
    <x v="8"/>
    <x v="3"/>
    <x v="0"/>
    <s v="Al Iskandariyah"/>
    <x v="31"/>
    <s v="Africa"/>
    <s v="Africa"/>
  </r>
  <r>
    <s v="MX-2014-148285"/>
    <x v="1109"/>
    <x v="1138"/>
    <x v="0"/>
    <x v="2"/>
    <s v="OFF-BI-10000925"/>
    <x v="0"/>
    <x v="16"/>
    <x v="433"/>
    <n v="5"/>
    <n v="0"/>
    <s v=" "/>
    <n v="44"/>
    <n v="105"/>
    <n v="21"/>
    <x v="0"/>
    <n v="2014"/>
    <x v="8"/>
    <x v="3"/>
    <x v="0"/>
    <s v="México"/>
    <x v="15"/>
    <s v="LATAM"/>
    <s v="North"/>
  </r>
  <r>
    <s v="MX-2014-148285"/>
    <x v="1109"/>
    <x v="1138"/>
    <x v="0"/>
    <x v="2"/>
    <s v="OFF-LA-10004777"/>
    <x v="0"/>
    <x v="12"/>
    <x v="2904"/>
    <n v="3"/>
    <n v="0"/>
    <s v=" "/>
    <n v="744"/>
    <n v="94"/>
    <n v="31.333333333333332"/>
    <x v="0"/>
    <n v="2014"/>
    <x v="8"/>
    <x v="3"/>
    <x v="0"/>
    <s v="México"/>
    <x v="15"/>
    <s v="LATAM"/>
    <s v="North"/>
  </r>
  <r>
    <s v="SF-2014-5380"/>
    <x v="1109"/>
    <x v="1353"/>
    <x v="0"/>
    <x v="0"/>
    <s v="OFF-ELI-10001685"/>
    <x v="0"/>
    <x v="1"/>
    <x v="158"/>
    <n v="1"/>
    <n v="0"/>
    <s v=" "/>
    <n v="354"/>
    <n v="93"/>
    <n v="93"/>
    <x v="0"/>
    <n v="2014"/>
    <x v="8"/>
    <x v="3"/>
    <x v="0"/>
    <s v="Western Cape"/>
    <x v="33"/>
    <s v="Africa"/>
    <s v="Africa"/>
  </r>
  <r>
    <s v="MX-2014-107902"/>
    <x v="1109"/>
    <x v="1299"/>
    <x v="2"/>
    <x v="0"/>
    <s v="OFF-ST-10002605"/>
    <x v="0"/>
    <x v="0"/>
    <x v="2219"/>
    <n v="2"/>
    <n v="0"/>
    <s v=" "/>
    <n v="404"/>
    <n v="82"/>
    <n v="41"/>
    <x v="1"/>
    <n v="2014"/>
    <x v="8"/>
    <x v="3"/>
    <x v="2"/>
    <s v="Guatemala"/>
    <x v="10"/>
    <s v="LATAM"/>
    <s v="Central"/>
  </r>
  <r>
    <s v="MX-2014-134481"/>
    <x v="1109"/>
    <x v="1353"/>
    <x v="0"/>
    <x v="1"/>
    <s v="OFF-LA-10002895"/>
    <x v="0"/>
    <x v="12"/>
    <x v="1498"/>
    <n v="2"/>
    <n v="0"/>
    <s v=" "/>
    <n v="164"/>
    <n v="61"/>
    <n v="30.5"/>
    <x v="0"/>
    <n v="2014"/>
    <x v="8"/>
    <x v="3"/>
    <x v="0"/>
    <s v="San Salvador"/>
    <x v="42"/>
    <s v="LATAM"/>
    <s v="Central"/>
  </r>
  <r>
    <s v="MX-2014-148208"/>
    <x v="1109"/>
    <x v="1395"/>
    <x v="3"/>
    <x v="0"/>
    <s v="OFF-LA-10000714"/>
    <x v="0"/>
    <x v="12"/>
    <x v="602"/>
    <n v="1"/>
    <n v="0"/>
    <s v=" "/>
    <n v="8"/>
    <n v="48"/>
    <n v="48"/>
    <x v="0"/>
    <n v="2014"/>
    <x v="8"/>
    <x v="3"/>
    <x v="3"/>
    <s v="Bahia"/>
    <x v="14"/>
    <s v="LATAM"/>
    <s v="South"/>
  </r>
  <r>
    <s v="ES-2014-1854100"/>
    <x v="1200"/>
    <x v="1352"/>
    <x v="2"/>
    <x v="1"/>
    <s v="FUR-BO-10001392"/>
    <x v="1"/>
    <x v="9"/>
    <x v="369"/>
    <n v="3"/>
    <n v="0"/>
    <s v=" "/>
    <n v="53622"/>
    <n v="23679"/>
    <n v="7893"/>
    <x v="1"/>
    <n v="2014"/>
    <x v="8"/>
    <x v="3"/>
    <x v="2"/>
    <s v="Trentino-Alto Adige"/>
    <x v="38"/>
    <s v="EU"/>
    <s v="South"/>
  </r>
  <r>
    <s v="ES-2014-2756281"/>
    <x v="1200"/>
    <x v="1353"/>
    <x v="0"/>
    <x v="0"/>
    <s v="TEC-MA-10004535"/>
    <x v="2"/>
    <x v="4"/>
    <x v="683"/>
    <n v="3"/>
    <n v="0"/>
    <s v=" "/>
    <n v="23958"/>
    <n v="13803"/>
    <n v="4601"/>
    <x v="1"/>
    <n v="2014"/>
    <x v="8"/>
    <x v="3"/>
    <x v="0"/>
    <s v="England"/>
    <x v="8"/>
    <s v="EU"/>
    <s v="North"/>
  </r>
  <r>
    <s v="SU-2014-4440"/>
    <x v="1200"/>
    <x v="1230"/>
    <x v="0"/>
    <x v="0"/>
    <s v="FUR-CHR-10001570"/>
    <x v="1"/>
    <x v="8"/>
    <x v="3372"/>
    <n v="1"/>
    <n v="0"/>
    <s v=" "/>
    <n v="30456"/>
    <n v="10823"/>
    <n v="10823"/>
    <x v="0"/>
    <n v="2014"/>
    <x v="8"/>
    <x v="3"/>
    <x v="0"/>
    <s v="Red Sea"/>
    <x v="20"/>
    <s v="Africa"/>
    <s v="Africa"/>
  </r>
  <r>
    <s v="ES-2014-2756281"/>
    <x v="1200"/>
    <x v="1353"/>
    <x v="0"/>
    <x v="0"/>
    <s v="FUR-BO-10002318"/>
    <x v="1"/>
    <x v="9"/>
    <x v="274"/>
    <n v="3"/>
    <n v="0"/>
    <s v=" "/>
    <n v="22311"/>
    <n v="8804"/>
    <n v="2934.6666666666665"/>
    <x v="1"/>
    <n v="2014"/>
    <x v="8"/>
    <x v="3"/>
    <x v="0"/>
    <s v="England"/>
    <x v="8"/>
    <s v="EU"/>
    <s v="North"/>
  </r>
  <r>
    <s v="ES-2014-2756281"/>
    <x v="1200"/>
    <x v="1353"/>
    <x v="0"/>
    <x v="0"/>
    <s v="TEC-CO-10002174"/>
    <x v="2"/>
    <x v="6"/>
    <x v="799"/>
    <n v="3"/>
    <n v="0"/>
    <s v=" "/>
    <n v="36495"/>
    <n v="8306"/>
    <n v="2768.6666666666665"/>
    <x v="1"/>
    <n v="2014"/>
    <x v="8"/>
    <x v="3"/>
    <x v="0"/>
    <s v="England"/>
    <x v="8"/>
    <s v="EU"/>
    <s v="North"/>
  </r>
  <r>
    <s v="RS-2014-1250"/>
    <x v="1200"/>
    <x v="1230"/>
    <x v="0"/>
    <x v="2"/>
    <s v="FUR-SAU-10004053"/>
    <x v="1"/>
    <x v="9"/>
    <x v="3410"/>
    <n v="4"/>
    <n v="0"/>
    <s v=" "/>
    <n v="2916"/>
    <n v="7008"/>
    <n v="1752"/>
    <x v="0"/>
    <n v="2014"/>
    <x v="8"/>
    <x v="3"/>
    <x v="0"/>
    <s v="Kaliningrad"/>
    <x v="47"/>
    <s v="EMEA"/>
    <s v="EMEA"/>
  </r>
  <r>
    <s v="IR-2014-9060"/>
    <x v="1200"/>
    <x v="1230"/>
    <x v="1"/>
    <x v="0"/>
    <s v="OFF-FEL-10001776"/>
    <x v="0"/>
    <x v="0"/>
    <x v="1678"/>
    <n v="4"/>
    <n v="0"/>
    <s v=" "/>
    <n v="0"/>
    <n v="5566"/>
    <n v="1391.5"/>
    <x v="0"/>
    <n v="2014"/>
    <x v="8"/>
    <x v="3"/>
    <x v="1"/>
    <s v="Qazvin"/>
    <x v="11"/>
    <s v="EMEA"/>
    <s v="EMEA"/>
  </r>
  <r>
    <s v="ES-2014-2756281"/>
    <x v="1200"/>
    <x v="1353"/>
    <x v="0"/>
    <x v="0"/>
    <s v="OFF-ST-10002539"/>
    <x v="0"/>
    <x v="0"/>
    <x v="615"/>
    <n v="7"/>
    <n v="0"/>
    <s v=" "/>
    <n v="10521"/>
    <n v="5155"/>
    <n v="736.42857142857144"/>
    <x v="1"/>
    <n v="2014"/>
    <x v="8"/>
    <x v="3"/>
    <x v="0"/>
    <s v="England"/>
    <x v="8"/>
    <s v="EU"/>
    <s v="North"/>
  </r>
  <r>
    <s v="ES-2014-2707054"/>
    <x v="1200"/>
    <x v="1230"/>
    <x v="0"/>
    <x v="2"/>
    <s v="TEC-CO-10002916"/>
    <x v="2"/>
    <x v="6"/>
    <x v="1255"/>
    <n v="2"/>
    <n v="0"/>
    <s v=" "/>
    <n v="42"/>
    <n v="4474"/>
    <n v="2237"/>
    <x v="1"/>
    <n v="2014"/>
    <x v="8"/>
    <x v="3"/>
    <x v="0"/>
    <s v="Andalusía"/>
    <x v="34"/>
    <s v="EU"/>
    <s v="South"/>
  </r>
  <r>
    <s v="ES-2014-2756281"/>
    <x v="1200"/>
    <x v="1353"/>
    <x v="0"/>
    <x v="0"/>
    <s v="TEC-MA-10004955"/>
    <x v="2"/>
    <x v="4"/>
    <x v="1786"/>
    <n v="4"/>
    <n v="0"/>
    <s v=" "/>
    <n v="5628"/>
    <n v="4139"/>
    <n v="1034.75"/>
    <x v="1"/>
    <n v="2014"/>
    <x v="8"/>
    <x v="3"/>
    <x v="0"/>
    <s v="England"/>
    <x v="8"/>
    <s v="EU"/>
    <s v="North"/>
  </r>
  <r>
    <s v="IN-2014-76282"/>
    <x v="1200"/>
    <x v="1230"/>
    <x v="1"/>
    <x v="0"/>
    <s v="OFF-AP-10001916"/>
    <x v="0"/>
    <x v="5"/>
    <x v="426"/>
    <n v="4"/>
    <n v="0"/>
    <s v=" "/>
    <n v="1428"/>
    <n v="3867"/>
    <n v="966.75"/>
    <x v="0"/>
    <n v="2014"/>
    <x v="8"/>
    <x v="3"/>
    <x v="1"/>
    <s v="Chongqing"/>
    <x v="25"/>
    <s v="APAC"/>
    <s v="North Asia"/>
  </r>
  <r>
    <s v="IN-2014-12365"/>
    <x v="1200"/>
    <x v="1459"/>
    <x v="0"/>
    <x v="0"/>
    <s v="TEC-PH-10003946"/>
    <x v="2"/>
    <x v="10"/>
    <x v="1691"/>
    <n v="5"/>
    <n v="0"/>
    <s v=" "/>
    <n v="3615"/>
    <n v="302"/>
    <n v="60.4"/>
    <x v="0"/>
    <n v="2014"/>
    <x v="8"/>
    <x v="3"/>
    <x v="0"/>
    <s v="Maharashtra"/>
    <x v="35"/>
    <s v="APAC"/>
    <s v="Central Asia"/>
  </r>
  <r>
    <s v="IN-2014-12365"/>
    <x v="1200"/>
    <x v="1459"/>
    <x v="0"/>
    <x v="0"/>
    <s v="TEC-CO-10000778"/>
    <x v="2"/>
    <x v="6"/>
    <x v="1539"/>
    <n v="3"/>
    <n v="0"/>
    <s v=" "/>
    <n v="5094"/>
    <n v="2401"/>
    <n v="800.33333333333337"/>
    <x v="0"/>
    <n v="2014"/>
    <x v="8"/>
    <x v="3"/>
    <x v="0"/>
    <s v="Maharashtra"/>
    <x v="35"/>
    <s v="APAC"/>
    <s v="Central Asia"/>
  </r>
  <r>
    <s v="ES-2014-2756281"/>
    <x v="1200"/>
    <x v="1353"/>
    <x v="0"/>
    <x v="0"/>
    <s v="OFF-EN-10001038"/>
    <x v="0"/>
    <x v="14"/>
    <x v="2201"/>
    <n v="3"/>
    <n v="0"/>
    <s v=" "/>
    <n v="2448"/>
    <n v="15"/>
    <n v="5"/>
    <x v="1"/>
    <n v="2014"/>
    <x v="8"/>
    <x v="3"/>
    <x v="0"/>
    <s v="England"/>
    <x v="8"/>
    <s v="EU"/>
    <s v="North"/>
  </r>
  <r>
    <s v="TZ-2014-10"/>
    <x v="1200"/>
    <x v="1395"/>
    <x v="3"/>
    <x v="2"/>
    <s v="FUR-OFF-10001661"/>
    <x v="1"/>
    <x v="7"/>
    <x v="1874"/>
    <n v="1"/>
    <n v="0"/>
    <s v=" "/>
    <n v="2631"/>
    <n v="1223"/>
    <n v="1223"/>
    <x v="1"/>
    <n v="2014"/>
    <x v="8"/>
    <x v="3"/>
    <x v="3"/>
    <s v="Dar Es Salaam"/>
    <x v="13"/>
    <s v="Africa"/>
    <s v="Africa"/>
  </r>
  <r>
    <s v="MX-2014-126165"/>
    <x v="1200"/>
    <x v="1353"/>
    <x v="0"/>
    <x v="0"/>
    <s v="OFF-SU-10002402"/>
    <x v="0"/>
    <x v="1"/>
    <x v="1685"/>
    <n v="4"/>
    <n v="0"/>
    <s v=" "/>
    <n v="4432"/>
    <n v="1096"/>
    <n v="274"/>
    <x v="1"/>
    <n v="2014"/>
    <x v="8"/>
    <x v="3"/>
    <x v="0"/>
    <s v="Chihuahua"/>
    <x v="15"/>
    <s v="LATAM"/>
    <s v="North"/>
  </r>
  <r>
    <s v="IR-2014-9060"/>
    <x v="1200"/>
    <x v="1230"/>
    <x v="1"/>
    <x v="0"/>
    <s v="TEC-PAN-10004279"/>
    <x v="2"/>
    <x v="4"/>
    <x v="2221"/>
    <n v="1"/>
    <n v="0"/>
    <s v=" "/>
    <n v="3906"/>
    <n v="1009"/>
    <n v="1009"/>
    <x v="0"/>
    <n v="2014"/>
    <x v="8"/>
    <x v="3"/>
    <x v="1"/>
    <s v="Qazvin"/>
    <x v="11"/>
    <s v="EMEA"/>
    <s v="EMEA"/>
  </r>
  <r>
    <s v="IR-2014-9060"/>
    <x v="1200"/>
    <x v="1230"/>
    <x v="1"/>
    <x v="0"/>
    <s v="TEC-HP -10001426"/>
    <x v="2"/>
    <x v="6"/>
    <x v="3186"/>
    <n v="1"/>
    <n v="0"/>
    <s v=" "/>
    <n v="2766"/>
    <n v="76"/>
    <n v="76"/>
    <x v="0"/>
    <n v="2014"/>
    <x v="8"/>
    <x v="3"/>
    <x v="1"/>
    <s v="Qazvin"/>
    <x v="11"/>
    <s v="EMEA"/>
    <s v="EMEA"/>
  </r>
  <r>
    <s v="IN-2014-76282"/>
    <x v="1200"/>
    <x v="1230"/>
    <x v="1"/>
    <x v="0"/>
    <s v="OFF-SU-10004198"/>
    <x v="0"/>
    <x v="1"/>
    <x v="2306"/>
    <n v="3"/>
    <n v="0"/>
    <s v=" "/>
    <n v="927"/>
    <n v="724"/>
    <n v="241.33333333333334"/>
    <x v="0"/>
    <n v="2014"/>
    <x v="8"/>
    <x v="3"/>
    <x v="1"/>
    <s v="Chongqing"/>
    <x v="25"/>
    <s v="APAC"/>
    <s v="North Asia"/>
  </r>
  <r>
    <s v="ES-2014-1854100"/>
    <x v="1200"/>
    <x v="1352"/>
    <x v="2"/>
    <x v="1"/>
    <s v="OFF-PA-10003920"/>
    <x v="0"/>
    <x v="2"/>
    <x v="692"/>
    <n v="3"/>
    <n v="0"/>
    <s v=" "/>
    <n v="1269"/>
    <n v="664"/>
    <n v="221.33333333333334"/>
    <x v="1"/>
    <n v="2014"/>
    <x v="8"/>
    <x v="3"/>
    <x v="2"/>
    <s v="Trentino-Alto Adige"/>
    <x v="38"/>
    <s v="EU"/>
    <s v="South"/>
  </r>
  <r>
    <s v="MX-2014-126165"/>
    <x v="1200"/>
    <x v="1353"/>
    <x v="0"/>
    <x v="0"/>
    <s v="TEC-AC-10003964"/>
    <x v="2"/>
    <x v="11"/>
    <x v="1857"/>
    <n v="2"/>
    <n v="0"/>
    <s v=" "/>
    <n v="104"/>
    <n v="652"/>
    <n v="326"/>
    <x v="1"/>
    <n v="2014"/>
    <x v="8"/>
    <x v="3"/>
    <x v="0"/>
    <s v="Chihuahua"/>
    <x v="15"/>
    <s v="LATAM"/>
    <s v="North"/>
  </r>
  <r>
    <s v="ES-2014-2756281"/>
    <x v="1200"/>
    <x v="1353"/>
    <x v="0"/>
    <x v="0"/>
    <s v="OFF-FA-10001113"/>
    <x v="0"/>
    <x v="15"/>
    <x v="695"/>
    <n v="5"/>
    <n v="0"/>
    <s v=" "/>
    <n v="123"/>
    <n v="625"/>
    <n v="125"/>
    <x v="1"/>
    <n v="2014"/>
    <x v="8"/>
    <x v="3"/>
    <x v="0"/>
    <s v="England"/>
    <x v="8"/>
    <s v="EU"/>
    <s v="North"/>
  </r>
  <r>
    <s v="ES-2014-1834054"/>
    <x v="1200"/>
    <x v="1230"/>
    <x v="0"/>
    <x v="0"/>
    <s v="OFF-AR-10000502"/>
    <x v="0"/>
    <x v="13"/>
    <x v="1181"/>
    <n v="4"/>
    <n v="0"/>
    <s v=" "/>
    <n v="1764"/>
    <n v="538"/>
    <n v="134.5"/>
    <x v="0"/>
    <n v="2014"/>
    <x v="8"/>
    <x v="3"/>
    <x v="0"/>
    <s v="Madrid"/>
    <x v="34"/>
    <s v="EU"/>
    <s v="South"/>
  </r>
  <r>
    <s v="RS-2014-1250"/>
    <x v="1200"/>
    <x v="1230"/>
    <x v="0"/>
    <x v="2"/>
    <s v="OFF-HOO-10002715"/>
    <x v="0"/>
    <x v="5"/>
    <x v="1252"/>
    <n v="1"/>
    <n v="0"/>
    <s v=" "/>
    <n v="198"/>
    <n v="521"/>
    <n v="521"/>
    <x v="0"/>
    <n v="2014"/>
    <x v="8"/>
    <x v="3"/>
    <x v="0"/>
    <s v="Kaliningrad"/>
    <x v="47"/>
    <s v="EMEA"/>
    <s v="EMEA"/>
  </r>
  <r>
    <s v="ES-2014-5627432"/>
    <x v="1200"/>
    <x v="1353"/>
    <x v="0"/>
    <x v="0"/>
    <s v="OFF-LA-10003084"/>
    <x v="0"/>
    <x v="12"/>
    <x v="1973"/>
    <n v="9"/>
    <n v="0"/>
    <s v=" "/>
    <n v="2646"/>
    <n v="505"/>
    <n v="56.111111111111114"/>
    <x v="0"/>
    <n v="2014"/>
    <x v="8"/>
    <x v="3"/>
    <x v="0"/>
    <s v="Murcia"/>
    <x v="34"/>
    <s v="EU"/>
    <s v="South"/>
  </r>
  <r>
    <s v="ES-2014-2756281"/>
    <x v="1200"/>
    <x v="1353"/>
    <x v="0"/>
    <x v="0"/>
    <s v="OFF-LA-10004753"/>
    <x v="0"/>
    <x v="12"/>
    <x v="2074"/>
    <n v="5"/>
    <n v="0"/>
    <s v=" "/>
    <n v="147"/>
    <n v="503"/>
    <n v="100.6"/>
    <x v="1"/>
    <n v="2014"/>
    <x v="8"/>
    <x v="3"/>
    <x v="0"/>
    <s v="England"/>
    <x v="8"/>
    <s v="EU"/>
    <s v="North"/>
  </r>
  <r>
    <s v="ES-2014-2756281"/>
    <x v="1200"/>
    <x v="1353"/>
    <x v="0"/>
    <x v="0"/>
    <s v="OFF-BI-10001621"/>
    <x v="0"/>
    <x v="16"/>
    <x v="1084"/>
    <n v="2"/>
    <n v="0"/>
    <s v=" "/>
    <n v="2784"/>
    <n v="496"/>
    <n v="248"/>
    <x v="1"/>
    <n v="2014"/>
    <x v="8"/>
    <x v="3"/>
    <x v="0"/>
    <s v="England"/>
    <x v="8"/>
    <s v="EU"/>
    <s v="North"/>
  </r>
  <r>
    <s v="ES-2014-5627432"/>
    <x v="1200"/>
    <x v="1353"/>
    <x v="0"/>
    <x v="0"/>
    <s v="OFF-PA-10002040"/>
    <x v="0"/>
    <x v="2"/>
    <x v="160"/>
    <n v="2"/>
    <n v="0"/>
    <s v=" "/>
    <n v="1194"/>
    <n v="459"/>
    <n v="229.5"/>
    <x v="0"/>
    <n v="2014"/>
    <x v="8"/>
    <x v="3"/>
    <x v="0"/>
    <s v="Murcia"/>
    <x v="34"/>
    <s v="EU"/>
    <s v="South"/>
  </r>
  <r>
    <s v="RS-2014-1250"/>
    <x v="1200"/>
    <x v="1230"/>
    <x v="0"/>
    <x v="2"/>
    <s v="OFF-GRE-10001059"/>
    <x v="0"/>
    <x v="2"/>
    <x v="1683"/>
    <n v="2"/>
    <n v="0"/>
    <s v=" "/>
    <n v="249"/>
    <n v="422"/>
    <n v="211"/>
    <x v="0"/>
    <n v="2014"/>
    <x v="8"/>
    <x v="3"/>
    <x v="0"/>
    <s v="Kaliningrad"/>
    <x v="47"/>
    <s v="EMEA"/>
    <s v="EMEA"/>
  </r>
  <r>
    <s v="TZ-2014-10"/>
    <x v="1200"/>
    <x v="1395"/>
    <x v="3"/>
    <x v="2"/>
    <s v="OFF-IBI-10000440"/>
    <x v="0"/>
    <x v="16"/>
    <x v="748"/>
    <n v="2"/>
    <n v="0"/>
    <s v=" "/>
    <n v="18"/>
    <n v="277"/>
    <n v="138.5"/>
    <x v="1"/>
    <n v="2014"/>
    <x v="8"/>
    <x v="3"/>
    <x v="3"/>
    <s v="Dar Es Salaam"/>
    <x v="13"/>
    <s v="Africa"/>
    <s v="Africa"/>
  </r>
  <r>
    <s v="ES-2014-2756281"/>
    <x v="1200"/>
    <x v="1353"/>
    <x v="0"/>
    <x v="0"/>
    <s v="OFF-LA-10004332"/>
    <x v="0"/>
    <x v="12"/>
    <x v="606"/>
    <n v="3"/>
    <n v="0"/>
    <s v=" "/>
    <n v="369"/>
    <n v="261"/>
    <n v="87"/>
    <x v="1"/>
    <n v="2014"/>
    <x v="8"/>
    <x v="3"/>
    <x v="0"/>
    <s v="England"/>
    <x v="8"/>
    <s v="EU"/>
    <s v="North"/>
  </r>
  <r>
    <s v="ES-2014-1834054"/>
    <x v="1200"/>
    <x v="1230"/>
    <x v="0"/>
    <x v="0"/>
    <s v="OFF-EN-10004120"/>
    <x v="0"/>
    <x v="14"/>
    <x v="2254"/>
    <n v="2"/>
    <n v="0"/>
    <s v=" "/>
    <n v="996"/>
    <n v="255"/>
    <n v="127.5"/>
    <x v="0"/>
    <n v="2014"/>
    <x v="8"/>
    <x v="3"/>
    <x v="0"/>
    <s v="Madrid"/>
    <x v="34"/>
    <s v="EU"/>
    <s v="South"/>
  </r>
  <r>
    <s v="UP-2014-2770"/>
    <x v="1200"/>
    <x v="1320"/>
    <x v="0"/>
    <x v="0"/>
    <s v="OFF-WIL-10004697"/>
    <x v="0"/>
    <x v="16"/>
    <x v="1393"/>
    <n v="2"/>
    <n v="0"/>
    <s v=" "/>
    <n v="804"/>
    <n v="229"/>
    <n v="114.5"/>
    <x v="0"/>
    <n v="2014"/>
    <x v="8"/>
    <x v="3"/>
    <x v="0"/>
    <s v="Zaporizhzhya"/>
    <x v="77"/>
    <s v="EMEA"/>
    <s v="EMEA"/>
  </r>
  <r>
    <s v="SU-2014-4440"/>
    <x v="1200"/>
    <x v="1230"/>
    <x v="0"/>
    <x v="0"/>
    <s v="OFF-FEL-10001343"/>
    <x v="0"/>
    <x v="0"/>
    <x v="157"/>
    <n v="1"/>
    <n v="0"/>
    <s v=" "/>
    <n v="861"/>
    <n v="209"/>
    <n v="209"/>
    <x v="0"/>
    <n v="2014"/>
    <x v="8"/>
    <x v="3"/>
    <x v="0"/>
    <s v="Red Sea"/>
    <x v="20"/>
    <s v="Africa"/>
    <s v="Africa"/>
  </r>
  <r>
    <s v="IN-2014-12365"/>
    <x v="1200"/>
    <x v="1459"/>
    <x v="0"/>
    <x v="0"/>
    <s v="OFF-EN-10001975"/>
    <x v="0"/>
    <x v="14"/>
    <x v="880"/>
    <n v="2"/>
    <n v="0"/>
    <s v=" "/>
    <n v="426"/>
    <n v="171"/>
    <n v="85.5"/>
    <x v="0"/>
    <n v="2014"/>
    <x v="8"/>
    <x v="3"/>
    <x v="0"/>
    <s v="Maharashtra"/>
    <x v="35"/>
    <s v="APAC"/>
    <s v="Central Asia"/>
  </r>
  <r>
    <s v="RS-2014-640"/>
    <x v="1200"/>
    <x v="1353"/>
    <x v="0"/>
    <x v="0"/>
    <s v="OFF-AVE-10003279"/>
    <x v="0"/>
    <x v="16"/>
    <x v="40"/>
    <n v="1"/>
    <n v="0"/>
    <s v=" "/>
    <n v="21"/>
    <n v="95"/>
    <n v="95"/>
    <x v="1"/>
    <n v="2014"/>
    <x v="8"/>
    <x v="3"/>
    <x v="0"/>
    <s v="Kaliningrad"/>
    <x v="47"/>
    <s v="EMEA"/>
    <s v="EMEA"/>
  </r>
  <r>
    <s v="UP-2014-7520"/>
    <x v="1200"/>
    <x v="1437"/>
    <x v="3"/>
    <x v="0"/>
    <s v="OFF-ACC-10000798"/>
    <x v="0"/>
    <x v="16"/>
    <x v="638"/>
    <n v="1"/>
    <n v="0"/>
    <s v=" "/>
    <n v="57"/>
    <n v="65"/>
    <n v="65"/>
    <x v="1"/>
    <n v="2014"/>
    <x v="8"/>
    <x v="3"/>
    <x v="3"/>
    <s v="Donetsk"/>
    <x v="77"/>
    <s v="EMEA"/>
    <s v="EMEA"/>
  </r>
  <r>
    <s v="CA-2014-107293"/>
    <x v="1200"/>
    <x v="1437"/>
    <x v="3"/>
    <x v="1"/>
    <s v="OFF-AR-10003732"/>
    <x v="0"/>
    <x v="13"/>
    <x v="863"/>
    <n v="1"/>
    <n v="0"/>
    <s v=" "/>
    <n v="7228"/>
    <n v="47"/>
    <n v="47"/>
    <x v="1"/>
    <n v="2014"/>
    <x v="8"/>
    <x v="3"/>
    <x v="3"/>
    <s v="Washington"/>
    <x v="18"/>
    <s v="US"/>
    <s v="West"/>
  </r>
  <r>
    <s v="UP-2014-2770"/>
    <x v="1200"/>
    <x v="1320"/>
    <x v="0"/>
    <x v="0"/>
    <s v="OFF-CAR-10001746"/>
    <x v="0"/>
    <x v="16"/>
    <x v="508"/>
    <n v="1"/>
    <n v="0"/>
    <s v=" "/>
    <n v="282"/>
    <n v="38"/>
    <n v="38"/>
    <x v="0"/>
    <n v="2014"/>
    <x v="8"/>
    <x v="3"/>
    <x v="0"/>
    <s v="Zaporizhzhya"/>
    <x v="77"/>
    <s v="EMEA"/>
    <s v="EMEA"/>
  </r>
  <r>
    <s v="ID-2014-38433"/>
    <x v="1428"/>
    <x v="1230"/>
    <x v="0"/>
    <x v="0"/>
    <s v="FUR-FU-10003217"/>
    <x v="1"/>
    <x v="3"/>
    <x v="2417"/>
    <n v="3"/>
    <n v="0"/>
    <s v=" "/>
    <n v="738"/>
    <n v="1904"/>
    <n v="634.66666666666663"/>
    <x v="0"/>
    <n v="2014"/>
    <x v="8"/>
    <x v="3"/>
    <x v="0"/>
    <s v="Kuala Lumpur"/>
    <x v="9"/>
    <s v="APAC"/>
    <s v="Southeast Asia"/>
  </r>
  <r>
    <s v="ID-2014-38433"/>
    <x v="1428"/>
    <x v="1230"/>
    <x v="0"/>
    <x v="0"/>
    <s v="TEC-PH-10002320"/>
    <x v="2"/>
    <x v="10"/>
    <x v="1398"/>
    <n v="2"/>
    <n v="0"/>
    <s v=" "/>
    <n v="1242"/>
    <n v="1749"/>
    <n v="874.5"/>
    <x v="0"/>
    <n v="2014"/>
    <x v="8"/>
    <x v="3"/>
    <x v="0"/>
    <s v="Kuala Lumpur"/>
    <x v="9"/>
    <s v="APAC"/>
    <s v="Southeast Asia"/>
  </r>
  <r>
    <s v="ID-2014-38433"/>
    <x v="1428"/>
    <x v="1230"/>
    <x v="0"/>
    <x v="0"/>
    <s v="OFF-ST-10004280"/>
    <x v="0"/>
    <x v="0"/>
    <x v="2202"/>
    <n v="1"/>
    <n v="0"/>
    <s v=" "/>
    <n v="0"/>
    <n v="312"/>
    <n v="312"/>
    <x v="0"/>
    <n v="2014"/>
    <x v="8"/>
    <x v="3"/>
    <x v="0"/>
    <s v="Kuala Lumpur"/>
    <x v="9"/>
    <s v="APAC"/>
    <s v="Southeast Asia"/>
  </r>
  <r>
    <s v="ID-2014-38433"/>
    <x v="1428"/>
    <x v="1230"/>
    <x v="0"/>
    <x v="0"/>
    <s v="OFF-FA-10000838"/>
    <x v="0"/>
    <x v="15"/>
    <x v="1455"/>
    <n v="1"/>
    <n v="0"/>
    <s v=" "/>
    <n v="9"/>
    <n v="94"/>
    <n v="94"/>
    <x v="0"/>
    <n v="2014"/>
    <x v="8"/>
    <x v="3"/>
    <x v="0"/>
    <s v="Kuala Lumpur"/>
    <x v="9"/>
    <s v="APAC"/>
    <s v="Southeast Asia"/>
  </r>
  <r>
    <s v="ES-2014-1651774"/>
    <x v="1263"/>
    <x v="1231"/>
    <x v="0"/>
    <x v="2"/>
    <s v="OFF-AP-10004512"/>
    <x v="0"/>
    <x v="5"/>
    <x v="818"/>
    <n v="14"/>
    <n v="0"/>
    <s v=" "/>
    <n v="397908"/>
    <n v="77832"/>
    <n v="5559.4285714285716"/>
    <x v="3"/>
    <n v="2014"/>
    <x v="8"/>
    <x v="3"/>
    <x v="0"/>
    <s v="Lazio"/>
    <x v="38"/>
    <s v="EU"/>
    <s v="South"/>
  </r>
  <r>
    <s v="MX-2014-139164"/>
    <x v="1263"/>
    <x v="1230"/>
    <x v="3"/>
    <x v="0"/>
    <s v="TEC-PH-10000018"/>
    <x v="2"/>
    <x v="10"/>
    <x v="917"/>
    <n v="3"/>
    <n v="0"/>
    <s v=" "/>
    <n v="29316"/>
    <n v="29052"/>
    <n v="9684"/>
    <x v="2"/>
    <n v="2014"/>
    <x v="8"/>
    <x v="3"/>
    <x v="3"/>
    <s v="La Libertad"/>
    <x v="42"/>
    <s v="LATAM"/>
    <s v="Central"/>
  </r>
  <r>
    <s v="MX-2014-164889"/>
    <x v="1263"/>
    <x v="1320"/>
    <x v="1"/>
    <x v="0"/>
    <s v="FUR-TA-10004820"/>
    <x v="1"/>
    <x v="8"/>
    <x v="2571"/>
    <n v="7"/>
    <n v="0"/>
    <s v=" "/>
    <n v="41118"/>
    <n v="20517"/>
    <n v="2931"/>
    <x v="1"/>
    <n v="2014"/>
    <x v="8"/>
    <x v="3"/>
    <x v="1"/>
    <s v="Camagüey"/>
    <x v="16"/>
    <s v="LATAM"/>
    <s v="Caribbean"/>
  </r>
  <r>
    <s v="ES-2014-3129163"/>
    <x v="1263"/>
    <x v="1459"/>
    <x v="1"/>
    <x v="2"/>
    <s v="TEC-CO-10001413"/>
    <x v="2"/>
    <x v="6"/>
    <x v="2162"/>
    <n v="4"/>
    <n v="0"/>
    <s v=" "/>
    <n v="7416"/>
    <n v="1301"/>
    <n v="325.25"/>
    <x v="0"/>
    <n v="2014"/>
    <x v="8"/>
    <x v="3"/>
    <x v="1"/>
    <s v="Baden-Württemberg"/>
    <x v="39"/>
    <s v="EU"/>
    <s v="Central"/>
  </r>
  <r>
    <s v="CA-2014-103877"/>
    <x v="1263"/>
    <x v="1139"/>
    <x v="0"/>
    <x v="1"/>
    <s v="OFF-BI-10003650"/>
    <x v="0"/>
    <x v="16"/>
    <x v="2911"/>
    <n v="3"/>
    <n v="0"/>
    <s v=" "/>
    <n v="7574112"/>
    <n v="9511"/>
    <n v="3170.3333333333335"/>
    <x v="0"/>
    <n v="2014"/>
    <x v="8"/>
    <x v="3"/>
    <x v="0"/>
    <s v="Missouri"/>
    <x v="18"/>
    <s v="US"/>
    <s v="Central"/>
  </r>
  <r>
    <s v="ES-2014-2938679"/>
    <x v="1263"/>
    <x v="1459"/>
    <x v="0"/>
    <x v="2"/>
    <s v="TEC-AC-10001056"/>
    <x v="2"/>
    <x v="11"/>
    <x v="1516"/>
    <n v="3"/>
    <n v="0"/>
    <s v=" "/>
    <n v="36513"/>
    <n v="7939"/>
    <n v="2646.3333333333335"/>
    <x v="0"/>
    <n v="2014"/>
    <x v="8"/>
    <x v="3"/>
    <x v="0"/>
    <s v="Ile-de-France"/>
    <x v="17"/>
    <s v="EU"/>
    <s v="Central"/>
  </r>
  <r>
    <s v="AU-2014-8970"/>
    <x v="1263"/>
    <x v="1320"/>
    <x v="0"/>
    <x v="1"/>
    <s v="TEC-OKI-10003124"/>
    <x v="2"/>
    <x v="4"/>
    <x v="6"/>
    <n v="2"/>
    <n v="0"/>
    <s v=" "/>
    <n v="26382"/>
    <n v="6729"/>
    <n v="3364.5"/>
    <x v="1"/>
    <n v="2014"/>
    <x v="8"/>
    <x v="3"/>
    <x v="0"/>
    <s v="Vienna"/>
    <x v="37"/>
    <s v="EMEA"/>
    <s v="EMEA"/>
  </r>
  <r>
    <s v="IZ-2014-4660"/>
    <x v="1263"/>
    <x v="1139"/>
    <x v="0"/>
    <x v="1"/>
    <s v="OFF-HOO-10001881"/>
    <x v="0"/>
    <x v="5"/>
    <x v="1667"/>
    <n v="1"/>
    <n v="0"/>
    <s v=" "/>
    <n v="2832"/>
    <n v="4917"/>
    <n v="4917"/>
    <x v="0"/>
    <n v="2014"/>
    <x v="8"/>
    <x v="3"/>
    <x v="0"/>
    <s v="Baghdad"/>
    <x v="6"/>
    <s v="EMEA"/>
    <s v="EMEA"/>
  </r>
  <r>
    <s v="BO-2014-1930"/>
    <x v="1263"/>
    <x v="1139"/>
    <x v="0"/>
    <x v="0"/>
    <s v="TEC-HP -10004590"/>
    <x v="2"/>
    <x v="6"/>
    <x v="2325"/>
    <n v="1"/>
    <n v="0"/>
    <s v=" "/>
    <n v="0"/>
    <n v="4778"/>
    <n v="4778"/>
    <x v="3"/>
    <n v="2014"/>
    <x v="8"/>
    <x v="3"/>
    <x v="0"/>
    <s v="Homyel'"/>
    <x v="112"/>
    <s v="EMEA"/>
    <s v="EMEA"/>
  </r>
  <r>
    <s v="CG-2014-6940"/>
    <x v="1263"/>
    <x v="1230"/>
    <x v="3"/>
    <x v="2"/>
    <s v="OFF-FEL-10001630"/>
    <x v="0"/>
    <x v="0"/>
    <x v="999"/>
    <n v="1"/>
    <n v="0"/>
    <s v=" "/>
    <n v="9141"/>
    <n v="3765"/>
    <n v="3765"/>
    <x v="0"/>
    <n v="2014"/>
    <x v="8"/>
    <x v="3"/>
    <x v="3"/>
    <s v="Kinshasa"/>
    <x v="72"/>
    <s v="Africa"/>
    <s v="Africa"/>
  </r>
  <r>
    <s v="CA-2014-148929"/>
    <x v="1263"/>
    <x v="1320"/>
    <x v="0"/>
    <x v="2"/>
    <s v="OFF-ST-10003282"/>
    <x v="0"/>
    <x v="0"/>
    <x v="3453"/>
    <n v="8"/>
    <n v="0"/>
    <s v=" "/>
    <n v="1338624"/>
    <n v="2889"/>
    <n v="361.125"/>
    <x v="0"/>
    <n v="2014"/>
    <x v="8"/>
    <x v="3"/>
    <x v="0"/>
    <s v="New York"/>
    <x v="18"/>
    <s v="US"/>
    <s v="East"/>
  </r>
  <r>
    <s v="UZ-2014-9340"/>
    <x v="1263"/>
    <x v="1320"/>
    <x v="0"/>
    <x v="1"/>
    <s v="TEC-ENE-10004627"/>
    <x v="2"/>
    <x v="11"/>
    <x v="312"/>
    <n v="1"/>
    <n v="0"/>
    <s v=" "/>
    <n v="10245"/>
    <n v="2161"/>
    <n v="2161"/>
    <x v="1"/>
    <n v="2014"/>
    <x v="8"/>
    <x v="3"/>
    <x v="0"/>
    <s v="Qashqadaryo"/>
    <x v="120"/>
    <s v="EMEA"/>
    <s v="EMEA"/>
  </r>
  <r>
    <s v="ES-2014-3129163"/>
    <x v="1263"/>
    <x v="1459"/>
    <x v="1"/>
    <x v="2"/>
    <s v="OFF-AR-10001110"/>
    <x v="0"/>
    <x v="13"/>
    <x v="782"/>
    <n v="9"/>
    <n v="0"/>
    <s v=" "/>
    <n v="10989"/>
    <n v="1966"/>
    <n v="218.44444444444446"/>
    <x v="0"/>
    <n v="2014"/>
    <x v="8"/>
    <x v="3"/>
    <x v="1"/>
    <s v="Baden-Württemberg"/>
    <x v="39"/>
    <s v="EU"/>
    <s v="Central"/>
  </r>
  <r>
    <s v="MX-2014-111633"/>
    <x v="1263"/>
    <x v="1231"/>
    <x v="0"/>
    <x v="2"/>
    <s v="FUR-FU-10002422"/>
    <x v="1"/>
    <x v="3"/>
    <x v="458"/>
    <n v="8"/>
    <n v="0"/>
    <s v=" "/>
    <n v="1232"/>
    <n v="1846"/>
    <n v="230.75"/>
    <x v="0"/>
    <n v="2014"/>
    <x v="8"/>
    <x v="3"/>
    <x v="0"/>
    <s v="Bahia"/>
    <x v="14"/>
    <s v="LATAM"/>
    <s v="South"/>
  </r>
  <r>
    <s v="CA-2014-128783"/>
    <x v="1263"/>
    <x v="1395"/>
    <x v="2"/>
    <x v="0"/>
    <s v="TEC-AC-10002473"/>
    <x v="2"/>
    <x v="11"/>
    <x v="2111"/>
    <n v="4"/>
    <n v="0"/>
    <s v=" "/>
    <n v="465432"/>
    <n v="1727"/>
    <n v="431.75"/>
    <x v="0"/>
    <n v="2014"/>
    <x v="8"/>
    <x v="3"/>
    <x v="2"/>
    <s v="Missouri"/>
    <x v="18"/>
    <s v="US"/>
    <s v="Central"/>
  </r>
  <r>
    <s v="BU-2014-9730"/>
    <x v="1263"/>
    <x v="1320"/>
    <x v="0"/>
    <x v="2"/>
    <s v="FUR-LES-10003082"/>
    <x v="1"/>
    <x v="8"/>
    <x v="3545"/>
    <n v="1"/>
    <n v="0"/>
    <s v=" "/>
    <n v="498"/>
    <n v="1598"/>
    <n v="1598"/>
    <x v="1"/>
    <n v="2014"/>
    <x v="8"/>
    <x v="3"/>
    <x v="0"/>
    <s v="Sofiya-Grad"/>
    <x v="101"/>
    <s v="EMEA"/>
    <s v="EMEA"/>
  </r>
  <r>
    <s v="ML-2014-6290"/>
    <x v="1263"/>
    <x v="1320"/>
    <x v="0"/>
    <x v="1"/>
    <s v="FUR-IKE-10001312"/>
    <x v="1"/>
    <x v="9"/>
    <x v="1596"/>
    <n v="1"/>
    <n v="0"/>
    <s v=" "/>
    <n v="15645"/>
    <n v="1594"/>
    <n v="1594"/>
    <x v="0"/>
    <n v="2014"/>
    <x v="8"/>
    <x v="3"/>
    <x v="0"/>
    <s v="Kayes"/>
    <x v="131"/>
    <s v="Africa"/>
    <s v="Africa"/>
  </r>
  <r>
    <s v="ES-2014-3129163"/>
    <x v="1263"/>
    <x v="1459"/>
    <x v="1"/>
    <x v="2"/>
    <s v="OFF-BI-10000482"/>
    <x v="0"/>
    <x v="16"/>
    <x v="689"/>
    <n v="4"/>
    <n v="0"/>
    <s v=" "/>
    <n v="1092"/>
    <n v="11"/>
    <n v="2.75"/>
    <x v="0"/>
    <n v="2014"/>
    <x v="8"/>
    <x v="3"/>
    <x v="1"/>
    <s v="Baden-Württemberg"/>
    <x v="39"/>
    <s v="EU"/>
    <s v="Central"/>
  </r>
  <r>
    <s v="MX-2014-153227"/>
    <x v="1263"/>
    <x v="1231"/>
    <x v="0"/>
    <x v="0"/>
    <s v="OFF-EN-10003636"/>
    <x v="0"/>
    <x v="14"/>
    <x v="980"/>
    <n v="8"/>
    <n v="0"/>
    <s v=" "/>
    <n v="2976"/>
    <n v="806"/>
    <n v="100.75"/>
    <x v="0"/>
    <n v="2014"/>
    <x v="8"/>
    <x v="3"/>
    <x v="0"/>
    <s v="Nuevo León"/>
    <x v="15"/>
    <s v="LATAM"/>
    <s v="North"/>
  </r>
  <r>
    <s v="CA-2014-128783"/>
    <x v="1263"/>
    <x v="1395"/>
    <x v="2"/>
    <x v="0"/>
    <s v="FUR-FU-10003623"/>
    <x v="1"/>
    <x v="3"/>
    <x v="2066"/>
    <n v="5"/>
    <n v="0"/>
    <s v=" "/>
    <n v="37884"/>
    <n v="743"/>
    <n v="148.6"/>
    <x v="0"/>
    <n v="2014"/>
    <x v="8"/>
    <x v="3"/>
    <x v="2"/>
    <s v="Missouri"/>
    <x v="18"/>
    <s v="US"/>
    <s v="Central"/>
  </r>
  <r>
    <s v="AU-2014-8970"/>
    <x v="1263"/>
    <x v="1320"/>
    <x v="0"/>
    <x v="1"/>
    <s v="OFF-SAN-10001094"/>
    <x v="0"/>
    <x v="2"/>
    <x v="1632"/>
    <n v="2"/>
    <n v="0"/>
    <s v=" "/>
    <n v="672"/>
    <n v="734"/>
    <n v="367"/>
    <x v="1"/>
    <n v="2014"/>
    <x v="8"/>
    <x v="3"/>
    <x v="0"/>
    <s v="Vienna"/>
    <x v="37"/>
    <s v="EMEA"/>
    <s v="EMEA"/>
  </r>
  <r>
    <s v="ML-2014-6290"/>
    <x v="1263"/>
    <x v="1320"/>
    <x v="0"/>
    <x v="1"/>
    <s v="OFF-AVE-10001750"/>
    <x v="0"/>
    <x v="16"/>
    <x v="373"/>
    <n v="4"/>
    <n v="0"/>
    <s v=" "/>
    <n v="1416"/>
    <n v="734"/>
    <n v="183.5"/>
    <x v="0"/>
    <n v="2014"/>
    <x v="8"/>
    <x v="3"/>
    <x v="0"/>
    <s v="Kayes"/>
    <x v="131"/>
    <s v="Africa"/>
    <s v="Africa"/>
  </r>
  <r>
    <s v="ML-2014-6290"/>
    <x v="1263"/>
    <x v="1320"/>
    <x v="0"/>
    <x v="1"/>
    <s v="FUR-RUB-10001704"/>
    <x v="1"/>
    <x v="3"/>
    <x v="904"/>
    <n v="1"/>
    <n v="0"/>
    <s v=" "/>
    <n v="4173"/>
    <n v="701"/>
    <n v="701"/>
    <x v="0"/>
    <n v="2014"/>
    <x v="8"/>
    <x v="3"/>
    <x v="0"/>
    <s v="Kayes"/>
    <x v="131"/>
    <s v="Africa"/>
    <s v="Africa"/>
  </r>
  <r>
    <s v="MX-2014-115287"/>
    <x v="1263"/>
    <x v="1459"/>
    <x v="0"/>
    <x v="0"/>
    <s v="OFF-AR-10003829"/>
    <x v="0"/>
    <x v="13"/>
    <x v="413"/>
    <n v="6"/>
    <n v="0"/>
    <s v=" "/>
    <n v="2376"/>
    <n v="572"/>
    <n v="95.333333333333329"/>
    <x v="0"/>
    <n v="2014"/>
    <x v="8"/>
    <x v="3"/>
    <x v="0"/>
    <s v="México"/>
    <x v="15"/>
    <s v="LATAM"/>
    <s v="North"/>
  </r>
  <r>
    <s v="MX-2014-164966"/>
    <x v="1263"/>
    <x v="1459"/>
    <x v="0"/>
    <x v="1"/>
    <s v="OFF-AR-10002650"/>
    <x v="0"/>
    <x v="13"/>
    <x v="793"/>
    <n v="4"/>
    <n v="0"/>
    <s v=" "/>
    <n v="2816"/>
    <n v="55"/>
    <n v="13.75"/>
    <x v="1"/>
    <n v="2014"/>
    <x v="8"/>
    <x v="3"/>
    <x v="0"/>
    <s v="Chihuahua"/>
    <x v="15"/>
    <s v="LATAM"/>
    <s v="North"/>
  </r>
  <r>
    <s v="IN-2014-60056"/>
    <x v="1263"/>
    <x v="1138"/>
    <x v="3"/>
    <x v="0"/>
    <s v="OFF-AR-10001043"/>
    <x v="0"/>
    <x v="13"/>
    <x v="379"/>
    <n v="3"/>
    <n v="0"/>
    <s v=" "/>
    <n v="1107"/>
    <n v="462"/>
    <n v="154"/>
    <x v="0"/>
    <n v="2014"/>
    <x v="8"/>
    <x v="3"/>
    <x v="3"/>
    <s v="Zhejiang"/>
    <x v="25"/>
    <s v="APAC"/>
    <s v="North Asia"/>
  </r>
  <r>
    <s v="MX-2014-139164"/>
    <x v="1263"/>
    <x v="1230"/>
    <x v="3"/>
    <x v="0"/>
    <s v="OFF-ST-10001590"/>
    <x v="0"/>
    <x v="0"/>
    <x v="1356"/>
    <n v="2"/>
    <n v="0"/>
    <s v=" "/>
    <n v="0"/>
    <n v="46"/>
    <n v="23"/>
    <x v="2"/>
    <n v="2014"/>
    <x v="8"/>
    <x v="3"/>
    <x v="3"/>
    <s v="La Libertad"/>
    <x v="42"/>
    <s v="LATAM"/>
    <s v="Central"/>
  </r>
  <r>
    <s v="CA-2014-151008"/>
    <x v="1263"/>
    <x v="1138"/>
    <x v="3"/>
    <x v="0"/>
    <s v="FUR-FU-10002396"/>
    <x v="1"/>
    <x v="3"/>
    <x v="589"/>
    <n v="2"/>
    <n v="0"/>
    <s v=" "/>
    <n v="105672"/>
    <n v="425"/>
    <n v="212.5"/>
    <x v="2"/>
    <n v="2014"/>
    <x v="8"/>
    <x v="3"/>
    <x v="3"/>
    <s v="Utah"/>
    <x v="18"/>
    <s v="US"/>
    <s v="West"/>
  </r>
  <r>
    <s v="US-2014-169488"/>
    <x v="1263"/>
    <x v="1353"/>
    <x v="3"/>
    <x v="0"/>
    <s v="OFF-PA-10000157"/>
    <x v="0"/>
    <x v="2"/>
    <x v="3345"/>
    <n v="2"/>
    <n v="0"/>
    <s v=" "/>
    <n v="187812"/>
    <n v="421"/>
    <n v="210.5"/>
    <x v="1"/>
    <n v="2014"/>
    <x v="8"/>
    <x v="3"/>
    <x v="3"/>
    <s v="Rhode Island"/>
    <x v="18"/>
    <s v="US"/>
    <s v="East"/>
  </r>
  <r>
    <s v="MX-2014-153227"/>
    <x v="1263"/>
    <x v="1231"/>
    <x v="0"/>
    <x v="0"/>
    <s v="OFF-SU-10004110"/>
    <x v="0"/>
    <x v="1"/>
    <x v="23"/>
    <n v="5"/>
    <n v="0"/>
    <s v=" "/>
    <n v="6"/>
    <n v="416"/>
    <n v="83.2"/>
    <x v="0"/>
    <n v="2014"/>
    <x v="8"/>
    <x v="3"/>
    <x v="0"/>
    <s v="Nuevo León"/>
    <x v="15"/>
    <s v="LATAM"/>
    <s v="North"/>
  </r>
  <r>
    <s v="ES-2014-1078928"/>
    <x v="1263"/>
    <x v="1320"/>
    <x v="0"/>
    <x v="1"/>
    <s v="OFF-FA-10002017"/>
    <x v="0"/>
    <x v="15"/>
    <x v="1859"/>
    <n v="7"/>
    <n v="0"/>
    <s v=" "/>
    <n v="2982"/>
    <n v="403"/>
    <n v="57.571428571428569"/>
    <x v="0"/>
    <n v="2014"/>
    <x v="8"/>
    <x v="3"/>
    <x v="0"/>
    <s v="Hainaut"/>
    <x v="49"/>
    <s v="EU"/>
    <s v="Central"/>
  </r>
  <r>
    <s v="IZ-2014-4660"/>
    <x v="1263"/>
    <x v="1139"/>
    <x v="0"/>
    <x v="1"/>
    <s v="FUR-ADV-10000002"/>
    <x v="1"/>
    <x v="3"/>
    <x v="2696"/>
    <n v="1"/>
    <n v="0"/>
    <s v=" "/>
    <n v="2013"/>
    <n v="403"/>
    <n v="403"/>
    <x v="0"/>
    <n v="2014"/>
    <x v="8"/>
    <x v="3"/>
    <x v="0"/>
    <s v="Baghdad"/>
    <x v="6"/>
    <s v="EMEA"/>
    <s v="EMEA"/>
  </r>
  <r>
    <s v="US-2014-129441"/>
    <x v="1263"/>
    <x v="1320"/>
    <x v="0"/>
    <x v="0"/>
    <s v="FUR-FU-10000448"/>
    <x v="1"/>
    <x v="3"/>
    <x v="2652"/>
    <n v="3"/>
    <n v="0"/>
    <s v=" "/>
    <n v="2397"/>
    <n v="319"/>
    <n v="106.33333333333333"/>
    <x v="0"/>
    <n v="2014"/>
    <x v="8"/>
    <x v="3"/>
    <x v="0"/>
    <s v="California"/>
    <x v="18"/>
    <s v="US"/>
    <s v="West"/>
  </r>
  <r>
    <s v="US-2014-169488"/>
    <x v="1263"/>
    <x v="1353"/>
    <x v="3"/>
    <x v="0"/>
    <s v="OFF-PA-10002659"/>
    <x v="0"/>
    <x v="2"/>
    <x v="2261"/>
    <n v="5"/>
    <n v="0"/>
    <s v=" "/>
    <n v="7774"/>
    <n v="298"/>
    <n v="59.6"/>
    <x v="1"/>
    <n v="2014"/>
    <x v="8"/>
    <x v="3"/>
    <x v="3"/>
    <s v="Rhode Island"/>
    <x v="18"/>
    <s v="US"/>
    <s v="East"/>
  </r>
  <r>
    <s v="US-2014-130687"/>
    <x v="1263"/>
    <x v="1230"/>
    <x v="3"/>
    <x v="0"/>
    <s v="OFF-AR-10004260"/>
    <x v="0"/>
    <x v="13"/>
    <x v="3775"/>
    <n v="1"/>
    <n v="0"/>
    <s v=" "/>
    <n v="72744"/>
    <n v="295"/>
    <n v="295"/>
    <x v="1"/>
    <n v="2014"/>
    <x v="8"/>
    <x v="3"/>
    <x v="3"/>
    <s v="Washington"/>
    <x v="18"/>
    <s v="US"/>
    <s v="West"/>
  </r>
  <r>
    <s v="ES-2014-1183389"/>
    <x v="1263"/>
    <x v="1320"/>
    <x v="0"/>
    <x v="0"/>
    <s v="OFF-BI-10001568"/>
    <x v="0"/>
    <x v="16"/>
    <x v="2333"/>
    <n v="3"/>
    <n v="0"/>
    <s v=" "/>
    <n v="567"/>
    <n v="289"/>
    <n v="96.333333333333329"/>
    <x v="0"/>
    <n v="2014"/>
    <x v="8"/>
    <x v="3"/>
    <x v="0"/>
    <s v="Burgundy"/>
    <x v="17"/>
    <s v="EU"/>
    <s v="Central"/>
  </r>
  <r>
    <s v="TS-2014-9490"/>
    <x v="1263"/>
    <x v="1459"/>
    <x v="0"/>
    <x v="0"/>
    <s v="OFF-ENE-10000199"/>
    <x v="0"/>
    <x v="2"/>
    <x v="2389"/>
    <n v="1"/>
    <n v="0"/>
    <s v=" "/>
    <n v="87"/>
    <n v="275"/>
    <n v="275"/>
    <x v="0"/>
    <n v="2014"/>
    <x v="8"/>
    <x v="3"/>
    <x v="0"/>
    <s v="Tunis"/>
    <x v="129"/>
    <s v="Africa"/>
    <s v="Africa"/>
  </r>
  <r>
    <s v="MX-2014-112760"/>
    <x v="1263"/>
    <x v="1353"/>
    <x v="3"/>
    <x v="0"/>
    <s v="OFF-PA-10000362"/>
    <x v="0"/>
    <x v="2"/>
    <x v="692"/>
    <n v="1"/>
    <n v="0"/>
    <s v=" "/>
    <n v="176"/>
    <n v="263"/>
    <n v="263"/>
    <x v="2"/>
    <n v="2014"/>
    <x v="8"/>
    <x v="3"/>
    <x v="3"/>
    <s v="Cienfuegos"/>
    <x v="16"/>
    <s v="LATAM"/>
    <s v="Caribbean"/>
  </r>
  <r>
    <s v="MX-2014-164889"/>
    <x v="1263"/>
    <x v="1320"/>
    <x v="1"/>
    <x v="0"/>
    <s v="OFF-LA-10000633"/>
    <x v="0"/>
    <x v="12"/>
    <x v="847"/>
    <n v="2"/>
    <n v="0"/>
    <s v=" "/>
    <n v="32"/>
    <n v="233"/>
    <n v="116.5"/>
    <x v="1"/>
    <n v="2014"/>
    <x v="8"/>
    <x v="3"/>
    <x v="1"/>
    <s v="Camagüey"/>
    <x v="16"/>
    <s v="LATAM"/>
    <s v="Caribbean"/>
  </r>
  <r>
    <s v="AU-2014-8970"/>
    <x v="1263"/>
    <x v="1320"/>
    <x v="0"/>
    <x v="1"/>
    <s v="OFF-ADV-10000331"/>
    <x v="0"/>
    <x v="15"/>
    <x v="736"/>
    <n v="1"/>
    <n v="0"/>
    <s v=" "/>
    <n v="639"/>
    <n v="192"/>
    <n v="192"/>
    <x v="1"/>
    <n v="2014"/>
    <x v="8"/>
    <x v="3"/>
    <x v="0"/>
    <s v="Vienna"/>
    <x v="37"/>
    <s v="EMEA"/>
    <s v="EMEA"/>
  </r>
  <r>
    <s v="BO-2014-1930"/>
    <x v="1263"/>
    <x v="1139"/>
    <x v="0"/>
    <x v="0"/>
    <s v="OFF-CAR-10001358"/>
    <x v="0"/>
    <x v="16"/>
    <x v="983"/>
    <n v="4"/>
    <n v="0"/>
    <s v=" "/>
    <n v="876"/>
    <n v="155"/>
    <n v="38.75"/>
    <x v="3"/>
    <n v="2014"/>
    <x v="8"/>
    <x v="3"/>
    <x v="0"/>
    <s v="Homyel'"/>
    <x v="112"/>
    <s v="EMEA"/>
    <s v="EMEA"/>
  </r>
  <r>
    <s v="CA-2014-107244"/>
    <x v="1263"/>
    <x v="1320"/>
    <x v="0"/>
    <x v="0"/>
    <s v="FUR-FU-10002597"/>
    <x v="1"/>
    <x v="3"/>
    <x v="3682"/>
    <n v="4"/>
    <n v="0"/>
    <s v=" "/>
    <n v="82992"/>
    <n v="142"/>
    <n v="35.5"/>
    <x v="0"/>
    <n v="2014"/>
    <x v="8"/>
    <x v="3"/>
    <x v="0"/>
    <s v="California"/>
    <x v="18"/>
    <s v="US"/>
    <s v="West"/>
  </r>
  <r>
    <s v="BO-2014-1930"/>
    <x v="1263"/>
    <x v="1139"/>
    <x v="0"/>
    <x v="0"/>
    <s v="OFF-STA-10003908"/>
    <x v="0"/>
    <x v="13"/>
    <x v="957"/>
    <n v="1"/>
    <n v="0"/>
    <s v=" "/>
    <n v="294"/>
    <n v="132"/>
    <n v="132"/>
    <x v="3"/>
    <n v="2014"/>
    <x v="8"/>
    <x v="3"/>
    <x v="0"/>
    <s v="Homyel'"/>
    <x v="112"/>
    <s v="EMEA"/>
    <s v="EMEA"/>
  </r>
  <r>
    <s v="MX-2014-136392"/>
    <x v="1263"/>
    <x v="1320"/>
    <x v="0"/>
    <x v="2"/>
    <s v="OFF-PA-10003718"/>
    <x v="0"/>
    <x v="2"/>
    <x v="642"/>
    <n v="5"/>
    <n v="0"/>
    <s v=" "/>
    <n v="201"/>
    <n v="91"/>
    <n v="18.2"/>
    <x v="0"/>
    <n v="2014"/>
    <x v="8"/>
    <x v="3"/>
    <x v="0"/>
    <s v="Guatemala"/>
    <x v="10"/>
    <s v="LATAM"/>
    <s v="Central"/>
  </r>
  <r>
    <s v="US-2014-104094"/>
    <x v="1263"/>
    <x v="1320"/>
    <x v="0"/>
    <x v="0"/>
    <s v="TEC-AC-10002134"/>
    <x v="2"/>
    <x v="11"/>
    <x v="2375"/>
    <n v="1"/>
    <n v="0"/>
    <s v=" "/>
    <n v="18872"/>
    <n v="9"/>
    <n v="9"/>
    <x v="1"/>
    <n v="2014"/>
    <x v="8"/>
    <x v="3"/>
    <x v="0"/>
    <s v="Wisconsin"/>
    <x v="18"/>
    <s v="US"/>
    <s v="Central"/>
  </r>
  <r>
    <s v="MX-2014-107678"/>
    <x v="1263"/>
    <x v="1320"/>
    <x v="0"/>
    <x v="0"/>
    <s v="OFF-LA-10002063"/>
    <x v="0"/>
    <x v="12"/>
    <x v="861"/>
    <n v="2"/>
    <n v="0"/>
    <s v=" "/>
    <n v="188"/>
    <n v="71"/>
    <n v="35.5"/>
    <x v="0"/>
    <n v="2014"/>
    <x v="8"/>
    <x v="3"/>
    <x v="0"/>
    <s v="Rio Grande do Sul"/>
    <x v="14"/>
    <s v="LATAM"/>
    <s v="South"/>
  </r>
  <r>
    <s v="IZ-2014-4660"/>
    <x v="1263"/>
    <x v="1139"/>
    <x v="0"/>
    <x v="1"/>
    <s v="OFF-HAR-10002914"/>
    <x v="0"/>
    <x v="12"/>
    <x v="2028"/>
    <n v="1"/>
    <n v="0"/>
    <s v=" "/>
    <n v="411"/>
    <n v="66"/>
    <n v="66"/>
    <x v="0"/>
    <n v="2014"/>
    <x v="8"/>
    <x v="3"/>
    <x v="0"/>
    <s v="Baghdad"/>
    <x v="6"/>
    <s v="EMEA"/>
    <s v="EMEA"/>
  </r>
  <r>
    <s v="US-2014-130687"/>
    <x v="1263"/>
    <x v="1230"/>
    <x v="3"/>
    <x v="0"/>
    <s v="FUR-FU-10004053"/>
    <x v="1"/>
    <x v="3"/>
    <x v="3563"/>
    <n v="4"/>
    <n v="0"/>
    <s v=" "/>
    <n v="348128"/>
    <n v="43"/>
    <n v="10.75"/>
    <x v="1"/>
    <n v="2014"/>
    <x v="8"/>
    <x v="3"/>
    <x v="3"/>
    <s v="Washington"/>
    <x v="18"/>
    <s v="US"/>
    <s v="West"/>
  </r>
  <r>
    <s v="MX-2014-157637"/>
    <x v="1201"/>
    <x v="1320"/>
    <x v="3"/>
    <x v="1"/>
    <s v="FUR-BO-10003323"/>
    <x v="1"/>
    <x v="9"/>
    <x v="651"/>
    <n v="6"/>
    <n v="0"/>
    <s v=" "/>
    <n v="28092"/>
    <n v="9763"/>
    <n v="1627.1666666666667"/>
    <x v="0"/>
    <n v="2014"/>
    <x v="8"/>
    <x v="3"/>
    <x v="3"/>
    <s v="Managua"/>
    <x v="40"/>
    <s v="LATAM"/>
    <s v="Central"/>
  </r>
  <r>
    <s v="IN-2014-40008"/>
    <x v="1201"/>
    <x v="1231"/>
    <x v="0"/>
    <x v="1"/>
    <s v="TEC-CO-10002578"/>
    <x v="2"/>
    <x v="6"/>
    <x v="2880"/>
    <n v="5"/>
    <n v="0"/>
    <s v=" "/>
    <n v="3276"/>
    <n v="4325"/>
    <n v="865"/>
    <x v="0"/>
    <n v="2014"/>
    <x v="8"/>
    <x v="3"/>
    <x v="0"/>
    <s v="Jilin"/>
    <x v="25"/>
    <s v="APAC"/>
    <s v="North Asia"/>
  </r>
  <r>
    <s v="IN-2014-74504"/>
    <x v="1201"/>
    <x v="1231"/>
    <x v="0"/>
    <x v="1"/>
    <s v="OFF-ST-10003837"/>
    <x v="0"/>
    <x v="0"/>
    <x v="1549"/>
    <n v="2"/>
    <n v="0"/>
    <s v=" "/>
    <n v="5712"/>
    <n v="3977"/>
    <n v="1988.5"/>
    <x v="0"/>
    <n v="2014"/>
    <x v="8"/>
    <x v="3"/>
    <x v="0"/>
    <s v="Karnataka"/>
    <x v="35"/>
    <s v="APAC"/>
    <s v="Central Asia"/>
  </r>
  <r>
    <s v="ES-2014-5579300"/>
    <x v="1201"/>
    <x v="1230"/>
    <x v="1"/>
    <x v="0"/>
    <s v="FUR-FU-10002919"/>
    <x v="1"/>
    <x v="3"/>
    <x v="2527"/>
    <n v="1"/>
    <n v="0"/>
    <s v=" "/>
    <n v="4014"/>
    <n v="3056"/>
    <n v="3056"/>
    <x v="2"/>
    <n v="2014"/>
    <x v="8"/>
    <x v="3"/>
    <x v="1"/>
    <s v="Provence-Alpes-Côte d'Azur"/>
    <x v="17"/>
    <s v="EU"/>
    <s v="Central"/>
  </r>
  <r>
    <s v="ES-2014-1136017"/>
    <x v="1201"/>
    <x v="1138"/>
    <x v="2"/>
    <x v="1"/>
    <s v="OFF-AR-10002145"/>
    <x v="0"/>
    <x v="13"/>
    <x v="2307"/>
    <n v="2"/>
    <n v="0"/>
    <s v=" "/>
    <n v="474"/>
    <n v="2853"/>
    <n v="1426.5"/>
    <x v="2"/>
    <n v="2014"/>
    <x v="8"/>
    <x v="3"/>
    <x v="2"/>
    <s v="North Rhine-Westphalia"/>
    <x v="39"/>
    <s v="EU"/>
    <s v="Central"/>
  </r>
  <r>
    <s v="RS-2014-7450"/>
    <x v="1201"/>
    <x v="1320"/>
    <x v="1"/>
    <x v="1"/>
    <s v="OFF-CAR-10000687"/>
    <x v="0"/>
    <x v="16"/>
    <x v="1112"/>
    <n v="12"/>
    <n v="0"/>
    <s v=" "/>
    <n v="576"/>
    <n v="2504"/>
    <n v="208.66666666666666"/>
    <x v="2"/>
    <n v="2014"/>
    <x v="8"/>
    <x v="3"/>
    <x v="1"/>
    <s v="Bashkortostan"/>
    <x v="47"/>
    <s v="EMEA"/>
    <s v="EMEA"/>
  </r>
  <r>
    <s v="IT-2014-5768200"/>
    <x v="1201"/>
    <x v="1231"/>
    <x v="1"/>
    <x v="1"/>
    <s v="OFF-AR-10000399"/>
    <x v="0"/>
    <x v="13"/>
    <x v="1031"/>
    <n v="3"/>
    <n v="0"/>
    <s v=" "/>
    <n v="6948"/>
    <n v="1531"/>
    <n v="510.33333333333331"/>
    <x v="0"/>
    <n v="2014"/>
    <x v="8"/>
    <x v="3"/>
    <x v="1"/>
    <s v="Lazio"/>
    <x v="38"/>
    <s v="EU"/>
    <s v="South"/>
  </r>
  <r>
    <s v="MX-2014-135188"/>
    <x v="1201"/>
    <x v="1459"/>
    <x v="1"/>
    <x v="0"/>
    <s v="TEC-PH-10003011"/>
    <x v="2"/>
    <x v="10"/>
    <x v="576"/>
    <n v="2"/>
    <n v="0"/>
    <s v=" "/>
    <n v="7576"/>
    <n v="1507"/>
    <n v="753.5"/>
    <x v="0"/>
    <n v="2014"/>
    <x v="8"/>
    <x v="3"/>
    <x v="1"/>
    <s v="Guatemala"/>
    <x v="10"/>
    <s v="LATAM"/>
    <s v="Central"/>
  </r>
  <r>
    <s v="RS-2014-7450"/>
    <x v="1201"/>
    <x v="1320"/>
    <x v="1"/>
    <x v="1"/>
    <s v="OFF-WIL-10002787"/>
    <x v="0"/>
    <x v="16"/>
    <x v="2194"/>
    <n v="6"/>
    <n v="0"/>
    <s v=" "/>
    <n v="3042"/>
    <n v="1468"/>
    <n v="244.66666666666666"/>
    <x v="2"/>
    <n v="2014"/>
    <x v="8"/>
    <x v="3"/>
    <x v="1"/>
    <s v="Bashkortostan"/>
    <x v="47"/>
    <s v="EMEA"/>
    <s v="EMEA"/>
  </r>
  <r>
    <s v="ES-2014-5579300"/>
    <x v="1201"/>
    <x v="1230"/>
    <x v="1"/>
    <x v="0"/>
    <s v="OFF-LA-10002996"/>
    <x v="0"/>
    <x v="12"/>
    <x v="1129"/>
    <n v="4"/>
    <n v="0"/>
    <s v=" "/>
    <n v="852"/>
    <n v="134"/>
    <n v="33.5"/>
    <x v="2"/>
    <n v="2014"/>
    <x v="8"/>
    <x v="3"/>
    <x v="1"/>
    <s v="Provence-Alpes-Côte d'Azur"/>
    <x v="17"/>
    <s v="EU"/>
    <s v="Central"/>
  </r>
  <r>
    <s v="IN-2014-63710"/>
    <x v="1201"/>
    <x v="1138"/>
    <x v="2"/>
    <x v="0"/>
    <s v="OFF-BI-10004666"/>
    <x v="0"/>
    <x v="16"/>
    <x v="779"/>
    <n v="1"/>
    <n v="0"/>
    <s v=" "/>
    <n v="2268"/>
    <n v="1054"/>
    <n v="1054"/>
    <x v="2"/>
    <n v="2014"/>
    <x v="8"/>
    <x v="3"/>
    <x v="2"/>
    <s v="Karnataka"/>
    <x v="35"/>
    <s v="APAC"/>
    <s v="Central Asia"/>
  </r>
  <r>
    <s v="IN-2014-19463"/>
    <x v="1201"/>
    <x v="1231"/>
    <x v="0"/>
    <x v="2"/>
    <s v="FUR-FU-10003939"/>
    <x v="1"/>
    <x v="3"/>
    <x v="1341"/>
    <n v="3"/>
    <n v="0"/>
    <s v=" "/>
    <n v="5598"/>
    <n v="998"/>
    <n v="332.66666666666669"/>
    <x v="0"/>
    <n v="2014"/>
    <x v="8"/>
    <x v="3"/>
    <x v="0"/>
    <s v="Karnataka"/>
    <x v="35"/>
    <s v="APAC"/>
    <s v="Central Asia"/>
  </r>
  <r>
    <s v="CA-2014-132437"/>
    <x v="1201"/>
    <x v="1231"/>
    <x v="1"/>
    <x v="2"/>
    <s v="OFF-ST-10001031"/>
    <x v="0"/>
    <x v="0"/>
    <x v="1089"/>
    <n v="4"/>
    <n v="0"/>
    <s v=" "/>
    <n v="169312"/>
    <n v="901"/>
    <n v="225.25"/>
    <x v="0"/>
    <n v="2014"/>
    <x v="8"/>
    <x v="3"/>
    <x v="1"/>
    <s v="New York"/>
    <x v="18"/>
    <s v="US"/>
    <s v="East"/>
  </r>
  <r>
    <s v="IT-2014-2376562"/>
    <x v="1201"/>
    <x v="1139"/>
    <x v="0"/>
    <x v="2"/>
    <s v="OFF-ST-10000300"/>
    <x v="0"/>
    <x v="0"/>
    <x v="380"/>
    <n v="4"/>
    <n v="0"/>
    <s v=" "/>
    <n v="636"/>
    <n v="868"/>
    <n v="217"/>
    <x v="3"/>
    <n v="2014"/>
    <x v="8"/>
    <x v="3"/>
    <x v="0"/>
    <s v="England"/>
    <x v="8"/>
    <s v="EU"/>
    <s v="North"/>
  </r>
  <r>
    <s v="IT-2014-2376562"/>
    <x v="1201"/>
    <x v="1139"/>
    <x v="0"/>
    <x v="2"/>
    <s v="OFF-BI-10000620"/>
    <x v="0"/>
    <x v="16"/>
    <x v="1202"/>
    <n v="7"/>
    <n v="0"/>
    <s v=" "/>
    <n v="1155"/>
    <n v="656"/>
    <n v="93.714285714285708"/>
    <x v="3"/>
    <n v="2014"/>
    <x v="8"/>
    <x v="3"/>
    <x v="0"/>
    <s v="England"/>
    <x v="8"/>
    <s v="EU"/>
    <s v="North"/>
  </r>
  <r>
    <s v="IN-2014-63710"/>
    <x v="1201"/>
    <x v="1138"/>
    <x v="2"/>
    <x v="0"/>
    <s v="OFF-BI-10004140"/>
    <x v="0"/>
    <x v="16"/>
    <x v="508"/>
    <n v="4"/>
    <n v="0"/>
    <s v=" "/>
    <n v="12"/>
    <n v="655"/>
    <n v="163.75"/>
    <x v="2"/>
    <n v="2014"/>
    <x v="8"/>
    <x v="3"/>
    <x v="2"/>
    <s v="Karnataka"/>
    <x v="35"/>
    <s v="APAC"/>
    <s v="Central Asia"/>
  </r>
  <r>
    <s v="RS-2014-8410"/>
    <x v="1201"/>
    <x v="1231"/>
    <x v="0"/>
    <x v="2"/>
    <s v="TEC-SAN-10003793"/>
    <x v="2"/>
    <x v="11"/>
    <x v="425"/>
    <n v="1"/>
    <n v="0"/>
    <s v=" "/>
    <n v="1983"/>
    <n v="597"/>
    <n v="597"/>
    <x v="0"/>
    <n v="2014"/>
    <x v="8"/>
    <x v="3"/>
    <x v="0"/>
    <s v="Irkutsk"/>
    <x v="47"/>
    <s v="EMEA"/>
    <s v="EMEA"/>
  </r>
  <r>
    <s v="IN-2014-54967"/>
    <x v="1201"/>
    <x v="1411"/>
    <x v="0"/>
    <x v="0"/>
    <s v="OFF-BI-10002432"/>
    <x v="0"/>
    <x v="16"/>
    <x v="1801"/>
    <n v="7"/>
    <n v="0"/>
    <s v=" "/>
    <n v="4305"/>
    <n v="57"/>
    <n v="8.1428571428571423"/>
    <x v="0"/>
    <n v="2014"/>
    <x v="8"/>
    <x v="3"/>
    <x v="0"/>
    <s v="Tamil Nadu"/>
    <x v="35"/>
    <s v="APAC"/>
    <s v="Central Asia"/>
  </r>
  <r>
    <s v="MX-2014-135188"/>
    <x v="1201"/>
    <x v="1459"/>
    <x v="1"/>
    <x v="0"/>
    <s v="OFF-BI-10000517"/>
    <x v="0"/>
    <x v="16"/>
    <x v="117"/>
    <n v="7"/>
    <n v="0"/>
    <s v=" "/>
    <n v="3878"/>
    <n v="568"/>
    <n v="81.142857142857139"/>
    <x v="0"/>
    <n v="2014"/>
    <x v="8"/>
    <x v="3"/>
    <x v="1"/>
    <s v="Guatemala"/>
    <x v="10"/>
    <s v="LATAM"/>
    <s v="Central"/>
  </r>
  <r>
    <s v="MX-2014-165078"/>
    <x v="1201"/>
    <x v="1231"/>
    <x v="0"/>
    <x v="0"/>
    <s v="OFF-PA-10000108"/>
    <x v="0"/>
    <x v="2"/>
    <x v="1904"/>
    <n v="5"/>
    <n v="0"/>
    <s v=" "/>
    <n v="347"/>
    <n v="478"/>
    <n v="95.6"/>
    <x v="0"/>
    <n v="2014"/>
    <x v="8"/>
    <x v="3"/>
    <x v="0"/>
    <s v="México"/>
    <x v="15"/>
    <s v="LATAM"/>
    <s v="North"/>
  </r>
  <r>
    <s v="RS-2014-7450"/>
    <x v="1201"/>
    <x v="1320"/>
    <x v="1"/>
    <x v="1"/>
    <s v="OFF-IBI-10003422"/>
    <x v="0"/>
    <x v="16"/>
    <x v="739"/>
    <n v="1"/>
    <n v="0"/>
    <s v=" "/>
    <n v="48"/>
    <n v="447"/>
    <n v="447"/>
    <x v="2"/>
    <n v="2014"/>
    <x v="8"/>
    <x v="3"/>
    <x v="1"/>
    <s v="Bashkortostan"/>
    <x v="47"/>
    <s v="EMEA"/>
    <s v="EMEA"/>
  </r>
  <r>
    <s v="IT-2014-5595800"/>
    <x v="1201"/>
    <x v="1230"/>
    <x v="1"/>
    <x v="2"/>
    <s v="OFF-BI-10000563"/>
    <x v="0"/>
    <x v="16"/>
    <x v="1079"/>
    <n v="2"/>
    <n v="0"/>
    <s v=" "/>
    <n v="762"/>
    <n v="434"/>
    <n v="217"/>
    <x v="2"/>
    <n v="2014"/>
    <x v="8"/>
    <x v="3"/>
    <x v="1"/>
    <s v="North Rhine-Westphalia"/>
    <x v="39"/>
    <s v="EU"/>
    <s v="Central"/>
  </r>
  <r>
    <s v="MX-2014-125927"/>
    <x v="1201"/>
    <x v="1231"/>
    <x v="0"/>
    <x v="2"/>
    <s v="OFF-BI-10002681"/>
    <x v="0"/>
    <x v="16"/>
    <x v="1317"/>
    <n v="10"/>
    <n v="0"/>
    <s v=" "/>
    <n v="358"/>
    <n v="285"/>
    <n v="28.5"/>
    <x v="0"/>
    <n v="2014"/>
    <x v="8"/>
    <x v="3"/>
    <x v="0"/>
    <s v="Cuscatlán"/>
    <x v="42"/>
    <s v="LATAM"/>
    <s v="Central"/>
  </r>
  <r>
    <s v="IT-2014-5768200"/>
    <x v="1201"/>
    <x v="1231"/>
    <x v="1"/>
    <x v="1"/>
    <s v="OFF-AR-10003031"/>
    <x v="0"/>
    <x v="13"/>
    <x v="306"/>
    <n v="4"/>
    <n v="0"/>
    <s v=" "/>
    <n v="96"/>
    <n v="254"/>
    <n v="63.5"/>
    <x v="0"/>
    <n v="2014"/>
    <x v="8"/>
    <x v="3"/>
    <x v="1"/>
    <s v="Lazio"/>
    <x v="38"/>
    <s v="EU"/>
    <s v="South"/>
  </r>
  <r>
    <s v="IN-2014-54967"/>
    <x v="1201"/>
    <x v="1411"/>
    <x v="0"/>
    <x v="0"/>
    <s v="FUR-FU-10000918"/>
    <x v="1"/>
    <x v="3"/>
    <x v="1884"/>
    <n v="1"/>
    <n v="0"/>
    <s v=" "/>
    <n v="1764"/>
    <n v="232"/>
    <n v="232"/>
    <x v="0"/>
    <n v="2014"/>
    <x v="8"/>
    <x v="3"/>
    <x v="0"/>
    <s v="Tamil Nadu"/>
    <x v="35"/>
    <s v="APAC"/>
    <s v="Central Asia"/>
  </r>
  <r>
    <s v="CA-2014-4130"/>
    <x v="1201"/>
    <x v="1139"/>
    <x v="0"/>
    <x v="2"/>
    <s v="OFF-ELD-10001882"/>
    <x v="0"/>
    <x v="0"/>
    <x v="535"/>
    <n v="2"/>
    <n v="0"/>
    <s v=" "/>
    <n v="528"/>
    <n v="2"/>
    <n v="1"/>
    <x v="3"/>
    <n v="2014"/>
    <x v="8"/>
    <x v="3"/>
    <x v="0"/>
    <s v="Ontario"/>
    <x v="4"/>
    <s v="Canada"/>
    <s v="Canada"/>
  </r>
  <r>
    <s v="CA-2014-5900"/>
    <x v="1201"/>
    <x v="1139"/>
    <x v="0"/>
    <x v="0"/>
    <s v="OFF-SAN-10000335"/>
    <x v="0"/>
    <x v="2"/>
    <x v="841"/>
    <n v="1"/>
    <n v="0"/>
    <s v=" "/>
    <n v="315"/>
    <n v="153"/>
    <n v="153"/>
    <x v="0"/>
    <n v="2014"/>
    <x v="8"/>
    <x v="3"/>
    <x v="0"/>
    <s v="Saskatchewan"/>
    <x v="4"/>
    <s v="Canada"/>
    <s v="Canada"/>
  </r>
  <r>
    <s v="MX-2014-125927"/>
    <x v="1201"/>
    <x v="1231"/>
    <x v="0"/>
    <x v="2"/>
    <s v="OFF-AR-10000422"/>
    <x v="0"/>
    <x v="13"/>
    <x v="2386"/>
    <n v="2"/>
    <n v="0"/>
    <s v=" "/>
    <n v="592"/>
    <n v="97"/>
    <n v="48.5"/>
    <x v="0"/>
    <n v="2014"/>
    <x v="8"/>
    <x v="3"/>
    <x v="0"/>
    <s v="Cuscatlán"/>
    <x v="42"/>
    <s v="LATAM"/>
    <s v="Central"/>
  </r>
  <r>
    <s v="CA-2014-5900"/>
    <x v="1201"/>
    <x v="1139"/>
    <x v="0"/>
    <x v="0"/>
    <s v="OFF-ADV-10000213"/>
    <x v="0"/>
    <x v="15"/>
    <x v="26"/>
    <n v="1"/>
    <n v="0"/>
    <s v=" "/>
    <n v="417"/>
    <n v="97"/>
    <n v="97"/>
    <x v="0"/>
    <n v="2014"/>
    <x v="8"/>
    <x v="3"/>
    <x v="0"/>
    <s v="Saskatchewan"/>
    <x v="4"/>
    <s v="Canada"/>
    <s v="Canada"/>
  </r>
  <r>
    <s v="IN-2014-19463"/>
    <x v="1201"/>
    <x v="1231"/>
    <x v="0"/>
    <x v="2"/>
    <s v="OFF-FA-10001126"/>
    <x v="0"/>
    <x v="15"/>
    <x v="1979"/>
    <n v="1"/>
    <n v="0"/>
    <s v=" "/>
    <n v="12"/>
    <n v="62"/>
    <n v="62"/>
    <x v="0"/>
    <n v="2014"/>
    <x v="8"/>
    <x v="3"/>
    <x v="0"/>
    <s v="Karnataka"/>
    <x v="35"/>
    <s v="APAC"/>
    <s v="Central Asia"/>
  </r>
  <r>
    <s v="MX-2014-165078"/>
    <x v="1201"/>
    <x v="1231"/>
    <x v="0"/>
    <x v="0"/>
    <s v="OFF-BI-10001430"/>
    <x v="0"/>
    <x v="16"/>
    <x v="508"/>
    <n v="1"/>
    <n v="0"/>
    <s v=" "/>
    <n v="196"/>
    <n v="23"/>
    <n v="23"/>
    <x v="0"/>
    <n v="2014"/>
    <x v="8"/>
    <x v="3"/>
    <x v="0"/>
    <s v="México"/>
    <x v="15"/>
    <s v="LATAM"/>
    <s v="North"/>
  </r>
  <r>
    <s v="MX-2014-157637"/>
    <x v="1201"/>
    <x v="1320"/>
    <x v="3"/>
    <x v="1"/>
    <s v="OFF-BI-10002075"/>
    <x v="0"/>
    <x v="16"/>
    <x v="163"/>
    <n v="3"/>
    <n v="0"/>
    <s v=" "/>
    <n v="348"/>
    <n v="2"/>
    <n v="0.66666666666666663"/>
    <x v="0"/>
    <n v="2014"/>
    <x v="8"/>
    <x v="3"/>
    <x v="3"/>
    <s v="Managua"/>
    <x v="40"/>
    <s v="LATAM"/>
    <s v="Central"/>
  </r>
  <r>
    <s v="ES-2014-5400129"/>
    <x v="1320"/>
    <x v="1231"/>
    <x v="0"/>
    <x v="2"/>
    <s v="TEC-AC-10004808"/>
    <x v="2"/>
    <x v="11"/>
    <x v="821"/>
    <n v="3"/>
    <n v="0"/>
    <s v=" "/>
    <n v="2196"/>
    <n v="7876"/>
    <n v="2625.3333333333335"/>
    <x v="1"/>
    <n v="2014"/>
    <x v="8"/>
    <x v="3"/>
    <x v="0"/>
    <s v="North Rhine-Westphalia"/>
    <x v="39"/>
    <s v="EU"/>
    <s v="Central"/>
  </r>
  <r>
    <s v="CA-2014-147361"/>
    <x v="1320"/>
    <x v="1411"/>
    <x v="0"/>
    <x v="2"/>
    <s v="OFF-ST-10001809"/>
    <x v="0"/>
    <x v="0"/>
    <x v="1560"/>
    <n v="7"/>
    <n v="0"/>
    <s v=" "/>
    <n v="125762"/>
    <n v="6887"/>
    <n v="983.85714285714289"/>
    <x v="0"/>
    <n v="2014"/>
    <x v="8"/>
    <x v="3"/>
    <x v="0"/>
    <s v="South Carolina"/>
    <x v="18"/>
    <s v="US"/>
    <s v="South"/>
  </r>
  <r>
    <s v="MX-2014-130659"/>
    <x v="1320"/>
    <x v="1139"/>
    <x v="0"/>
    <x v="2"/>
    <s v="TEC-AC-10001990"/>
    <x v="2"/>
    <x v="11"/>
    <x v="557"/>
    <n v="3"/>
    <n v="0"/>
    <s v=" "/>
    <n v="18096"/>
    <n v="2964"/>
    <n v="988"/>
    <x v="0"/>
    <n v="2014"/>
    <x v="8"/>
    <x v="3"/>
    <x v="0"/>
    <s v="Puebla"/>
    <x v="15"/>
    <s v="LATAM"/>
    <s v="North"/>
  </r>
  <r>
    <s v="MX-2014-119732"/>
    <x v="1320"/>
    <x v="1231"/>
    <x v="1"/>
    <x v="1"/>
    <s v="TEC-AC-10003047"/>
    <x v="2"/>
    <x v="11"/>
    <x v="269"/>
    <n v="4"/>
    <n v="0"/>
    <s v=" "/>
    <n v="544"/>
    <n v="2825"/>
    <n v="706.25"/>
    <x v="1"/>
    <n v="2014"/>
    <x v="8"/>
    <x v="3"/>
    <x v="1"/>
    <s v="Managua"/>
    <x v="40"/>
    <s v="LATAM"/>
    <s v="Central"/>
  </r>
  <r>
    <s v="IN-2014-80958"/>
    <x v="1320"/>
    <x v="1139"/>
    <x v="0"/>
    <x v="1"/>
    <s v="TEC-AC-10000865"/>
    <x v="2"/>
    <x v="11"/>
    <x v="28"/>
    <n v="4"/>
    <n v="0"/>
    <s v=" "/>
    <n v="996"/>
    <n v="1984"/>
    <n v="496"/>
    <x v="0"/>
    <n v="2014"/>
    <x v="8"/>
    <x v="3"/>
    <x v="0"/>
    <s v="Manawatu-Wanganui"/>
    <x v="5"/>
    <s v="APAC"/>
    <s v="Oceania"/>
  </r>
  <r>
    <s v="MX-2014-163426"/>
    <x v="1320"/>
    <x v="1411"/>
    <x v="0"/>
    <x v="1"/>
    <s v="OFF-BI-10003952"/>
    <x v="0"/>
    <x v="16"/>
    <x v="478"/>
    <n v="6"/>
    <n v="0"/>
    <s v=" "/>
    <n v="8016"/>
    <n v="1685"/>
    <n v="280.83333333333331"/>
    <x v="0"/>
    <n v="2014"/>
    <x v="8"/>
    <x v="3"/>
    <x v="0"/>
    <s v="Quezaltenango"/>
    <x v="10"/>
    <s v="LATAM"/>
    <s v="Central"/>
  </r>
  <r>
    <s v="IN-2014-50158"/>
    <x v="1320"/>
    <x v="1411"/>
    <x v="0"/>
    <x v="0"/>
    <s v="TEC-MA-10003486"/>
    <x v="2"/>
    <x v="4"/>
    <x v="2443"/>
    <n v="2"/>
    <n v="0"/>
    <s v=" "/>
    <n v="1164"/>
    <n v="1413"/>
    <n v="706.5"/>
    <x v="0"/>
    <n v="2014"/>
    <x v="8"/>
    <x v="3"/>
    <x v="0"/>
    <s v="Okayama"/>
    <x v="19"/>
    <s v="APAC"/>
    <s v="North Asia"/>
  </r>
  <r>
    <s v="ES-2014-3715669"/>
    <x v="1320"/>
    <x v="1139"/>
    <x v="1"/>
    <x v="0"/>
    <s v="OFF-BI-10001808"/>
    <x v="0"/>
    <x v="16"/>
    <x v="1032"/>
    <n v="2"/>
    <n v="0"/>
    <s v=" "/>
    <n v="3936"/>
    <n v="1216"/>
    <n v="608"/>
    <x v="0"/>
    <n v="2014"/>
    <x v="8"/>
    <x v="3"/>
    <x v="1"/>
    <s v="Lombardy"/>
    <x v="38"/>
    <s v="EU"/>
    <s v="South"/>
  </r>
  <r>
    <s v="PL-2014-1890"/>
    <x v="1320"/>
    <x v="1139"/>
    <x v="0"/>
    <x v="0"/>
    <s v="TEC-BRO-10002103"/>
    <x v="2"/>
    <x v="6"/>
    <x v="522"/>
    <n v="1"/>
    <n v="0"/>
    <s v=" "/>
    <n v="7287"/>
    <n v="1123"/>
    <n v="1123"/>
    <x v="0"/>
    <n v="2014"/>
    <x v="8"/>
    <x v="3"/>
    <x v="0"/>
    <s v="Masovia"/>
    <x v="73"/>
    <s v="EMEA"/>
    <s v="EMEA"/>
  </r>
  <r>
    <s v="CA-2014-100825"/>
    <x v="1320"/>
    <x v="1139"/>
    <x v="0"/>
    <x v="2"/>
    <s v="OFF-ST-10003123"/>
    <x v="0"/>
    <x v="0"/>
    <x v="246"/>
    <n v="3"/>
    <n v="0"/>
    <s v=" "/>
    <n v="239688"/>
    <n v="1094"/>
    <n v="364.66666666666669"/>
    <x v="1"/>
    <n v="2014"/>
    <x v="8"/>
    <x v="3"/>
    <x v="0"/>
    <s v="California"/>
    <x v="18"/>
    <s v="US"/>
    <s v="West"/>
  </r>
  <r>
    <s v="US-2014-146213"/>
    <x v="1320"/>
    <x v="1139"/>
    <x v="0"/>
    <x v="2"/>
    <s v="TEC-AC-10001114"/>
    <x v="2"/>
    <x v="11"/>
    <x v="3742"/>
    <n v="4"/>
    <n v="0"/>
    <s v=" "/>
    <n v="511872"/>
    <n v="879"/>
    <n v="219.75"/>
    <x v="0"/>
    <n v="2014"/>
    <x v="8"/>
    <x v="3"/>
    <x v="0"/>
    <s v="Yoro"/>
    <x v="80"/>
    <s v="LATAM"/>
    <s v="Central"/>
  </r>
  <r>
    <s v="MX-2014-119732"/>
    <x v="1320"/>
    <x v="1231"/>
    <x v="1"/>
    <x v="1"/>
    <s v="OFF-ST-10004930"/>
    <x v="0"/>
    <x v="0"/>
    <x v="385"/>
    <n v="2"/>
    <n v="0"/>
    <s v=" "/>
    <n v="1444"/>
    <n v="729"/>
    <n v="364.5"/>
    <x v="1"/>
    <n v="2014"/>
    <x v="8"/>
    <x v="3"/>
    <x v="1"/>
    <s v="Managua"/>
    <x v="40"/>
    <s v="LATAM"/>
    <s v="Central"/>
  </r>
  <r>
    <s v="MX-2014-119732"/>
    <x v="1320"/>
    <x v="1231"/>
    <x v="1"/>
    <x v="1"/>
    <s v="OFF-BI-10000816"/>
    <x v="0"/>
    <x v="16"/>
    <x v="963"/>
    <n v="2"/>
    <n v="0"/>
    <s v=" "/>
    <n v="1396"/>
    <n v="572"/>
    <n v="286"/>
    <x v="1"/>
    <n v="2014"/>
    <x v="8"/>
    <x v="3"/>
    <x v="1"/>
    <s v="Managua"/>
    <x v="40"/>
    <s v="LATAM"/>
    <s v="Central"/>
  </r>
  <r>
    <s v="CA-2014-137498"/>
    <x v="1320"/>
    <x v="1139"/>
    <x v="1"/>
    <x v="0"/>
    <s v="OFF-PA-10000143"/>
    <x v="0"/>
    <x v="2"/>
    <x v="2905"/>
    <n v="9"/>
    <n v="0"/>
    <s v=" "/>
    <n v="228096"/>
    <n v="529"/>
    <n v="58.777777777777779"/>
    <x v="0"/>
    <n v="2014"/>
    <x v="8"/>
    <x v="3"/>
    <x v="1"/>
    <s v="California"/>
    <x v="18"/>
    <s v="US"/>
    <s v="West"/>
  </r>
  <r>
    <s v="ES-2014-1963124"/>
    <x v="1320"/>
    <x v="1139"/>
    <x v="1"/>
    <x v="0"/>
    <s v="OFF-LA-10004058"/>
    <x v="0"/>
    <x v="12"/>
    <x v="2105"/>
    <n v="4"/>
    <n v="0"/>
    <s v=" "/>
    <n v="804"/>
    <n v="486"/>
    <n v="121.5"/>
    <x v="1"/>
    <n v="2014"/>
    <x v="8"/>
    <x v="3"/>
    <x v="1"/>
    <s v="Nord-Pas-de-Calais"/>
    <x v="17"/>
    <s v="EU"/>
    <s v="Central"/>
  </r>
  <r>
    <s v="IT-2014-2674196"/>
    <x v="1320"/>
    <x v="1459"/>
    <x v="3"/>
    <x v="0"/>
    <s v="OFF-PA-10002941"/>
    <x v="0"/>
    <x v="2"/>
    <x v="1662"/>
    <n v="1"/>
    <n v="0"/>
    <s v=" "/>
    <n v="1278"/>
    <n v="481"/>
    <n v="481"/>
    <x v="1"/>
    <n v="2014"/>
    <x v="8"/>
    <x v="3"/>
    <x v="3"/>
    <s v="Lombardy"/>
    <x v="38"/>
    <s v="EU"/>
    <s v="South"/>
  </r>
  <r>
    <s v="MX-2014-156321"/>
    <x v="1320"/>
    <x v="1139"/>
    <x v="0"/>
    <x v="0"/>
    <s v="OFF-FA-10003605"/>
    <x v="0"/>
    <x v="15"/>
    <x v="2114"/>
    <n v="5"/>
    <n v="0"/>
    <s v=" "/>
    <n v="67"/>
    <n v="461"/>
    <n v="92.2"/>
    <x v="0"/>
    <n v="2014"/>
    <x v="8"/>
    <x v="3"/>
    <x v="0"/>
    <s v="Michoacán"/>
    <x v="15"/>
    <s v="LATAM"/>
    <s v="North"/>
  </r>
  <r>
    <s v="ES-2014-1564471"/>
    <x v="1320"/>
    <x v="1139"/>
    <x v="0"/>
    <x v="0"/>
    <s v="TEC-AC-10002363"/>
    <x v="2"/>
    <x v="11"/>
    <x v="3101"/>
    <n v="3"/>
    <n v="0"/>
    <s v=" "/>
    <n v="4572"/>
    <n v="444"/>
    <n v="148"/>
    <x v="0"/>
    <n v="2014"/>
    <x v="8"/>
    <x v="3"/>
    <x v="0"/>
    <s v="Emilia-Romagna"/>
    <x v="38"/>
    <s v="EU"/>
    <s v="South"/>
  </r>
  <r>
    <s v="IR-2014-7880"/>
    <x v="1320"/>
    <x v="1411"/>
    <x v="0"/>
    <x v="2"/>
    <s v="FUR-TEN-10000525"/>
    <x v="1"/>
    <x v="3"/>
    <x v="684"/>
    <n v="1"/>
    <n v="0"/>
    <s v=" "/>
    <n v="1254"/>
    <n v="297"/>
    <n v="297"/>
    <x v="0"/>
    <n v="2014"/>
    <x v="8"/>
    <x v="3"/>
    <x v="0"/>
    <s v="Tehran"/>
    <x v="11"/>
    <s v="EMEA"/>
    <s v="EMEA"/>
  </r>
  <r>
    <s v="CA-2014-147361"/>
    <x v="1320"/>
    <x v="1411"/>
    <x v="0"/>
    <x v="2"/>
    <s v="OFF-ST-10002214"/>
    <x v="0"/>
    <x v="0"/>
    <x v="1315"/>
    <n v="5"/>
    <n v="0"/>
    <s v=" "/>
    <n v="14677"/>
    <n v="222"/>
    <n v="44.4"/>
    <x v="0"/>
    <n v="2014"/>
    <x v="8"/>
    <x v="3"/>
    <x v="0"/>
    <s v="South Carolina"/>
    <x v="18"/>
    <s v="US"/>
    <s v="South"/>
  </r>
  <r>
    <s v="IN-2014-80958"/>
    <x v="1320"/>
    <x v="1139"/>
    <x v="0"/>
    <x v="1"/>
    <s v="OFF-EN-10001621"/>
    <x v="0"/>
    <x v="14"/>
    <x v="3095"/>
    <n v="2"/>
    <n v="0"/>
    <s v=" "/>
    <n v="432"/>
    <n v="221"/>
    <n v="110.5"/>
    <x v="0"/>
    <n v="2014"/>
    <x v="8"/>
    <x v="3"/>
    <x v="0"/>
    <s v="Manawatu-Wanganui"/>
    <x v="5"/>
    <s v="APAC"/>
    <s v="Oceania"/>
  </r>
  <r>
    <s v="ZA-2014-300"/>
    <x v="1320"/>
    <x v="1139"/>
    <x v="0"/>
    <x v="0"/>
    <s v="OFF-NOV-10000808"/>
    <x v="0"/>
    <x v="12"/>
    <x v="941"/>
    <n v="4"/>
    <n v="0"/>
    <s v=" "/>
    <n v="456"/>
    <n v="189"/>
    <n v="47.25"/>
    <x v="1"/>
    <n v="2014"/>
    <x v="8"/>
    <x v="3"/>
    <x v="0"/>
    <s v="Eastern"/>
    <x v="45"/>
    <s v="Africa"/>
    <s v="Africa"/>
  </r>
  <r>
    <s v="GH-2014-1510"/>
    <x v="1320"/>
    <x v="1459"/>
    <x v="3"/>
    <x v="0"/>
    <s v="OFF-CAR-10001358"/>
    <x v="0"/>
    <x v="16"/>
    <x v="983"/>
    <n v="2"/>
    <n v="0"/>
    <s v=" "/>
    <n v="438"/>
    <n v="186"/>
    <n v="93"/>
    <x v="0"/>
    <n v="2014"/>
    <x v="8"/>
    <x v="3"/>
    <x v="3"/>
    <s v="Ashanti"/>
    <x v="104"/>
    <s v="Africa"/>
    <s v="Africa"/>
  </r>
  <r>
    <s v="EZ-2014-3470"/>
    <x v="1320"/>
    <x v="1231"/>
    <x v="1"/>
    <x v="0"/>
    <s v="OFF-HAR-10003514"/>
    <x v="0"/>
    <x v="12"/>
    <x v="962"/>
    <n v="1"/>
    <n v="0"/>
    <s v=" "/>
    <n v="456"/>
    <n v="88"/>
    <n v="88"/>
    <x v="0"/>
    <n v="2014"/>
    <x v="8"/>
    <x v="3"/>
    <x v="1"/>
    <s v="Prague"/>
    <x v="59"/>
    <s v="EMEA"/>
    <s v="EMEA"/>
  </r>
  <r>
    <s v="US-2014-159562"/>
    <x v="1320"/>
    <x v="1411"/>
    <x v="0"/>
    <x v="0"/>
    <s v="OFF-EN-10000461"/>
    <x v="0"/>
    <x v="14"/>
    <x v="1661"/>
    <n v="2"/>
    <n v="0"/>
    <s v=" "/>
    <n v="82156"/>
    <n v="77"/>
    <n v="38.5"/>
    <x v="0"/>
    <n v="2014"/>
    <x v="8"/>
    <x v="3"/>
    <x v="0"/>
    <s v="Michigan"/>
    <x v="18"/>
    <s v="US"/>
    <s v="Central"/>
  </r>
  <r>
    <s v="ES-2014-4168626"/>
    <x v="1320"/>
    <x v="1459"/>
    <x v="3"/>
    <x v="0"/>
    <s v="OFF-BI-10000815"/>
    <x v="0"/>
    <x v="16"/>
    <x v="453"/>
    <n v="3"/>
    <n v="0"/>
    <s v=" "/>
    <n v="3546"/>
    <n v="6"/>
    <n v="2"/>
    <x v="0"/>
    <n v="2014"/>
    <x v="8"/>
    <x v="3"/>
    <x v="3"/>
    <s v="Pays de la Loire"/>
    <x v="17"/>
    <s v="EU"/>
    <s v="Central"/>
  </r>
  <r>
    <s v="ES-2014-1564471"/>
    <x v="1320"/>
    <x v="1139"/>
    <x v="0"/>
    <x v="0"/>
    <s v="OFF-LA-10002752"/>
    <x v="0"/>
    <x v="12"/>
    <x v="2318"/>
    <n v="1"/>
    <n v="0"/>
    <s v=" "/>
    <n v="216"/>
    <n v="6"/>
    <n v="6"/>
    <x v="0"/>
    <n v="2014"/>
    <x v="8"/>
    <x v="3"/>
    <x v="0"/>
    <s v="Emilia-Romagna"/>
    <x v="38"/>
    <s v="EU"/>
    <s v="South"/>
  </r>
  <r>
    <s v="CA-2014-137498"/>
    <x v="1320"/>
    <x v="1139"/>
    <x v="1"/>
    <x v="0"/>
    <s v="OFF-AR-10003829"/>
    <x v="0"/>
    <x v="13"/>
    <x v="865"/>
    <n v="2"/>
    <n v="0"/>
    <s v=" "/>
    <n v="19024"/>
    <n v="2"/>
    <n v="1"/>
    <x v="0"/>
    <n v="2014"/>
    <x v="8"/>
    <x v="3"/>
    <x v="1"/>
    <s v="California"/>
    <x v="18"/>
    <s v="US"/>
    <s v="West"/>
  </r>
  <r>
    <s v="IN-2014-46875"/>
    <x v="1202"/>
    <x v="1320"/>
    <x v="3"/>
    <x v="0"/>
    <s v="FUR-CH-10002573"/>
    <x v="1"/>
    <x v="7"/>
    <x v="716"/>
    <n v="2"/>
    <n v="0"/>
    <s v=" "/>
    <n v="1581"/>
    <n v="11276"/>
    <n v="5638"/>
    <x v="0"/>
    <n v="2014"/>
    <x v="8"/>
    <x v="3"/>
    <x v="3"/>
    <s v="Maharashtra"/>
    <x v="35"/>
    <s v="APAC"/>
    <s v="Central Asia"/>
  </r>
  <r>
    <s v="IZ-2014-6400"/>
    <x v="1202"/>
    <x v="1459"/>
    <x v="3"/>
    <x v="2"/>
    <s v="TEC-SAM-10004785"/>
    <x v="2"/>
    <x v="10"/>
    <x v="2033"/>
    <n v="1"/>
    <n v="0"/>
    <s v=" "/>
    <n v="3117"/>
    <n v="10163"/>
    <n v="10163"/>
    <x v="2"/>
    <n v="2014"/>
    <x v="8"/>
    <x v="3"/>
    <x v="3"/>
    <s v="Baghdad"/>
    <x v="6"/>
    <s v="EMEA"/>
    <s v="EMEA"/>
  </r>
  <r>
    <s v="IN-2014-79229"/>
    <x v="1202"/>
    <x v="1139"/>
    <x v="0"/>
    <x v="2"/>
    <s v="OFF-ST-10004830"/>
    <x v="0"/>
    <x v="0"/>
    <x v="1214"/>
    <n v="9"/>
    <n v="0"/>
    <s v=" "/>
    <n v="3537"/>
    <n v="8954"/>
    <n v="994.88888888888891"/>
    <x v="0"/>
    <n v="2014"/>
    <x v="8"/>
    <x v="3"/>
    <x v="0"/>
    <s v="Guangdong"/>
    <x v="25"/>
    <s v="APAC"/>
    <s v="North Asia"/>
  </r>
  <r>
    <s v="IN-2014-36186"/>
    <x v="1202"/>
    <x v="1230"/>
    <x v="2"/>
    <x v="0"/>
    <s v="FUR-CH-10000026"/>
    <x v="1"/>
    <x v="7"/>
    <x v="1707"/>
    <n v="3"/>
    <n v="0"/>
    <s v=" "/>
    <n v="1584"/>
    <n v="8887"/>
    <n v="2962.3333333333335"/>
    <x v="1"/>
    <n v="2014"/>
    <x v="8"/>
    <x v="3"/>
    <x v="2"/>
    <s v="Liaoning"/>
    <x v="25"/>
    <s v="APAC"/>
    <s v="North Asia"/>
  </r>
  <r>
    <s v="IN-2014-57683"/>
    <x v="1202"/>
    <x v="1139"/>
    <x v="0"/>
    <x v="0"/>
    <s v="FUR-BO-10000210"/>
    <x v="1"/>
    <x v="9"/>
    <x v="405"/>
    <n v="3"/>
    <n v="0"/>
    <s v=" "/>
    <n v="32823"/>
    <n v="8741"/>
    <n v="2913.6666666666665"/>
    <x v="0"/>
    <n v="2014"/>
    <x v="8"/>
    <x v="3"/>
    <x v="0"/>
    <s v="Oita"/>
    <x v="19"/>
    <s v="APAC"/>
    <s v="North Asia"/>
  </r>
  <r>
    <s v="RO-2014-6420"/>
    <x v="1202"/>
    <x v="1154"/>
    <x v="0"/>
    <x v="1"/>
    <s v="OFF-FEL-10004665"/>
    <x v="0"/>
    <x v="0"/>
    <x v="207"/>
    <n v="4"/>
    <n v="0"/>
    <s v=" "/>
    <n v="21552"/>
    <n v="8389"/>
    <n v="2097.25"/>
    <x v="0"/>
    <n v="2014"/>
    <x v="8"/>
    <x v="3"/>
    <x v="0"/>
    <s v="Constanta"/>
    <x v="79"/>
    <s v="EMEA"/>
    <s v="EMEA"/>
  </r>
  <r>
    <s v="ES-2014-5617990"/>
    <x v="1202"/>
    <x v="1320"/>
    <x v="3"/>
    <x v="2"/>
    <s v="OFF-BI-10000341"/>
    <x v="0"/>
    <x v="16"/>
    <x v="2118"/>
    <n v="5"/>
    <n v="0"/>
    <s v=" "/>
    <n v="465"/>
    <n v="7768"/>
    <n v="1553.6"/>
    <x v="1"/>
    <n v="2014"/>
    <x v="8"/>
    <x v="3"/>
    <x v="3"/>
    <s v="Alsace"/>
    <x v="17"/>
    <s v="EU"/>
    <s v="Central"/>
  </r>
  <r>
    <s v="MX-2014-103646"/>
    <x v="1202"/>
    <x v="1139"/>
    <x v="0"/>
    <x v="2"/>
    <s v="FUR-BO-10000567"/>
    <x v="1"/>
    <x v="9"/>
    <x v="369"/>
    <n v="4"/>
    <n v="0"/>
    <s v=" "/>
    <n v="25576"/>
    <n v="7276"/>
    <n v="1819"/>
    <x v="0"/>
    <n v="2014"/>
    <x v="8"/>
    <x v="3"/>
    <x v="0"/>
    <s v="Parana"/>
    <x v="14"/>
    <s v="LATAM"/>
    <s v="South"/>
  </r>
  <r>
    <s v="ES-2014-3406497"/>
    <x v="1202"/>
    <x v="1459"/>
    <x v="1"/>
    <x v="2"/>
    <s v="TEC-AC-10000007"/>
    <x v="2"/>
    <x v="11"/>
    <x v="1657"/>
    <n v="2"/>
    <n v="0"/>
    <s v=" "/>
    <n v="21546"/>
    <n v="6268"/>
    <n v="3134"/>
    <x v="0"/>
    <n v="2014"/>
    <x v="8"/>
    <x v="3"/>
    <x v="1"/>
    <s v="North Rhine-Westphalia"/>
    <x v="39"/>
    <s v="EU"/>
    <s v="Central"/>
  </r>
  <r>
    <s v="MX-2014-134677"/>
    <x v="1202"/>
    <x v="1300"/>
    <x v="0"/>
    <x v="0"/>
    <s v="TEC-PH-10003457"/>
    <x v="2"/>
    <x v="10"/>
    <x v="280"/>
    <n v="2"/>
    <n v="0"/>
    <s v=" "/>
    <n v="29588"/>
    <n v="6064"/>
    <n v="3032"/>
    <x v="0"/>
    <n v="2014"/>
    <x v="8"/>
    <x v="3"/>
    <x v="0"/>
    <s v="Rio de Janeiro"/>
    <x v="14"/>
    <s v="LATAM"/>
    <s v="South"/>
  </r>
  <r>
    <s v="ES-2014-4238956"/>
    <x v="1202"/>
    <x v="1411"/>
    <x v="0"/>
    <x v="0"/>
    <s v="OFF-ST-10004597"/>
    <x v="0"/>
    <x v="0"/>
    <x v="1302"/>
    <n v="6"/>
    <n v="0"/>
    <s v=" "/>
    <n v="828"/>
    <n v="4359"/>
    <n v="726.5"/>
    <x v="0"/>
    <n v="2014"/>
    <x v="8"/>
    <x v="3"/>
    <x v="0"/>
    <s v="England"/>
    <x v="8"/>
    <s v="EU"/>
    <s v="North"/>
  </r>
  <r>
    <s v="ES-2014-5332989"/>
    <x v="1202"/>
    <x v="1231"/>
    <x v="1"/>
    <x v="1"/>
    <s v="OFF-AR-10001672"/>
    <x v="0"/>
    <x v="13"/>
    <x v="1243"/>
    <n v="5"/>
    <n v="0"/>
    <s v=" "/>
    <n v="708"/>
    <n v="3531"/>
    <n v="706.2"/>
    <x v="2"/>
    <n v="2014"/>
    <x v="8"/>
    <x v="3"/>
    <x v="1"/>
    <s v="England"/>
    <x v="8"/>
    <s v="EU"/>
    <s v="North"/>
  </r>
  <r>
    <s v="IN-2014-57683"/>
    <x v="1202"/>
    <x v="1139"/>
    <x v="0"/>
    <x v="0"/>
    <s v="OFF-PA-10003303"/>
    <x v="0"/>
    <x v="2"/>
    <x v="2689"/>
    <n v="9"/>
    <n v="0"/>
    <s v=" "/>
    <n v="11475"/>
    <n v="2298"/>
    <n v="255.33333333333334"/>
    <x v="0"/>
    <n v="2014"/>
    <x v="8"/>
    <x v="3"/>
    <x v="0"/>
    <s v="Oita"/>
    <x v="19"/>
    <s v="APAC"/>
    <s v="North Asia"/>
  </r>
  <r>
    <s v="IN-2014-36186"/>
    <x v="1202"/>
    <x v="1230"/>
    <x v="2"/>
    <x v="0"/>
    <s v="FUR-FU-10004283"/>
    <x v="1"/>
    <x v="3"/>
    <x v="816"/>
    <n v="5"/>
    <n v="0"/>
    <s v=" "/>
    <n v="351"/>
    <n v="2274"/>
    <n v="454.8"/>
    <x v="1"/>
    <n v="2014"/>
    <x v="8"/>
    <x v="3"/>
    <x v="2"/>
    <s v="Liaoning"/>
    <x v="25"/>
    <s v="APAC"/>
    <s v="North Asia"/>
  </r>
  <r>
    <s v="ES-2014-2933395"/>
    <x v="1202"/>
    <x v="1411"/>
    <x v="0"/>
    <x v="2"/>
    <s v="OFF-BI-10004328"/>
    <x v="0"/>
    <x v="16"/>
    <x v="1400"/>
    <n v="5"/>
    <n v="0"/>
    <s v=" "/>
    <n v="8805"/>
    <n v="2162"/>
    <n v="432.4"/>
    <x v="0"/>
    <n v="2014"/>
    <x v="8"/>
    <x v="3"/>
    <x v="0"/>
    <s v="Ile-de-France"/>
    <x v="17"/>
    <s v="EU"/>
    <s v="Central"/>
  </r>
  <r>
    <s v="ES-2014-4134792"/>
    <x v="1202"/>
    <x v="1139"/>
    <x v="0"/>
    <x v="0"/>
    <s v="TEC-AC-10001636"/>
    <x v="2"/>
    <x v="11"/>
    <x v="1625"/>
    <n v="5"/>
    <n v="0"/>
    <s v=" "/>
    <n v="327"/>
    <n v="2083"/>
    <n v="416.6"/>
    <x v="0"/>
    <n v="2014"/>
    <x v="8"/>
    <x v="3"/>
    <x v="0"/>
    <s v="North Rhine-Westphalia"/>
    <x v="39"/>
    <s v="EU"/>
    <s v="Central"/>
  </r>
  <r>
    <s v="IV-2014-5760"/>
    <x v="1202"/>
    <x v="1411"/>
    <x v="0"/>
    <x v="0"/>
    <s v="FUR-TEN-10003923"/>
    <x v="1"/>
    <x v="3"/>
    <x v="816"/>
    <n v="4"/>
    <n v="0"/>
    <s v=" "/>
    <n v="7908"/>
    <n v="2066"/>
    <n v="516.5"/>
    <x v="0"/>
    <n v="2014"/>
    <x v="8"/>
    <x v="3"/>
    <x v="0"/>
    <s v="Lagunes"/>
    <x v="91"/>
    <s v="Africa"/>
    <s v="Africa"/>
  </r>
  <r>
    <s v="IN-2014-57683"/>
    <x v="1202"/>
    <x v="1139"/>
    <x v="0"/>
    <x v="0"/>
    <s v="OFF-AP-10003500"/>
    <x v="0"/>
    <x v="5"/>
    <x v="2072"/>
    <n v="1"/>
    <n v="0"/>
    <s v=" "/>
    <n v="8634"/>
    <n v="204"/>
    <n v="204"/>
    <x v="0"/>
    <n v="2014"/>
    <x v="8"/>
    <x v="3"/>
    <x v="0"/>
    <s v="Oita"/>
    <x v="19"/>
    <s v="APAC"/>
    <s v="North Asia"/>
  </r>
  <r>
    <s v="ES-2014-4134792"/>
    <x v="1202"/>
    <x v="1139"/>
    <x v="0"/>
    <x v="0"/>
    <s v="TEC-PH-10002076"/>
    <x v="2"/>
    <x v="10"/>
    <x v="1015"/>
    <n v="2"/>
    <n v="0"/>
    <s v=" "/>
    <n v="4368"/>
    <n v="1908"/>
    <n v="954"/>
    <x v="0"/>
    <n v="2014"/>
    <x v="8"/>
    <x v="3"/>
    <x v="0"/>
    <s v="North Rhine-Westphalia"/>
    <x v="39"/>
    <s v="EU"/>
    <s v="Central"/>
  </r>
  <r>
    <s v="IN-2014-42801"/>
    <x v="1202"/>
    <x v="1411"/>
    <x v="0"/>
    <x v="2"/>
    <s v="TEC-AC-10000269"/>
    <x v="2"/>
    <x v="11"/>
    <x v="1950"/>
    <n v="4"/>
    <n v="0"/>
    <s v=" "/>
    <n v="2748"/>
    <n v="1842"/>
    <n v="460.5"/>
    <x v="0"/>
    <n v="2014"/>
    <x v="8"/>
    <x v="3"/>
    <x v="0"/>
    <s v="Telangana"/>
    <x v="35"/>
    <s v="APAC"/>
    <s v="Central Asia"/>
  </r>
  <r>
    <s v="IZ-2014-5660"/>
    <x v="1202"/>
    <x v="1139"/>
    <x v="0"/>
    <x v="0"/>
    <s v="FUR-SAF-10004173"/>
    <x v="1"/>
    <x v="9"/>
    <x v="2502"/>
    <n v="1"/>
    <n v="0"/>
    <s v=" "/>
    <n v="2688"/>
    <n v="1421"/>
    <n v="1421"/>
    <x v="1"/>
    <n v="2014"/>
    <x v="8"/>
    <x v="3"/>
    <x v="0"/>
    <s v="Baghdad"/>
    <x v="6"/>
    <s v="EMEA"/>
    <s v="EMEA"/>
  </r>
  <r>
    <s v="SA-2014-5160"/>
    <x v="1202"/>
    <x v="1411"/>
    <x v="0"/>
    <x v="1"/>
    <s v="OFF-ROG-10001399"/>
    <x v="0"/>
    <x v="0"/>
    <x v="1840"/>
    <n v="4"/>
    <n v="0"/>
    <s v=" "/>
    <n v="198"/>
    <n v="1355"/>
    <n v="338.75"/>
    <x v="0"/>
    <n v="2014"/>
    <x v="8"/>
    <x v="3"/>
    <x v="0"/>
    <s v="Makkah"/>
    <x v="44"/>
    <s v="EMEA"/>
    <s v="EMEA"/>
  </r>
  <r>
    <s v="ES-2014-3406497"/>
    <x v="1202"/>
    <x v="1459"/>
    <x v="1"/>
    <x v="2"/>
    <s v="OFF-AR-10001720"/>
    <x v="0"/>
    <x v="13"/>
    <x v="183"/>
    <n v="3"/>
    <n v="0"/>
    <s v=" "/>
    <n v="2367"/>
    <n v="1297"/>
    <n v="432.33333333333331"/>
    <x v="0"/>
    <n v="2014"/>
    <x v="8"/>
    <x v="3"/>
    <x v="1"/>
    <s v="North Rhine-Westphalia"/>
    <x v="39"/>
    <s v="EU"/>
    <s v="Central"/>
  </r>
  <r>
    <s v="CA-2014-110905"/>
    <x v="1202"/>
    <x v="1411"/>
    <x v="1"/>
    <x v="0"/>
    <s v="OFF-ST-10000025"/>
    <x v="0"/>
    <x v="0"/>
    <x v="165"/>
    <n v="3"/>
    <n v="0"/>
    <s v=" "/>
    <n v="171774"/>
    <n v="1235"/>
    <n v="411.66666666666669"/>
    <x v="0"/>
    <n v="2014"/>
    <x v="8"/>
    <x v="3"/>
    <x v="1"/>
    <s v="Missouri"/>
    <x v="18"/>
    <s v="US"/>
    <s v="Central"/>
  </r>
  <r>
    <s v="IN-2014-57683"/>
    <x v="1202"/>
    <x v="1139"/>
    <x v="0"/>
    <x v="0"/>
    <s v="TEC-MA-10003624"/>
    <x v="2"/>
    <x v="4"/>
    <x v="156"/>
    <n v="1"/>
    <n v="0"/>
    <s v=" "/>
    <n v="13881"/>
    <n v="1212"/>
    <n v="1212"/>
    <x v="0"/>
    <n v="2014"/>
    <x v="8"/>
    <x v="3"/>
    <x v="0"/>
    <s v="Oita"/>
    <x v="19"/>
    <s v="APAC"/>
    <s v="North Asia"/>
  </r>
  <r>
    <s v="CA-2014-110905"/>
    <x v="1202"/>
    <x v="1411"/>
    <x v="1"/>
    <x v="0"/>
    <s v="TEC-AC-10002217"/>
    <x v="2"/>
    <x v="11"/>
    <x v="1476"/>
    <n v="6"/>
    <n v="0"/>
    <s v=" "/>
    <n v="6768"/>
    <n v="1123"/>
    <n v="187.16666666666666"/>
    <x v="0"/>
    <n v="2014"/>
    <x v="8"/>
    <x v="3"/>
    <x v="1"/>
    <s v="Missouri"/>
    <x v="18"/>
    <s v="US"/>
    <s v="Central"/>
  </r>
  <r>
    <s v="IN-2014-63325"/>
    <x v="1202"/>
    <x v="1139"/>
    <x v="0"/>
    <x v="0"/>
    <s v="TEC-AC-10003416"/>
    <x v="2"/>
    <x v="11"/>
    <x v="33"/>
    <n v="5"/>
    <n v="0"/>
    <s v=" "/>
    <n v="42"/>
    <n v="1111"/>
    <n v="222.2"/>
    <x v="0"/>
    <n v="2014"/>
    <x v="8"/>
    <x v="3"/>
    <x v="0"/>
    <s v="Madhya Pradesh"/>
    <x v="35"/>
    <s v="APAC"/>
    <s v="Central Asia"/>
  </r>
  <r>
    <s v="CA-2014-110905"/>
    <x v="1202"/>
    <x v="1411"/>
    <x v="1"/>
    <x v="0"/>
    <s v="TEC-AC-10003023"/>
    <x v="2"/>
    <x v="11"/>
    <x v="2553"/>
    <n v="5"/>
    <n v="0"/>
    <s v=" "/>
    <n v="53433"/>
    <n v="111"/>
    <n v="22.2"/>
    <x v="0"/>
    <n v="2014"/>
    <x v="8"/>
    <x v="3"/>
    <x v="1"/>
    <s v="Missouri"/>
    <x v="18"/>
    <s v="US"/>
    <s v="Central"/>
  </r>
  <r>
    <s v="IN-2014-41996"/>
    <x v="1202"/>
    <x v="1139"/>
    <x v="0"/>
    <x v="0"/>
    <s v="FUR-CH-10003512"/>
    <x v="1"/>
    <x v="7"/>
    <x v="1335"/>
    <n v="2"/>
    <n v="0"/>
    <s v=" "/>
    <n v="318"/>
    <n v="1076"/>
    <n v="538"/>
    <x v="0"/>
    <n v="2014"/>
    <x v="8"/>
    <x v="3"/>
    <x v="0"/>
    <s v="Guangxi"/>
    <x v="25"/>
    <s v="APAC"/>
    <s v="North Asia"/>
  </r>
  <r>
    <s v="MX-2014-154935"/>
    <x v="1202"/>
    <x v="1300"/>
    <x v="0"/>
    <x v="1"/>
    <s v="OFF-SU-10004361"/>
    <x v="0"/>
    <x v="1"/>
    <x v="2175"/>
    <n v="3"/>
    <n v="0"/>
    <s v=" "/>
    <n v="1656"/>
    <n v="966"/>
    <n v="322"/>
    <x v="3"/>
    <n v="2014"/>
    <x v="8"/>
    <x v="3"/>
    <x v="0"/>
    <s v="São Paulo"/>
    <x v="14"/>
    <s v="LATAM"/>
    <s v="South"/>
  </r>
  <r>
    <s v="ES-2014-1578661"/>
    <x v="1202"/>
    <x v="1154"/>
    <x v="0"/>
    <x v="2"/>
    <s v="OFF-SU-10002451"/>
    <x v="0"/>
    <x v="1"/>
    <x v="497"/>
    <n v="5"/>
    <n v="0"/>
    <s v=" "/>
    <n v="5595"/>
    <n v="958"/>
    <n v="191.6"/>
    <x v="0"/>
    <n v="2014"/>
    <x v="8"/>
    <x v="3"/>
    <x v="0"/>
    <s v="Saxony-Anhalt"/>
    <x v="39"/>
    <s v="EU"/>
    <s v="Central"/>
  </r>
  <r>
    <s v="IN-2014-25840"/>
    <x v="1202"/>
    <x v="1231"/>
    <x v="3"/>
    <x v="0"/>
    <s v="OFF-FA-10000757"/>
    <x v="0"/>
    <x v="15"/>
    <x v="1859"/>
    <n v="5"/>
    <n v="0"/>
    <s v=" "/>
    <n v="2235"/>
    <n v="833"/>
    <n v="166.6"/>
    <x v="0"/>
    <n v="2014"/>
    <x v="8"/>
    <x v="3"/>
    <x v="3"/>
    <s v="Maharashtra"/>
    <x v="35"/>
    <s v="APAC"/>
    <s v="Central Asia"/>
  </r>
  <r>
    <s v="RO-2014-6420"/>
    <x v="1202"/>
    <x v="1154"/>
    <x v="0"/>
    <x v="1"/>
    <s v="FUR-DEF-10000065"/>
    <x v="1"/>
    <x v="3"/>
    <x v="1172"/>
    <n v="1"/>
    <n v="0"/>
    <s v=" "/>
    <n v="4389"/>
    <n v="815"/>
    <n v="815"/>
    <x v="0"/>
    <n v="2014"/>
    <x v="8"/>
    <x v="3"/>
    <x v="0"/>
    <s v="Constanta"/>
    <x v="79"/>
    <s v="EMEA"/>
    <s v="EMEA"/>
  </r>
  <r>
    <s v="IZ-2014-5660"/>
    <x v="1202"/>
    <x v="1139"/>
    <x v="0"/>
    <x v="0"/>
    <s v="OFF-SAN-10004746"/>
    <x v="0"/>
    <x v="13"/>
    <x v="1740"/>
    <n v="4"/>
    <n v="0"/>
    <s v=" "/>
    <n v="2856"/>
    <n v="785"/>
    <n v="196.25"/>
    <x v="1"/>
    <n v="2014"/>
    <x v="8"/>
    <x v="3"/>
    <x v="0"/>
    <s v="Baghdad"/>
    <x v="6"/>
    <s v="EMEA"/>
    <s v="EMEA"/>
  </r>
  <r>
    <s v="IN-2014-42801"/>
    <x v="1202"/>
    <x v="1411"/>
    <x v="0"/>
    <x v="2"/>
    <s v="TEC-AC-10000332"/>
    <x v="2"/>
    <x v="11"/>
    <x v="3101"/>
    <n v="1"/>
    <n v="0"/>
    <s v=" "/>
    <n v="225"/>
    <n v="765"/>
    <n v="765"/>
    <x v="0"/>
    <n v="2014"/>
    <x v="8"/>
    <x v="3"/>
    <x v="0"/>
    <s v="Telangana"/>
    <x v="35"/>
    <s v="APAC"/>
    <s v="Central Asia"/>
  </r>
  <r>
    <s v="MX-2014-162803"/>
    <x v="1202"/>
    <x v="1320"/>
    <x v="3"/>
    <x v="1"/>
    <s v="OFF-SU-10003162"/>
    <x v="0"/>
    <x v="1"/>
    <x v="1278"/>
    <n v="2"/>
    <n v="0"/>
    <s v=" "/>
    <n v="1536"/>
    <n v="749"/>
    <n v="374.5"/>
    <x v="1"/>
    <n v="2014"/>
    <x v="8"/>
    <x v="3"/>
    <x v="3"/>
    <s v="Minas Gerais"/>
    <x v="14"/>
    <s v="LATAM"/>
    <s v="South"/>
  </r>
  <r>
    <s v="ES-2014-5617990"/>
    <x v="1202"/>
    <x v="1320"/>
    <x v="3"/>
    <x v="2"/>
    <s v="OFF-SU-10003160"/>
    <x v="0"/>
    <x v="1"/>
    <x v="2814"/>
    <n v="2"/>
    <n v="0"/>
    <s v=" "/>
    <n v="132"/>
    <n v="723"/>
    <n v="361.5"/>
    <x v="1"/>
    <n v="2014"/>
    <x v="8"/>
    <x v="3"/>
    <x v="3"/>
    <s v="Alsace"/>
    <x v="17"/>
    <s v="EU"/>
    <s v="Central"/>
  </r>
  <r>
    <s v="ES-2014-2933395"/>
    <x v="1202"/>
    <x v="1411"/>
    <x v="0"/>
    <x v="2"/>
    <s v="TEC-AC-10004508"/>
    <x v="2"/>
    <x v="11"/>
    <x v="2310"/>
    <n v="2"/>
    <n v="0"/>
    <s v=" "/>
    <n v="177"/>
    <n v="684"/>
    <n v="342"/>
    <x v="0"/>
    <n v="2014"/>
    <x v="8"/>
    <x v="3"/>
    <x v="0"/>
    <s v="Ile-de-France"/>
    <x v="17"/>
    <s v="EU"/>
    <s v="Central"/>
  </r>
  <r>
    <s v="AJ-2014-1760"/>
    <x v="1202"/>
    <x v="1411"/>
    <x v="0"/>
    <x v="0"/>
    <s v="OFF-TEN-10003089"/>
    <x v="0"/>
    <x v="0"/>
    <x v="263"/>
    <n v="1"/>
    <n v="0"/>
    <s v=" "/>
    <n v="2397"/>
    <n v="575"/>
    <n v="575"/>
    <x v="0"/>
    <n v="2014"/>
    <x v="8"/>
    <x v="3"/>
    <x v="0"/>
    <s v="Baki"/>
    <x v="76"/>
    <s v="EMEA"/>
    <s v="EMEA"/>
  </r>
  <r>
    <s v="CA-2014-122280"/>
    <x v="1202"/>
    <x v="1230"/>
    <x v="2"/>
    <x v="0"/>
    <s v="OFF-PA-10004911"/>
    <x v="0"/>
    <x v="2"/>
    <x v="3702"/>
    <n v="2"/>
    <n v="0"/>
    <s v=" "/>
    <n v="90048"/>
    <n v="488"/>
    <n v="244"/>
    <x v="1"/>
    <n v="2014"/>
    <x v="8"/>
    <x v="3"/>
    <x v="2"/>
    <s v="New York"/>
    <x v="18"/>
    <s v="US"/>
    <s v="East"/>
  </r>
  <r>
    <s v="ES-2014-5332989"/>
    <x v="1202"/>
    <x v="1231"/>
    <x v="1"/>
    <x v="1"/>
    <s v="OFF-ST-10002151"/>
    <x v="0"/>
    <x v="0"/>
    <x v="535"/>
    <n v="2"/>
    <n v="0"/>
    <s v=" "/>
    <n v="528"/>
    <n v="482"/>
    <n v="241"/>
    <x v="2"/>
    <n v="2014"/>
    <x v="8"/>
    <x v="3"/>
    <x v="1"/>
    <s v="England"/>
    <x v="8"/>
    <s v="EU"/>
    <s v="North"/>
  </r>
  <r>
    <s v="CA-2014-110905"/>
    <x v="1202"/>
    <x v="1411"/>
    <x v="1"/>
    <x v="0"/>
    <s v="OFF-AP-10004785"/>
    <x v="0"/>
    <x v="5"/>
    <x v="2358"/>
    <n v="3"/>
    <n v="0"/>
    <s v=" "/>
    <n v="146157"/>
    <n v="461"/>
    <n v="153.66666666666666"/>
    <x v="0"/>
    <n v="2014"/>
    <x v="8"/>
    <x v="3"/>
    <x v="1"/>
    <s v="Missouri"/>
    <x v="18"/>
    <s v="US"/>
    <s v="Central"/>
  </r>
  <r>
    <s v="SF-2014-1800"/>
    <x v="1202"/>
    <x v="1231"/>
    <x v="3"/>
    <x v="2"/>
    <s v="OFF-BIN-10003327"/>
    <x v="0"/>
    <x v="13"/>
    <x v="805"/>
    <n v="1"/>
    <n v="0"/>
    <s v=" "/>
    <n v="456"/>
    <n v="413"/>
    <n v="413"/>
    <x v="1"/>
    <n v="2014"/>
    <x v="8"/>
    <x v="3"/>
    <x v="3"/>
    <s v="North-West"/>
    <x v="33"/>
    <s v="Africa"/>
    <s v="Africa"/>
  </r>
  <r>
    <s v="MX-2014-103646"/>
    <x v="1202"/>
    <x v="1139"/>
    <x v="0"/>
    <x v="2"/>
    <s v="OFF-ST-10000290"/>
    <x v="0"/>
    <x v="0"/>
    <x v="355"/>
    <n v="3"/>
    <n v="0"/>
    <s v=" "/>
    <n v="672"/>
    <n v="391"/>
    <n v="130.33333333333334"/>
    <x v="0"/>
    <n v="2014"/>
    <x v="8"/>
    <x v="3"/>
    <x v="0"/>
    <s v="Parana"/>
    <x v="14"/>
    <s v="LATAM"/>
    <s v="South"/>
  </r>
  <r>
    <s v="ES-2014-4818116"/>
    <x v="1202"/>
    <x v="1231"/>
    <x v="3"/>
    <x v="2"/>
    <s v="OFF-EN-10000788"/>
    <x v="0"/>
    <x v="14"/>
    <x v="1067"/>
    <n v="2"/>
    <n v="0"/>
    <s v=" "/>
    <n v="2784"/>
    <n v="391"/>
    <n v="195.5"/>
    <x v="0"/>
    <n v="2014"/>
    <x v="8"/>
    <x v="3"/>
    <x v="3"/>
    <s v="Saxony"/>
    <x v="39"/>
    <s v="EU"/>
    <s v="Central"/>
  </r>
  <r>
    <s v="AO-2014-650"/>
    <x v="1202"/>
    <x v="1230"/>
    <x v="2"/>
    <x v="2"/>
    <s v="OFF-KLE-10001317"/>
    <x v="0"/>
    <x v="1"/>
    <x v="152"/>
    <n v="2"/>
    <n v="0"/>
    <s v=" "/>
    <n v="6"/>
    <n v="363"/>
    <n v="181.5"/>
    <x v="1"/>
    <n v="2014"/>
    <x v="8"/>
    <x v="3"/>
    <x v="2"/>
    <s v="Benguela"/>
    <x v="24"/>
    <s v="Africa"/>
    <s v="Africa"/>
  </r>
  <r>
    <s v="CA-2014-126438"/>
    <x v="1202"/>
    <x v="1231"/>
    <x v="3"/>
    <x v="2"/>
    <s v="OFF-AR-10003338"/>
    <x v="0"/>
    <x v="13"/>
    <x v="960"/>
    <n v="2"/>
    <n v="0"/>
    <s v=" "/>
    <n v="372"/>
    <n v="261"/>
    <n v="130.5"/>
    <x v="0"/>
    <n v="2014"/>
    <x v="8"/>
    <x v="3"/>
    <x v="3"/>
    <s v="Massachusetts"/>
    <x v="18"/>
    <s v="US"/>
    <s v="East"/>
  </r>
  <r>
    <s v="MX-2014-141201"/>
    <x v="1202"/>
    <x v="1411"/>
    <x v="0"/>
    <x v="2"/>
    <s v="OFF-PA-10002328"/>
    <x v="0"/>
    <x v="2"/>
    <x v="2815"/>
    <n v="5"/>
    <n v="0"/>
    <s v=" "/>
    <n v="27"/>
    <n v="236"/>
    <n v="47.2"/>
    <x v="1"/>
    <n v="2014"/>
    <x v="8"/>
    <x v="3"/>
    <x v="0"/>
    <s v="Yucatán"/>
    <x v="15"/>
    <s v="LATAM"/>
    <s v="North"/>
  </r>
  <r>
    <s v="CA-2014-110905"/>
    <x v="1202"/>
    <x v="1411"/>
    <x v="1"/>
    <x v="0"/>
    <s v="OFF-AP-10003281"/>
    <x v="0"/>
    <x v="5"/>
    <x v="2053"/>
    <n v="2"/>
    <n v="0"/>
    <s v=" "/>
    <n v="7254"/>
    <n v="229"/>
    <n v="114.5"/>
    <x v="0"/>
    <n v="2014"/>
    <x v="8"/>
    <x v="3"/>
    <x v="1"/>
    <s v="Missouri"/>
    <x v="18"/>
    <s v="US"/>
    <s v="Central"/>
  </r>
  <r>
    <s v="IV-2014-5760"/>
    <x v="1202"/>
    <x v="1411"/>
    <x v="0"/>
    <x v="0"/>
    <s v="OFF-STA-10001636"/>
    <x v="0"/>
    <x v="13"/>
    <x v="299"/>
    <n v="2"/>
    <n v="0"/>
    <s v=" "/>
    <n v="1674"/>
    <n v="217"/>
    <n v="108.5"/>
    <x v="0"/>
    <n v="2014"/>
    <x v="8"/>
    <x v="3"/>
    <x v="0"/>
    <s v="Lagunes"/>
    <x v="91"/>
    <s v="Africa"/>
    <s v="Africa"/>
  </r>
  <r>
    <s v="MX-2014-168298"/>
    <x v="1202"/>
    <x v="1139"/>
    <x v="0"/>
    <x v="0"/>
    <s v="OFF-LA-10001634"/>
    <x v="0"/>
    <x v="12"/>
    <x v="277"/>
    <n v="5"/>
    <n v="0"/>
    <s v=" "/>
    <n v="163"/>
    <n v="177"/>
    <n v="35.4"/>
    <x v="0"/>
    <n v="2014"/>
    <x v="8"/>
    <x v="3"/>
    <x v="0"/>
    <s v="Parana"/>
    <x v="14"/>
    <s v="LATAM"/>
    <s v="South"/>
  </r>
  <r>
    <s v="IV-2014-5760"/>
    <x v="1202"/>
    <x v="1411"/>
    <x v="0"/>
    <x v="0"/>
    <s v="OFF-STA-10001636"/>
    <x v="0"/>
    <x v="13"/>
    <x v="299"/>
    <n v="1"/>
    <n v="0"/>
    <s v=" "/>
    <n v="837"/>
    <n v="167"/>
    <n v="167"/>
    <x v="0"/>
    <n v="2014"/>
    <x v="8"/>
    <x v="3"/>
    <x v="0"/>
    <s v="Lagunes"/>
    <x v="91"/>
    <s v="Africa"/>
    <s v="Africa"/>
  </r>
  <r>
    <s v="ES-2014-3406497"/>
    <x v="1202"/>
    <x v="1459"/>
    <x v="1"/>
    <x v="2"/>
    <s v="OFF-BI-10000115"/>
    <x v="0"/>
    <x v="16"/>
    <x v="1226"/>
    <n v="4"/>
    <n v="0"/>
    <s v=" "/>
    <n v="96"/>
    <n v="161"/>
    <n v="40.25"/>
    <x v="0"/>
    <n v="2014"/>
    <x v="8"/>
    <x v="3"/>
    <x v="1"/>
    <s v="North Rhine-Westphalia"/>
    <x v="39"/>
    <s v="EU"/>
    <s v="Central"/>
  </r>
  <r>
    <s v="CA-2014-110905"/>
    <x v="1202"/>
    <x v="1411"/>
    <x v="1"/>
    <x v="0"/>
    <s v="OFF-BI-10003669"/>
    <x v="0"/>
    <x v="16"/>
    <x v="2805"/>
    <n v="3"/>
    <n v="0"/>
    <s v=" "/>
    <n v="7776"/>
    <n v="154"/>
    <n v="51.333333333333336"/>
    <x v="0"/>
    <n v="2014"/>
    <x v="8"/>
    <x v="3"/>
    <x v="1"/>
    <s v="Missouri"/>
    <x v="18"/>
    <s v="US"/>
    <s v="Central"/>
  </r>
  <r>
    <s v="CA-2014-110905"/>
    <x v="1202"/>
    <x v="1411"/>
    <x v="1"/>
    <x v="0"/>
    <s v="OFF-BI-10002954"/>
    <x v="0"/>
    <x v="16"/>
    <x v="1945"/>
    <n v="3"/>
    <n v="0"/>
    <s v=" "/>
    <n v="65808"/>
    <n v="136"/>
    <n v="45.333333333333336"/>
    <x v="0"/>
    <n v="2014"/>
    <x v="8"/>
    <x v="3"/>
    <x v="1"/>
    <s v="Missouri"/>
    <x v="18"/>
    <s v="US"/>
    <s v="Central"/>
  </r>
  <r>
    <s v="CA-2014-110905"/>
    <x v="1202"/>
    <x v="1411"/>
    <x v="1"/>
    <x v="0"/>
    <s v="OFF-PA-10002586"/>
    <x v="0"/>
    <x v="2"/>
    <x v="2846"/>
    <n v="5"/>
    <n v="0"/>
    <s v=" "/>
    <n v="11703"/>
    <n v="101"/>
    <n v="20.2"/>
    <x v="0"/>
    <n v="2014"/>
    <x v="8"/>
    <x v="3"/>
    <x v="1"/>
    <s v="Missouri"/>
    <x v="18"/>
    <s v="US"/>
    <s v="Central"/>
  </r>
  <r>
    <s v="CA-2014-159954"/>
    <x v="1202"/>
    <x v="1139"/>
    <x v="0"/>
    <x v="0"/>
    <s v="OFF-BI-10004876"/>
    <x v="0"/>
    <x v="16"/>
    <x v="1277"/>
    <n v="1"/>
    <n v="0"/>
    <s v=" "/>
    <n v="13622"/>
    <n v="13"/>
    <n v="13"/>
    <x v="1"/>
    <n v="2014"/>
    <x v="8"/>
    <x v="3"/>
    <x v="0"/>
    <s v="Georgia"/>
    <x v="18"/>
    <s v="US"/>
    <s v="South"/>
  </r>
  <r>
    <s v="MX-2014-162803"/>
    <x v="1202"/>
    <x v="1320"/>
    <x v="3"/>
    <x v="1"/>
    <s v="OFF-LA-10003271"/>
    <x v="0"/>
    <x v="12"/>
    <x v="78"/>
    <n v="1"/>
    <n v="0"/>
    <s v=" "/>
    <n v="4"/>
    <n v="2"/>
    <n v="2"/>
    <x v="1"/>
    <n v="2014"/>
    <x v="8"/>
    <x v="3"/>
    <x v="3"/>
    <s v="Minas Gerais"/>
    <x v="14"/>
    <s v="LATAM"/>
    <s v="South"/>
  </r>
  <r>
    <s v="MX-2014-113845"/>
    <x v="1110"/>
    <x v="1231"/>
    <x v="3"/>
    <x v="0"/>
    <s v="TEC-PH-10001076"/>
    <x v="2"/>
    <x v="10"/>
    <x v="770"/>
    <n v="5"/>
    <n v="0"/>
    <s v=" "/>
    <n v="106"/>
    <n v="3777"/>
    <n v="755.4"/>
    <x v="2"/>
    <n v="2014"/>
    <x v="8"/>
    <x v="3"/>
    <x v="3"/>
    <s v="Managua"/>
    <x v="40"/>
    <s v="LATAM"/>
    <s v="Central"/>
  </r>
  <r>
    <s v="MX-2014-113845"/>
    <x v="1110"/>
    <x v="1231"/>
    <x v="3"/>
    <x v="0"/>
    <s v="TEC-PH-10002815"/>
    <x v="2"/>
    <x v="10"/>
    <x v="479"/>
    <n v="2"/>
    <n v="0"/>
    <s v=" "/>
    <n v="11028"/>
    <n v="35107"/>
    <n v="17553.5"/>
    <x v="2"/>
    <n v="2014"/>
    <x v="8"/>
    <x v="3"/>
    <x v="3"/>
    <s v="Managua"/>
    <x v="40"/>
    <s v="LATAM"/>
    <s v="Central"/>
  </r>
  <r>
    <s v="MX-2014-113845"/>
    <x v="1110"/>
    <x v="1231"/>
    <x v="3"/>
    <x v="0"/>
    <s v="FUR-BO-10001946"/>
    <x v="1"/>
    <x v="9"/>
    <x v="1725"/>
    <n v="6"/>
    <n v="0"/>
    <s v=" "/>
    <n v="66"/>
    <n v="28174"/>
    <n v="4695.666666666667"/>
    <x v="2"/>
    <n v="2014"/>
    <x v="8"/>
    <x v="3"/>
    <x v="3"/>
    <s v="Managua"/>
    <x v="40"/>
    <s v="LATAM"/>
    <s v="Central"/>
  </r>
  <r>
    <s v="ES-2014-5625908"/>
    <x v="1110"/>
    <x v="1320"/>
    <x v="2"/>
    <x v="1"/>
    <s v="TEC-MA-10001009"/>
    <x v="2"/>
    <x v="4"/>
    <x v="3670"/>
    <n v="3"/>
    <n v="0"/>
    <s v=" "/>
    <n v="25974"/>
    <n v="17594"/>
    <n v="5864.666666666667"/>
    <x v="2"/>
    <n v="2014"/>
    <x v="8"/>
    <x v="3"/>
    <x v="2"/>
    <s v="Rhineland-Palatinate"/>
    <x v="39"/>
    <s v="EU"/>
    <s v="Central"/>
  </r>
  <r>
    <s v="IN-2014-41814"/>
    <x v="1110"/>
    <x v="1231"/>
    <x v="3"/>
    <x v="1"/>
    <s v="OFF-ST-10002395"/>
    <x v="0"/>
    <x v="0"/>
    <x v="262"/>
    <n v="3"/>
    <n v="0"/>
    <s v=" "/>
    <n v="27936"/>
    <n v="14034"/>
    <n v="4678"/>
    <x v="2"/>
    <n v="2014"/>
    <x v="8"/>
    <x v="3"/>
    <x v="3"/>
    <s v="Sichuan"/>
    <x v="25"/>
    <s v="APAC"/>
    <s v="North Asia"/>
  </r>
  <r>
    <s v="IN-2014-41814"/>
    <x v="1110"/>
    <x v="1231"/>
    <x v="3"/>
    <x v="1"/>
    <s v="TEC-PH-10003823"/>
    <x v="2"/>
    <x v="10"/>
    <x v="93"/>
    <n v="6"/>
    <n v="0"/>
    <s v=" "/>
    <n v="17442"/>
    <n v="14011"/>
    <n v="2335.1666666666665"/>
    <x v="2"/>
    <n v="2014"/>
    <x v="8"/>
    <x v="3"/>
    <x v="3"/>
    <s v="Sichuan"/>
    <x v="25"/>
    <s v="APAC"/>
    <s v="North Asia"/>
  </r>
  <r>
    <s v="CA-2014-144484"/>
    <x v="1110"/>
    <x v="1320"/>
    <x v="2"/>
    <x v="0"/>
    <s v="OFF-AP-10004487"/>
    <x v="0"/>
    <x v="5"/>
    <x v="3159"/>
    <n v="5"/>
    <n v="0"/>
    <s v=" "/>
    <n v="113848"/>
    <n v="10672"/>
    <n v="2134.4"/>
    <x v="1"/>
    <n v="2014"/>
    <x v="8"/>
    <x v="3"/>
    <x v="2"/>
    <s v="California"/>
    <x v="18"/>
    <s v="US"/>
    <s v="West"/>
  </r>
  <r>
    <s v="IN-2014-41814"/>
    <x v="1110"/>
    <x v="1231"/>
    <x v="3"/>
    <x v="1"/>
    <s v="TEC-CO-10004170"/>
    <x v="2"/>
    <x v="6"/>
    <x v="3333"/>
    <n v="1"/>
    <n v="0"/>
    <s v=" "/>
    <n v="11469"/>
    <n v="7714"/>
    <n v="7714"/>
    <x v="2"/>
    <n v="2014"/>
    <x v="8"/>
    <x v="3"/>
    <x v="3"/>
    <s v="Sichuan"/>
    <x v="25"/>
    <s v="APAC"/>
    <s v="North Asia"/>
  </r>
  <r>
    <s v="IN-2014-39371"/>
    <x v="1110"/>
    <x v="1411"/>
    <x v="0"/>
    <x v="2"/>
    <s v="FUR-CH-10004196"/>
    <x v="1"/>
    <x v="7"/>
    <x v="1061"/>
    <n v="5"/>
    <n v="0"/>
    <s v=" "/>
    <n v="2055"/>
    <n v="6582"/>
    <n v="1316.4"/>
    <x v="0"/>
    <n v="2014"/>
    <x v="8"/>
    <x v="3"/>
    <x v="0"/>
    <s v="Maharashtra"/>
    <x v="35"/>
    <s v="APAC"/>
    <s v="Central Asia"/>
  </r>
  <r>
    <s v="IN-2014-39371"/>
    <x v="1110"/>
    <x v="1411"/>
    <x v="0"/>
    <x v="2"/>
    <s v="FUR-CH-10004600"/>
    <x v="1"/>
    <x v="7"/>
    <x v="1472"/>
    <n v="8"/>
    <n v="0"/>
    <s v=" "/>
    <n v="27072"/>
    <n v="6295"/>
    <n v="786.875"/>
    <x v="0"/>
    <n v="2014"/>
    <x v="8"/>
    <x v="3"/>
    <x v="0"/>
    <s v="Maharashtra"/>
    <x v="35"/>
    <s v="APAC"/>
    <s v="Central Asia"/>
  </r>
  <r>
    <s v="IT-2014-4778257"/>
    <x v="1110"/>
    <x v="1139"/>
    <x v="1"/>
    <x v="2"/>
    <s v="OFF-AR-10000594"/>
    <x v="0"/>
    <x v="13"/>
    <x v="1742"/>
    <n v="6"/>
    <n v="0"/>
    <s v=" "/>
    <n v="4968"/>
    <n v="3477"/>
    <n v="579.5"/>
    <x v="2"/>
    <n v="2014"/>
    <x v="8"/>
    <x v="3"/>
    <x v="1"/>
    <s v="Scotland"/>
    <x v="8"/>
    <s v="EU"/>
    <s v="North"/>
  </r>
  <r>
    <s v="ES-2014-4603315"/>
    <x v="1110"/>
    <x v="1411"/>
    <x v="0"/>
    <x v="2"/>
    <s v="FUR-FU-10001086"/>
    <x v="1"/>
    <x v="3"/>
    <x v="652"/>
    <n v="2"/>
    <n v="0"/>
    <s v=" "/>
    <n v="444"/>
    <n v="3107"/>
    <n v="1553.5"/>
    <x v="1"/>
    <n v="2014"/>
    <x v="8"/>
    <x v="3"/>
    <x v="0"/>
    <s v="Ile-de-France"/>
    <x v="17"/>
    <s v="EU"/>
    <s v="Central"/>
  </r>
  <r>
    <s v="IN-2014-55471"/>
    <x v="1110"/>
    <x v="1411"/>
    <x v="0"/>
    <x v="2"/>
    <s v="TEC-PH-10001362"/>
    <x v="2"/>
    <x v="10"/>
    <x v="2833"/>
    <n v="3"/>
    <n v="0"/>
    <s v=" "/>
    <n v="5994"/>
    <n v="2938"/>
    <n v="979.33333333333337"/>
    <x v="0"/>
    <n v="2014"/>
    <x v="8"/>
    <x v="3"/>
    <x v="0"/>
    <s v="Rajasthan"/>
    <x v="35"/>
    <s v="APAC"/>
    <s v="Central Asia"/>
  </r>
  <r>
    <s v="ES-2014-2509408"/>
    <x v="1110"/>
    <x v="1459"/>
    <x v="3"/>
    <x v="0"/>
    <s v="OFF-AR-10001228"/>
    <x v="0"/>
    <x v="13"/>
    <x v="299"/>
    <n v="5"/>
    <n v="0"/>
    <s v=" "/>
    <n v="4185"/>
    <n v="2686"/>
    <n v="537.20000000000005"/>
    <x v="1"/>
    <n v="2014"/>
    <x v="8"/>
    <x v="3"/>
    <x v="3"/>
    <s v="Ile-de-France"/>
    <x v="17"/>
    <s v="EU"/>
    <s v="Central"/>
  </r>
  <r>
    <s v="ES-2014-1472763"/>
    <x v="1110"/>
    <x v="1411"/>
    <x v="1"/>
    <x v="2"/>
    <s v="TEC-AC-10004586"/>
    <x v="2"/>
    <x v="11"/>
    <x v="1149"/>
    <n v="7"/>
    <n v="0"/>
    <s v=" "/>
    <n v="10857"/>
    <n v="2588"/>
    <n v="369.71428571428572"/>
    <x v="0"/>
    <n v="2014"/>
    <x v="8"/>
    <x v="3"/>
    <x v="1"/>
    <s v="Basque Country"/>
    <x v="34"/>
    <s v="EU"/>
    <s v="South"/>
  </r>
  <r>
    <s v="ES-2014-5582426"/>
    <x v="1110"/>
    <x v="1154"/>
    <x v="0"/>
    <x v="0"/>
    <s v="TEC-AC-10000254"/>
    <x v="2"/>
    <x v="11"/>
    <x v="1235"/>
    <n v="4"/>
    <n v="0"/>
    <s v=" "/>
    <n v="5304"/>
    <n v="2448"/>
    <n v="612"/>
    <x v="1"/>
    <n v="2014"/>
    <x v="8"/>
    <x v="3"/>
    <x v="0"/>
    <s v="Antwerp"/>
    <x v="49"/>
    <s v="EU"/>
    <s v="Central"/>
  </r>
  <r>
    <s v="ES-2014-5625908"/>
    <x v="1110"/>
    <x v="1320"/>
    <x v="2"/>
    <x v="1"/>
    <s v="OFF-AR-10000409"/>
    <x v="0"/>
    <x v="13"/>
    <x v="128"/>
    <n v="3"/>
    <n v="0"/>
    <s v=" "/>
    <n v="198"/>
    <n v="2324"/>
    <n v="774.66666666666663"/>
    <x v="2"/>
    <n v="2014"/>
    <x v="8"/>
    <x v="3"/>
    <x v="2"/>
    <s v="Rhineland-Palatinate"/>
    <x v="39"/>
    <s v="EU"/>
    <s v="Central"/>
  </r>
  <r>
    <s v="SF-2014-1580"/>
    <x v="1110"/>
    <x v="1459"/>
    <x v="3"/>
    <x v="2"/>
    <s v="FUR-ELD-10000963"/>
    <x v="1"/>
    <x v="3"/>
    <x v="647"/>
    <n v="8"/>
    <n v="0"/>
    <s v=" "/>
    <n v="4776"/>
    <n v="184"/>
    <n v="23"/>
    <x v="1"/>
    <n v="2014"/>
    <x v="8"/>
    <x v="3"/>
    <x v="3"/>
    <s v="Western Cape"/>
    <x v="33"/>
    <s v="Africa"/>
    <s v="Africa"/>
  </r>
  <r>
    <s v="CA-2014-124898"/>
    <x v="1110"/>
    <x v="1411"/>
    <x v="0"/>
    <x v="1"/>
    <s v="OFF-PA-10003656"/>
    <x v="0"/>
    <x v="2"/>
    <x v="3496"/>
    <n v="7"/>
    <n v="0"/>
    <s v=" "/>
    <n v="849436"/>
    <n v="1796"/>
    <n v="256.57142857142856"/>
    <x v="1"/>
    <n v="2014"/>
    <x v="8"/>
    <x v="3"/>
    <x v="0"/>
    <s v="Georgia"/>
    <x v="18"/>
    <s v="US"/>
    <s v="South"/>
  </r>
  <r>
    <s v="IT-2014-4778257"/>
    <x v="1110"/>
    <x v="1139"/>
    <x v="1"/>
    <x v="2"/>
    <s v="OFF-SU-10004980"/>
    <x v="0"/>
    <x v="1"/>
    <x v="2089"/>
    <n v="2"/>
    <n v="0"/>
    <s v=" "/>
    <n v="1932"/>
    <n v="1732"/>
    <n v="866"/>
    <x v="2"/>
    <n v="2014"/>
    <x v="8"/>
    <x v="3"/>
    <x v="1"/>
    <s v="Scotland"/>
    <x v="8"/>
    <s v="EU"/>
    <s v="North"/>
  </r>
  <r>
    <s v="MX-2014-113845"/>
    <x v="1110"/>
    <x v="1231"/>
    <x v="3"/>
    <x v="0"/>
    <s v="TEC-AC-10003556"/>
    <x v="2"/>
    <x v="11"/>
    <x v="974"/>
    <n v="1"/>
    <n v="0"/>
    <s v=" "/>
    <n v="334"/>
    <n v="1395"/>
    <n v="1395"/>
    <x v="2"/>
    <n v="2014"/>
    <x v="8"/>
    <x v="3"/>
    <x v="3"/>
    <s v="Managua"/>
    <x v="40"/>
    <s v="LATAM"/>
    <s v="Central"/>
  </r>
  <r>
    <s v="ES-2014-4603315"/>
    <x v="1110"/>
    <x v="1411"/>
    <x v="0"/>
    <x v="2"/>
    <s v="OFF-SU-10003357"/>
    <x v="0"/>
    <x v="1"/>
    <x v="1813"/>
    <n v="2"/>
    <n v="0"/>
    <s v=" "/>
    <n v="2724"/>
    <n v="1258"/>
    <n v="629"/>
    <x v="1"/>
    <n v="2014"/>
    <x v="8"/>
    <x v="3"/>
    <x v="0"/>
    <s v="Ile-de-France"/>
    <x v="17"/>
    <s v="EU"/>
    <s v="Central"/>
  </r>
  <r>
    <s v="US-2014-142188"/>
    <x v="1110"/>
    <x v="1320"/>
    <x v="2"/>
    <x v="0"/>
    <s v="OFF-PA-10004101"/>
    <x v="0"/>
    <x v="2"/>
    <x v="3241"/>
    <n v="11"/>
    <n v="0"/>
    <s v=" "/>
    <n v="342144"/>
    <n v="1214"/>
    <n v="110.36363636363636"/>
    <x v="1"/>
    <n v="2014"/>
    <x v="8"/>
    <x v="3"/>
    <x v="2"/>
    <s v="Washington"/>
    <x v="18"/>
    <s v="US"/>
    <s v="West"/>
  </r>
  <r>
    <s v="ES-2014-5625908"/>
    <x v="1110"/>
    <x v="1320"/>
    <x v="2"/>
    <x v="1"/>
    <s v="OFF-BI-10003058"/>
    <x v="0"/>
    <x v="16"/>
    <x v="255"/>
    <n v="3"/>
    <n v="0"/>
    <s v=" "/>
    <n v="1638"/>
    <n v="1158"/>
    <n v="386"/>
    <x v="2"/>
    <n v="2014"/>
    <x v="8"/>
    <x v="3"/>
    <x v="2"/>
    <s v="Rhineland-Palatinate"/>
    <x v="39"/>
    <s v="EU"/>
    <s v="Central"/>
  </r>
  <r>
    <s v="MX-2014-130715"/>
    <x v="1110"/>
    <x v="1300"/>
    <x v="0"/>
    <x v="0"/>
    <s v="TEC-MA-10001080"/>
    <x v="2"/>
    <x v="4"/>
    <x v="104"/>
    <n v="3"/>
    <n v="0"/>
    <s v=" "/>
    <n v="2652"/>
    <n v="1124"/>
    <n v="374.66666666666669"/>
    <x v="0"/>
    <n v="2014"/>
    <x v="8"/>
    <x v="3"/>
    <x v="0"/>
    <s v="Federal District"/>
    <x v="14"/>
    <s v="LATAM"/>
    <s v="South"/>
  </r>
  <r>
    <s v="ES-2014-5625908"/>
    <x v="1110"/>
    <x v="1320"/>
    <x v="2"/>
    <x v="1"/>
    <s v="OFF-AR-10000751"/>
    <x v="0"/>
    <x v="13"/>
    <x v="341"/>
    <n v="3"/>
    <n v="0"/>
    <s v=" "/>
    <n v="1566"/>
    <n v="1009"/>
    <n v="336.33333333333331"/>
    <x v="2"/>
    <n v="2014"/>
    <x v="8"/>
    <x v="3"/>
    <x v="2"/>
    <s v="Rhineland-Palatinate"/>
    <x v="39"/>
    <s v="EU"/>
    <s v="Central"/>
  </r>
  <r>
    <s v="IR-2014-7720"/>
    <x v="1110"/>
    <x v="1411"/>
    <x v="0"/>
    <x v="2"/>
    <s v="FUR-HON-10003653"/>
    <x v="1"/>
    <x v="7"/>
    <x v="1175"/>
    <n v="1"/>
    <n v="0"/>
    <s v=" "/>
    <n v="2367"/>
    <n v="1008"/>
    <n v="1008"/>
    <x v="1"/>
    <n v="2014"/>
    <x v="8"/>
    <x v="3"/>
    <x v="0"/>
    <s v="Ilam"/>
    <x v="11"/>
    <s v="EMEA"/>
    <s v="EMEA"/>
  </r>
  <r>
    <s v="US-2014-152898"/>
    <x v="1110"/>
    <x v="1411"/>
    <x v="0"/>
    <x v="0"/>
    <s v="OFF-AP-10000027"/>
    <x v="0"/>
    <x v="5"/>
    <x v="3733"/>
    <n v="5"/>
    <n v="0"/>
    <s v=" "/>
    <n v="2037"/>
    <n v="802"/>
    <n v="160.4"/>
    <x v="1"/>
    <n v="2014"/>
    <x v="8"/>
    <x v="3"/>
    <x v="0"/>
    <s v="Virginia"/>
    <x v="18"/>
    <s v="US"/>
    <s v="South"/>
  </r>
  <r>
    <s v="MX-2014-130715"/>
    <x v="1110"/>
    <x v="1300"/>
    <x v="0"/>
    <x v="0"/>
    <s v="FUR-FU-10004998"/>
    <x v="1"/>
    <x v="3"/>
    <x v="3273"/>
    <n v="7"/>
    <n v="0"/>
    <s v=" "/>
    <n v="4774"/>
    <n v="684"/>
    <n v="97.714285714285708"/>
    <x v="0"/>
    <n v="2014"/>
    <x v="8"/>
    <x v="3"/>
    <x v="0"/>
    <s v="Federal District"/>
    <x v="14"/>
    <s v="LATAM"/>
    <s v="South"/>
  </r>
  <r>
    <s v="CA-2014-149559"/>
    <x v="1110"/>
    <x v="1459"/>
    <x v="2"/>
    <x v="1"/>
    <s v="OFF-EN-10002312"/>
    <x v="0"/>
    <x v="14"/>
    <x v="3603"/>
    <n v="2"/>
    <n v="0"/>
    <s v=" "/>
    <n v="108682"/>
    <n v="624"/>
    <n v="312"/>
    <x v="2"/>
    <n v="2014"/>
    <x v="8"/>
    <x v="3"/>
    <x v="2"/>
    <s v="California"/>
    <x v="18"/>
    <s v="US"/>
    <s v="West"/>
  </r>
  <r>
    <s v="ES-2014-1472763"/>
    <x v="1110"/>
    <x v="1411"/>
    <x v="1"/>
    <x v="2"/>
    <s v="OFF-SU-10001586"/>
    <x v="0"/>
    <x v="1"/>
    <x v="1059"/>
    <n v="2"/>
    <n v="0"/>
    <s v=" "/>
    <n v="1302"/>
    <n v="608"/>
    <n v="304"/>
    <x v="0"/>
    <n v="2014"/>
    <x v="8"/>
    <x v="3"/>
    <x v="1"/>
    <s v="Basque Country"/>
    <x v="34"/>
    <s v="EU"/>
    <s v="South"/>
  </r>
  <r>
    <s v="UP-2014-1480"/>
    <x v="1110"/>
    <x v="1154"/>
    <x v="0"/>
    <x v="2"/>
    <s v="OFF-IBI-10000099"/>
    <x v="0"/>
    <x v="16"/>
    <x v="1317"/>
    <n v="4"/>
    <n v="0"/>
    <s v=" "/>
    <n v="528"/>
    <n v="545"/>
    <n v="136.25"/>
    <x v="1"/>
    <n v="2014"/>
    <x v="8"/>
    <x v="3"/>
    <x v="0"/>
    <s v="Kherson"/>
    <x v="77"/>
    <s v="EMEA"/>
    <s v="EMEA"/>
  </r>
  <r>
    <s v="US-2014-142188"/>
    <x v="1110"/>
    <x v="1320"/>
    <x v="2"/>
    <x v="0"/>
    <s v="OFF-PA-10002005"/>
    <x v="0"/>
    <x v="2"/>
    <x v="69"/>
    <n v="3"/>
    <n v="0"/>
    <s v=" "/>
    <n v="93312"/>
    <n v="521"/>
    <n v="173.66666666666666"/>
    <x v="1"/>
    <n v="2014"/>
    <x v="8"/>
    <x v="3"/>
    <x v="2"/>
    <s v="Washington"/>
    <x v="18"/>
    <s v="US"/>
    <s v="West"/>
  </r>
  <r>
    <s v="SG-2014-2120"/>
    <x v="1110"/>
    <x v="1139"/>
    <x v="3"/>
    <x v="1"/>
    <s v="OFF-ENE-10003274"/>
    <x v="0"/>
    <x v="2"/>
    <x v="2513"/>
    <n v="2"/>
    <n v="0"/>
    <s v=" "/>
    <n v="0"/>
    <n v="516"/>
    <n v="258"/>
    <x v="1"/>
    <n v="2014"/>
    <x v="8"/>
    <x v="3"/>
    <x v="3"/>
    <s v="Dakar"/>
    <x v="70"/>
    <s v="Africa"/>
    <s v="Africa"/>
  </r>
  <r>
    <s v="IN-2014-55471"/>
    <x v="1110"/>
    <x v="1411"/>
    <x v="0"/>
    <x v="2"/>
    <s v="OFF-LA-10003973"/>
    <x v="0"/>
    <x v="12"/>
    <x v="1970"/>
    <n v="9"/>
    <n v="0"/>
    <s v=" "/>
    <n v="162"/>
    <n v="504"/>
    <n v="56"/>
    <x v="0"/>
    <n v="2014"/>
    <x v="8"/>
    <x v="3"/>
    <x v="0"/>
    <s v="Rajasthan"/>
    <x v="35"/>
    <s v="APAC"/>
    <s v="Central Asia"/>
  </r>
  <r>
    <s v="MX-2014-113845"/>
    <x v="1110"/>
    <x v="1231"/>
    <x v="3"/>
    <x v="0"/>
    <s v="OFF-BI-10003503"/>
    <x v="0"/>
    <x v="16"/>
    <x v="326"/>
    <n v="4"/>
    <n v="0"/>
    <s v=" "/>
    <n v="744"/>
    <n v="463"/>
    <n v="115.75"/>
    <x v="2"/>
    <n v="2014"/>
    <x v="8"/>
    <x v="3"/>
    <x v="3"/>
    <s v="Managua"/>
    <x v="40"/>
    <s v="LATAM"/>
    <s v="Central"/>
  </r>
  <r>
    <s v="MX-2014-129861"/>
    <x v="1110"/>
    <x v="1154"/>
    <x v="0"/>
    <x v="2"/>
    <s v="OFF-AR-10001738"/>
    <x v="0"/>
    <x v="13"/>
    <x v="2013"/>
    <n v="2"/>
    <n v="0"/>
    <s v=" "/>
    <n v="2684"/>
    <n v="389"/>
    <n v="194.5"/>
    <x v="0"/>
    <n v="2014"/>
    <x v="8"/>
    <x v="3"/>
    <x v="0"/>
    <s v="Managua"/>
    <x v="40"/>
    <s v="LATAM"/>
    <s v="Central"/>
  </r>
  <r>
    <s v="MX-2014-109015"/>
    <x v="1110"/>
    <x v="1139"/>
    <x v="1"/>
    <x v="2"/>
    <s v="OFF-LA-10001026"/>
    <x v="0"/>
    <x v="12"/>
    <x v="37"/>
    <n v="5"/>
    <n v="0"/>
    <s v=" "/>
    <n v="88"/>
    <n v="365"/>
    <n v="73"/>
    <x v="1"/>
    <n v="2014"/>
    <x v="8"/>
    <x v="3"/>
    <x v="1"/>
    <s v="Tabasco"/>
    <x v="15"/>
    <s v="LATAM"/>
    <s v="North"/>
  </r>
  <r>
    <s v="IN-2014-39371"/>
    <x v="1110"/>
    <x v="1411"/>
    <x v="0"/>
    <x v="2"/>
    <s v="OFF-AR-10003536"/>
    <x v="0"/>
    <x v="13"/>
    <x v="445"/>
    <n v="3"/>
    <n v="0"/>
    <s v=" "/>
    <n v="1755"/>
    <n v="354"/>
    <n v="118"/>
    <x v="0"/>
    <n v="2014"/>
    <x v="8"/>
    <x v="3"/>
    <x v="0"/>
    <s v="Maharashtra"/>
    <x v="35"/>
    <s v="APAC"/>
    <s v="Central Asia"/>
  </r>
  <r>
    <s v="ES-2014-3407020"/>
    <x v="1110"/>
    <x v="1154"/>
    <x v="1"/>
    <x v="0"/>
    <s v="OFF-LA-10004709"/>
    <x v="0"/>
    <x v="12"/>
    <x v="2059"/>
    <n v="3"/>
    <n v="0"/>
    <s v=" "/>
    <n v="531"/>
    <n v="297"/>
    <n v="99"/>
    <x v="1"/>
    <n v="2014"/>
    <x v="8"/>
    <x v="3"/>
    <x v="1"/>
    <s v="Hesse"/>
    <x v="39"/>
    <s v="EU"/>
    <s v="Central"/>
  </r>
  <r>
    <s v="CA-2014-127726"/>
    <x v="1110"/>
    <x v="1231"/>
    <x v="1"/>
    <x v="0"/>
    <s v="OFF-AP-10002578"/>
    <x v="0"/>
    <x v="5"/>
    <x v="801"/>
    <n v="4"/>
    <n v="0"/>
    <s v=" "/>
    <n v="508768"/>
    <n v="288"/>
    <n v="72"/>
    <x v="0"/>
    <n v="2014"/>
    <x v="8"/>
    <x v="3"/>
    <x v="1"/>
    <s v="Kentucky"/>
    <x v="18"/>
    <s v="US"/>
    <s v="South"/>
  </r>
  <r>
    <s v="IN-2014-55471"/>
    <x v="1110"/>
    <x v="1411"/>
    <x v="0"/>
    <x v="2"/>
    <s v="OFF-EN-10001882"/>
    <x v="0"/>
    <x v="14"/>
    <x v="802"/>
    <n v="2"/>
    <n v="0"/>
    <s v=" "/>
    <n v="2892"/>
    <n v="273"/>
    <n v="136.5"/>
    <x v="0"/>
    <n v="2014"/>
    <x v="8"/>
    <x v="3"/>
    <x v="0"/>
    <s v="Rajasthan"/>
    <x v="35"/>
    <s v="APAC"/>
    <s v="Central Asia"/>
  </r>
  <r>
    <s v="CA-2014-6960"/>
    <x v="1110"/>
    <x v="1154"/>
    <x v="0"/>
    <x v="0"/>
    <s v="FUR-BUS-10003368"/>
    <x v="1"/>
    <x v="9"/>
    <x v="1912"/>
    <n v="4"/>
    <n v="0"/>
    <s v=" "/>
    <n v="17376"/>
    <n v="255"/>
    <n v="63.75"/>
    <x v="0"/>
    <n v="2014"/>
    <x v="8"/>
    <x v="3"/>
    <x v="0"/>
    <s v="British Columbia"/>
    <x v="4"/>
    <s v="Canada"/>
    <s v="Canada"/>
  </r>
  <r>
    <s v="MX-2014-124429"/>
    <x v="1110"/>
    <x v="1459"/>
    <x v="2"/>
    <x v="0"/>
    <s v="TEC-AC-10002219"/>
    <x v="2"/>
    <x v="11"/>
    <x v="1566"/>
    <n v="3"/>
    <n v="0"/>
    <s v=" "/>
    <n v="10476"/>
    <n v="247"/>
    <n v="82.333333333333329"/>
    <x v="0"/>
    <n v="2014"/>
    <x v="8"/>
    <x v="3"/>
    <x v="2"/>
    <s v="San Luis Potosí"/>
    <x v="15"/>
    <s v="LATAM"/>
    <s v="North"/>
  </r>
  <r>
    <s v="CA-2014-144484"/>
    <x v="1110"/>
    <x v="1320"/>
    <x v="2"/>
    <x v="0"/>
    <s v="FUR-FU-10000260"/>
    <x v="1"/>
    <x v="3"/>
    <x v="3643"/>
    <n v="4"/>
    <n v="0"/>
    <s v=" "/>
    <n v="116496"/>
    <n v="242"/>
    <n v="60.5"/>
    <x v="1"/>
    <n v="2014"/>
    <x v="8"/>
    <x v="3"/>
    <x v="2"/>
    <s v="California"/>
    <x v="18"/>
    <s v="US"/>
    <s v="West"/>
  </r>
  <r>
    <s v="AG-2014-8930"/>
    <x v="1110"/>
    <x v="1411"/>
    <x v="1"/>
    <x v="0"/>
    <s v="OFF-IBI-10000080"/>
    <x v="0"/>
    <x v="16"/>
    <x v="1801"/>
    <n v="1"/>
    <n v="0"/>
    <s v=" "/>
    <n v="126"/>
    <n v="241"/>
    <n v="241"/>
    <x v="0"/>
    <n v="2014"/>
    <x v="8"/>
    <x v="3"/>
    <x v="1"/>
    <s v="Oran"/>
    <x v="0"/>
    <s v="Africa"/>
    <s v="Africa"/>
  </r>
  <r>
    <s v="IN-2014-41814"/>
    <x v="1110"/>
    <x v="1231"/>
    <x v="3"/>
    <x v="1"/>
    <s v="OFF-BI-10004436"/>
    <x v="0"/>
    <x v="16"/>
    <x v="396"/>
    <n v="1"/>
    <n v="0"/>
    <s v=" "/>
    <n v="12"/>
    <n v="221"/>
    <n v="221"/>
    <x v="2"/>
    <n v="2014"/>
    <x v="8"/>
    <x v="3"/>
    <x v="3"/>
    <s v="Sichuan"/>
    <x v="25"/>
    <s v="APAC"/>
    <s v="North Asia"/>
  </r>
  <r>
    <s v="IR-2014-7720"/>
    <x v="1110"/>
    <x v="1411"/>
    <x v="0"/>
    <x v="2"/>
    <s v="OFF-CAR-10000319"/>
    <x v="0"/>
    <x v="16"/>
    <x v="179"/>
    <n v="1"/>
    <n v="0"/>
    <s v=" "/>
    <n v="555"/>
    <n v="182"/>
    <n v="182"/>
    <x v="1"/>
    <n v="2014"/>
    <x v="8"/>
    <x v="3"/>
    <x v="0"/>
    <s v="Ilam"/>
    <x v="11"/>
    <s v="EMEA"/>
    <s v="EMEA"/>
  </r>
  <r>
    <s v="CA-2014-166898"/>
    <x v="1110"/>
    <x v="1231"/>
    <x v="1"/>
    <x v="2"/>
    <s v="OFF-PA-10002262"/>
    <x v="0"/>
    <x v="2"/>
    <x v="2758"/>
    <n v="3"/>
    <n v="0"/>
    <s v=" "/>
    <n v="93312"/>
    <n v="181"/>
    <n v="60.333333333333336"/>
    <x v="1"/>
    <n v="2014"/>
    <x v="8"/>
    <x v="3"/>
    <x v="1"/>
    <s v="California"/>
    <x v="18"/>
    <s v="US"/>
    <s v="West"/>
  </r>
  <r>
    <s v="CA-2014-127726"/>
    <x v="1110"/>
    <x v="1231"/>
    <x v="1"/>
    <x v="0"/>
    <s v="OFF-FA-10000992"/>
    <x v="0"/>
    <x v="15"/>
    <x v="2087"/>
    <n v="4"/>
    <n v="0"/>
    <s v=" "/>
    <n v="6674"/>
    <n v="133"/>
    <n v="33.25"/>
    <x v="0"/>
    <n v="2014"/>
    <x v="8"/>
    <x v="3"/>
    <x v="1"/>
    <s v="Kentucky"/>
    <x v="18"/>
    <s v="US"/>
    <s v="South"/>
  </r>
  <r>
    <s v="TZ-2014-3960"/>
    <x v="1110"/>
    <x v="1154"/>
    <x v="1"/>
    <x v="0"/>
    <s v="OFF-CAR-10003259"/>
    <x v="0"/>
    <x v="16"/>
    <x v="211"/>
    <n v="1"/>
    <n v="0"/>
    <s v=" "/>
    <n v="297"/>
    <n v="117"/>
    <n v="117"/>
    <x v="0"/>
    <n v="2014"/>
    <x v="8"/>
    <x v="3"/>
    <x v="1"/>
    <s v="Kilimanjaro"/>
    <x v="13"/>
    <s v="Africa"/>
    <s v="Africa"/>
  </r>
  <r>
    <s v="CA-2014-6960"/>
    <x v="1110"/>
    <x v="1154"/>
    <x v="0"/>
    <x v="0"/>
    <s v="OFF-HAR-10001714"/>
    <x v="0"/>
    <x v="12"/>
    <x v="162"/>
    <n v="1"/>
    <n v="0"/>
    <s v=" "/>
    <n v="405"/>
    <n v="7"/>
    <n v="7"/>
    <x v="0"/>
    <n v="2014"/>
    <x v="8"/>
    <x v="3"/>
    <x v="0"/>
    <s v="British Columbia"/>
    <x v="4"/>
    <s v="Canada"/>
    <s v="Canada"/>
  </r>
  <r>
    <s v="CA-2014-149559"/>
    <x v="1110"/>
    <x v="1459"/>
    <x v="2"/>
    <x v="1"/>
    <s v="OFF-PA-10003172"/>
    <x v="0"/>
    <x v="2"/>
    <x v="3403"/>
    <n v="2"/>
    <n v="0"/>
    <s v=" "/>
    <n v="62208"/>
    <n v="2"/>
    <n v="1"/>
    <x v="2"/>
    <n v="2014"/>
    <x v="8"/>
    <x v="3"/>
    <x v="2"/>
    <s v="California"/>
    <x v="18"/>
    <s v="US"/>
    <s v="West"/>
  </r>
  <r>
    <s v="IR-2014-3680"/>
    <x v="1203"/>
    <x v="1411"/>
    <x v="3"/>
    <x v="0"/>
    <s v="TEC-SHA-10002034"/>
    <x v="2"/>
    <x v="6"/>
    <x v="771"/>
    <n v="8"/>
    <n v="0"/>
    <s v=" "/>
    <n v="576"/>
    <n v="16689"/>
    <n v="2086.125"/>
    <x v="1"/>
    <n v="2014"/>
    <x v="8"/>
    <x v="3"/>
    <x v="3"/>
    <s v="Gilan"/>
    <x v="11"/>
    <s v="EMEA"/>
    <s v="EMEA"/>
  </r>
  <r>
    <s v="MX-2014-118052"/>
    <x v="1203"/>
    <x v="1300"/>
    <x v="1"/>
    <x v="0"/>
    <s v="FUR-CH-10004993"/>
    <x v="1"/>
    <x v="7"/>
    <x v="1621"/>
    <n v="10"/>
    <n v="0"/>
    <s v=" "/>
    <n v="290"/>
    <n v="9099"/>
    <n v="909.9"/>
    <x v="0"/>
    <n v="2014"/>
    <x v="8"/>
    <x v="3"/>
    <x v="1"/>
    <s v="San Salvador"/>
    <x v="42"/>
    <s v="LATAM"/>
    <s v="Central"/>
  </r>
  <r>
    <s v="IN-2014-70563"/>
    <x v="1203"/>
    <x v="1154"/>
    <x v="1"/>
    <x v="0"/>
    <s v="FUR-FU-10000256"/>
    <x v="1"/>
    <x v="3"/>
    <x v="136"/>
    <n v="5"/>
    <n v="0"/>
    <s v=" "/>
    <n v="1242"/>
    <n v="2427"/>
    <n v="485.4"/>
    <x v="1"/>
    <n v="2014"/>
    <x v="8"/>
    <x v="3"/>
    <x v="1"/>
    <s v="Zhejiang"/>
    <x v="25"/>
    <s v="APAC"/>
    <s v="North Asia"/>
  </r>
  <r>
    <s v="IN-2014-70563"/>
    <x v="1203"/>
    <x v="1154"/>
    <x v="1"/>
    <x v="0"/>
    <s v="OFF-AR-10000729"/>
    <x v="0"/>
    <x v="13"/>
    <x v="1021"/>
    <n v="4"/>
    <n v="0"/>
    <s v=" "/>
    <n v="888"/>
    <n v="1636"/>
    <n v="409"/>
    <x v="1"/>
    <n v="2014"/>
    <x v="8"/>
    <x v="3"/>
    <x v="1"/>
    <s v="Zhejiang"/>
    <x v="25"/>
    <s v="APAC"/>
    <s v="North Asia"/>
  </r>
  <r>
    <s v="CA-2014-108749"/>
    <x v="1203"/>
    <x v="1411"/>
    <x v="3"/>
    <x v="2"/>
    <s v="OFF-PA-10003797"/>
    <x v="0"/>
    <x v="2"/>
    <x v="1076"/>
    <n v="7"/>
    <n v="0"/>
    <s v=" "/>
    <n v="217728"/>
    <n v="1536"/>
    <n v="219.42857142857142"/>
    <x v="1"/>
    <n v="2014"/>
    <x v="8"/>
    <x v="3"/>
    <x v="3"/>
    <s v="Rhode Island"/>
    <x v="18"/>
    <s v="US"/>
    <s v="East"/>
  </r>
  <r>
    <s v="MX-2014-116855"/>
    <x v="1203"/>
    <x v="1300"/>
    <x v="0"/>
    <x v="0"/>
    <s v="FUR-CH-10001784"/>
    <x v="1"/>
    <x v="7"/>
    <x v="1485"/>
    <n v="3"/>
    <n v="0"/>
    <s v=" "/>
    <n v="8268"/>
    <n v="1366"/>
    <n v="455.33333333333331"/>
    <x v="0"/>
    <n v="2014"/>
    <x v="8"/>
    <x v="3"/>
    <x v="0"/>
    <s v="Granma"/>
    <x v="16"/>
    <s v="LATAM"/>
    <s v="Caribbean"/>
  </r>
  <r>
    <s v="MX-2014-118052"/>
    <x v="1203"/>
    <x v="1300"/>
    <x v="1"/>
    <x v="0"/>
    <s v="FUR-CH-10001795"/>
    <x v="1"/>
    <x v="7"/>
    <x v="1470"/>
    <n v="2"/>
    <n v="0"/>
    <s v=" "/>
    <n v="3884"/>
    <n v="132"/>
    <n v="66"/>
    <x v="0"/>
    <n v="2014"/>
    <x v="8"/>
    <x v="3"/>
    <x v="1"/>
    <s v="San Salvador"/>
    <x v="42"/>
    <s v="LATAM"/>
    <s v="Central"/>
  </r>
  <r>
    <s v="MD-2014-460"/>
    <x v="1203"/>
    <x v="1232"/>
    <x v="0"/>
    <x v="2"/>
    <s v="FUR-HON-10001622"/>
    <x v="1"/>
    <x v="7"/>
    <x v="1517"/>
    <n v="2"/>
    <n v="0"/>
    <s v=" "/>
    <n v="1554"/>
    <n v="1317"/>
    <n v="658.5"/>
    <x v="0"/>
    <n v="2014"/>
    <x v="8"/>
    <x v="3"/>
    <x v="0"/>
    <s v="Chisinau"/>
    <x v="66"/>
    <s v="EMEA"/>
    <s v="EMEA"/>
  </r>
  <r>
    <s v="US-2014-109582"/>
    <x v="1203"/>
    <x v="1300"/>
    <x v="1"/>
    <x v="0"/>
    <s v="OFF-PA-10004071"/>
    <x v="0"/>
    <x v="2"/>
    <x v="1086"/>
    <n v="3"/>
    <n v="0"/>
    <s v=" "/>
    <n v="798912"/>
    <n v="111"/>
    <n v="37"/>
    <x v="0"/>
    <n v="2014"/>
    <x v="8"/>
    <x v="3"/>
    <x v="1"/>
    <s v="California"/>
    <x v="18"/>
    <s v="US"/>
    <s v="West"/>
  </r>
  <r>
    <s v="MX-2014-116855"/>
    <x v="1203"/>
    <x v="1300"/>
    <x v="0"/>
    <x v="0"/>
    <s v="FUR-BO-10000148"/>
    <x v="1"/>
    <x v="9"/>
    <x v="2326"/>
    <n v="2"/>
    <n v="0"/>
    <s v=" "/>
    <n v="0"/>
    <n v="1105"/>
    <n v="552.5"/>
    <x v="0"/>
    <n v="2014"/>
    <x v="8"/>
    <x v="3"/>
    <x v="0"/>
    <s v="Granma"/>
    <x v="16"/>
    <s v="LATAM"/>
    <s v="Caribbean"/>
  </r>
  <r>
    <s v="CA-2014-140676"/>
    <x v="1203"/>
    <x v="1411"/>
    <x v="3"/>
    <x v="0"/>
    <s v="OFF-AP-10000358"/>
    <x v="0"/>
    <x v="5"/>
    <x v="2470"/>
    <n v="7"/>
    <n v="0"/>
    <s v=" "/>
    <n v="263494"/>
    <n v="1061"/>
    <n v="151.57142857142858"/>
    <x v="0"/>
    <n v="2014"/>
    <x v="8"/>
    <x v="3"/>
    <x v="3"/>
    <s v="Maryland"/>
    <x v="18"/>
    <s v="US"/>
    <s v="East"/>
  </r>
  <r>
    <s v="MX-2014-155551"/>
    <x v="1203"/>
    <x v="1459"/>
    <x v="2"/>
    <x v="1"/>
    <s v="FUR-CH-10004338"/>
    <x v="1"/>
    <x v="7"/>
    <x v="1902"/>
    <n v="3"/>
    <n v="0"/>
    <s v=" "/>
    <n v="36"/>
    <n v="952"/>
    <n v="317.33333333333331"/>
    <x v="1"/>
    <n v="2014"/>
    <x v="8"/>
    <x v="3"/>
    <x v="2"/>
    <s v="San Salvador"/>
    <x v="42"/>
    <s v="LATAM"/>
    <s v="Central"/>
  </r>
  <r>
    <s v="ES-2014-2548169"/>
    <x v="1203"/>
    <x v="1231"/>
    <x v="3"/>
    <x v="1"/>
    <s v="OFF-SU-10002346"/>
    <x v="0"/>
    <x v="1"/>
    <x v="1505"/>
    <n v="6"/>
    <n v="0"/>
    <s v=" "/>
    <n v="648"/>
    <n v="736"/>
    <n v="122.66666666666667"/>
    <x v="0"/>
    <n v="2014"/>
    <x v="8"/>
    <x v="3"/>
    <x v="3"/>
    <s v="Madrid"/>
    <x v="34"/>
    <s v="EU"/>
    <s v="South"/>
  </r>
  <r>
    <s v="CA-2014-108749"/>
    <x v="1203"/>
    <x v="1411"/>
    <x v="3"/>
    <x v="2"/>
    <s v="OFF-BI-10003707"/>
    <x v="0"/>
    <x v="16"/>
    <x v="3145"/>
    <n v="3"/>
    <n v="0"/>
    <s v=" "/>
    <n v="2289"/>
    <n v="63"/>
    <n v="21"/>
    <x v="1"/>
    <n v="2014"/>
    <x v="8"/>
    <x v="3"/>
    <x v="3"/>
    <s v="Rhode Island"/>
    <x v="18"/>
    <s v="US"/>
    <s v="East"/>
  </r>
  <r>
    <s v="CA-2014-140676"/>
    <x v="1203"/>
    <x v="1411"/>
    <x v="3"/>
    <x v="0"/>
    <s v="OFF-PA-10004082"/>
    <x v="0"/>
    <x v="2"/>
    <x v="1609"/>
    <n v="5"/>
    <n v="0"/>
    <s v=" "/>
    <n v="1995"/>
    <n v="388"/>
    <n v="77.599999999999994"/>
    <x v="0"/>
    <n v="2014"/>
    <x v="8"/>
    <x v="3"/>
    <x v="3"/>
    <s v="Maryland"/>
    <x v="18"/>
    <s v="US"/>
    <s v="East"/>
  </r>
  <r>
    <s v="CA-2014-140676"/>
    <x v="1203"/>
    <x v="1411"/>
    <x v="3"/>
    <x v="0"/>
    <s v="OFF-PA-10004243"/>
    <x v="0"/>
    <x v="2"/>
    <x v="3681"/>
    <n v="5"/>
    <n v="0"/>
    <s v=" "/>
    <n v="45528"/>
    <n v="35"/>
    <n v="7"/>
    <x v="0"/>
    <n v="2014"/>
    <x v="8"/>
    <x v="3"/>
    <x v="3"/>
    <s v="Maryland"/>
    <x v="18"/>
    <s v="US"/>
    <s v="East"/>
  </r>
  <r>
    <s v="AJ-2014-9020"/>
    <x v="1203"/>
    <x v="1232"/>
    <x v="0"/>
    <x v="0"/>
    <s v="OFF-BOS-10001375"/>
    <x v="0"/>
    <x v="13"/>
    <x v="270"/>
    <n v="1"/>
    <n v="0"/>
    <s v=" "/>
    <n v="1239"/>
    <n v="298"/>
    <n v="298"/>
    <x v="0"/>
    <n v="2014"/>
    <x v="8"/>
    <x v="3"/>
    <x v="0"/>
    <s v="Baki"/>
    <x v="76"/>
    <s v="EMEA"/>
    <s v="EMEA"/>
  </r>
  <r>
    <s v="IT-2014-4801093"/>
    <x v="1203"/>
    <x v="1300"/>
    <x v="0"/>
    <x v="1"/>
    <s v="OFF-PA-10001620"/>
    <x v="0"/>
    <x v="2"/>
    <x v="1818"/>
    <n v="3"/>
    <n v="0"/>
    <s v=" "/>
    <n v="207"/>
    <n v="235"/>
    <n v="78.333333333333329"/>
    <x v="0"/>
    <n v="2014"/>
    <x v="8"/>
    <x v="3"/>
    <x v="0"/>
    <s v="Lombardy"/>
    <x v="38"/>
    <s v="EU"/>
    <s v="South"/>
  </r>
  <r>
    <s v="MX-2014-118052"/>
    <x v="1203"/>
    <x v="1300"/>
    <x v="1"/>
    <x v="0"/>
    <s v="OFF-FA-10001761"/>
    <x v="0"/>
    <x v="15"/>
    <x v="3148"/>
    <n v="2"/>
    <n v="0"/>
    <s v=" "/>
    <n v="472"/>
    <n v="178"/>
    <n v="89"/>
    <x v="0"/>
    <n v="2014"/>
    <x v="8"/>
    <x v="3"/>
    <x v="1"/>
    <s v="San Salvador"/>
    <x v="42"/>
    <s v="LATAM"/>
    <s v="Central"/>
  </r>
  <r>
    <s v="NG-2014-7140"/>
    <x v="1203"/>
    <x v="1459"/>
    <x v="2"/>
    <x v="0"/>
    <s v="OFF-HAR-10004011"/>
    <x v="0"/>
    <x v="12"/>
    <x v="2246"/>
    <n v="1"/>
    <n v="0"/>
    <s v=" "/>
    <n v="111"/>
    <n v="162"/>
    <n v="162"/>
    <x v="1"/>
    <n v="2014"/>
    <x v="8"/>
    <x v="3"/>
    <x v="2"/>
    <s v="Maradi"/>
    <x v="69"/>
    <s v="Africa"/>
    <s v="Africa"/>
  </r>
  <r>
    <s v="CA-2014-103611"/>
    <x v="1203"/>
    <x v="1411"/>
    <x v="3"/>
    <x v="0"/>
    <s v="FUR-FU-10004270"/>
    <x v="1"/>
    <x v="3"/>
    <x v="2914"/>
    <n v="2"/>
    <n v="0"/>
    <s v=" "/>
    <n v="30096"/>
    <n v="151"/>
    <n v="75.5"/>
    <x v="0"/>
    <n v="2014"/>
    <x v="8"/>
    <x v="3"/>
    <x v="3"/>
    <s v="California"/>
    <x v="18"/>
    <s v="US"/>
    <s v="West"/>
  </r>
  <r>
    <s v="MX-2014-118052"/>
    <x v="1203"/>
    <x v="1300"/>
    <x v="1"/>
    <x v="0"/>
    <s v="OFF-LA-10002295"/>
    <x v="0"/>
    <x v="12"/>
    <x v="1073"/>
    <n v="2"/>
    <n v="0"/>
    <s v=" "/>
    <n v="66"/>
    <n v="98"/>
    <n v="49"/>
    <x v="0"/>
    <n v="2014"/>
    <x v="8"/>
    <x v="3"/>
    <x v="1"/>
    <s v="San Salvador"/>
    <x v="42"/>
    <s v="LATAM"/>
    <s v="Central"/>
  </r>
  <r>
    <s v="MX-2014-116855"/>
    <x v="1203"/>
    <x v="1300"/>
    <x v="0"/>
    <x v="0"/>
    <s v="OFF-LA-10000845"/>
    <x v="0"/>
    <x v="12"/>
    <x v="941"/>
    <n v="3"/>
    <n v="0"/>
    <s v=" "/>
    <n v="372"/>
    <n v="52"/>
    <n v="17.333333333333332"/>
    <x v="0"/>
    <n v="2014"/>
    <x v="8"/>
    <x v="3"/>
    <x v="0"/>
    <s v="Granma"/>
    <x v="16"/>
    <s v="LATAM"/>
    <s v="Caribbean"/>
  </r>
  <r>
    <s v="IN-2014-76674"/>
    <x v="1412"/>
    <x v="1233"/>
    <x v="0"/>
    <x v="2"/>
    <s v="FUR-CH-10002188"/>
    <x v="1"/>
    <x v="7"/>
    <x v="1485"/>
    <n v="4"/>
    <n v="0"/>
    <s v=" "/>
    <n v="14772"/>
    <n v="3663"/>
    <n v="915.75"/>
    <x v="0"/>
    <n v="2014"/>
    <x v="8"/>
    <x v="3"/>
    <x v="0"/>
    <s v="Aichi"/>
    <x v="19"/>
    <s v="APAC"/>
    <s v="North Asia"/>
  </r>
  <r>
    <s v="IN-2014-50627"/>
    <x v="1412"/>
    <x v="1300"/>
    <x v="0"/>
    <x v="2"/>
    <s v="OFF-AR-10004486"/>
    <x v="0"/>
    <x v="13"/>
    <x v="1521"/>
    <n v="3"/>
    <n v="0"/>
    <s v=" "/>
    <n v="3933"/>
    <n v="986"/>
    <n v="328.66666666666669"/>
    <x v="0"/>
    <n v="2014"/>
    <x v="8"/>
    <x v="3"/>
    <x v="0"/>
    <s v="Zhejiang"/>
    <x v="25"/>
    <s v="APAC"/>
    <s v="North Asia"/>
  </r>
  <r>
    <s v="IN-2014-76674"/>
    <x v="1412"/>
    <x v="1233"/>
    <x v="0"/>
    <x v="2"/>
    <s v="OFF-AR-10001405"/>
    <x v="0"/>
    <x v="13"/>
    <x v="1165"/>
    <n v="3"/>
    <n v="0"/>
    <s v=" "/>
    <n v="693"/>
    <n v="39"/>
    <n v="13"/>
    <x v="0"/>
    <n v="2014"/>
    <x v="8"/>
    <x v="3"/>
    <x v="0"/>
    <s v="Aichi"/>
    <x v="19"/>
    <s v="APAC"/>
    <s v="North Asia"/>
  </r>
  <r>
    <s v="IN-2014-50627"/>
    <x v="1412"/>
    <x v="1300"/>
    <x v="0"/>
    <x v="2"/>
    <s v="OFF-EN-10001977"/>
    <x v="0"/>
    <x v="14"/>
    <x v="1026"/>
    <n v="2"/>
    <n v="0"/>
    <s v=" "/>
    <n v="69"/>
    <n v="114"/>
    <n v="57"/>
    <x v="0"/>
    <n v="2014"/>
    <x v="8"/>
    <x v="3"/>
    <x v="0"/>
    <s v="Zhejiang"/>
    <x v="25"/>
    <s v="APAC"/>
    <s v="North Asia"/>
  </r>
  <r>
    <s v="CA-2014-152975"/>
    <x v="1090"/>
    <x v="1154"/>
    <x v="3"/>
    <x v="1"/>
    <s v="TEC-PH-10004586"/>
    <x v="2"/>
    <x v="10"/>
    <x v="1910"/>
    <n v="3"/>
    <n v="0"/>
    <s v=" "/>
    <n v="323955"/>
    <n v="31904"/>
    <n v="10634.666666666666"/>
    <x v="1"/>
    <n v="2014"/>
    <x v="8"/>
    <x v="3"/>
    <x v="3"/>
    <s v="New York"/>
    <x v="18"/>
    <s v="US"/>
    <s v="East"/>
  </r>
  <r>
    <s v="MX-2014-150000"/>
    <x v="1090"/>
    <x v="1119"/>
    <x v="0"/>
    <x v="2"/>
    <s v="TEC-PH-10002306"/>
    <x v="2"/>
    <x v="10"/>
    <x v="797"/>
    <n v="2"/>
    <n v="0"/>
    <s v=" "/>
    <n v="17172"/>
    <n v="17647"/>
    <n v="8823.5"/>
    <x v="3"/>
    <n v="2014"/>
    <x v="8"/>
    <x v="3"/>
    <x v="0"/>
    <s v="Guantánamo"/>
    <x v="16"/>
    <s v="LATAM"/>
    <s v="Caribbean"/>
  </r>
  <r>
    <s v="ZA-2014-7540"/>
    <x v="1090"/>
    <x v="1119"/>
    <x v="0"/>
    <x v="0"/>
    <s v="FUR-IKE-10002894"/>
    <x v="1"/>
    <x v="9"/>
    <x v="99"/>
    <n v="6"/>
    <n v="0"/>
    <s v=" "/>
    <n v="95922"/>
    <n v="11259"/>
    <n v="1876.5"/>
    <x v="0"/>
    <n v="2014"/>
    <x v="8"/>
    <x v="3"/>
    <x v="0"/>
    <s v="Lusaka"/>
    <x v="45"/>
    <s v="Africa"/>
    <s v="Africa"/>
  </r>
  <r>
    <s v="IN-2014-11693"/>
    <x v="1090"/>
    <x v="1154"/>
    <x v="1"/>
    <x v="0"/>
    <s v="OFF-ST-10002499"/>
    <x v="0"/>
    <x v="0"/>
    <x v="615"/>
    <n v="4"/>
    <n v="0"/>
    <s v=" "/>
    <n v="30"/>
    <n v="4107"/>
    <n v="1026.75"/>
    <x v="1"/>
    <n v="2014"/>
    <x v="8"/>
    <x v="3"/>
    <x v="1"/>
    <s v="Haryana"/>
    <x v="35"/>
    <s v="APAC"/>
    <s v="Central Asia"/>
  </r>
  <r>
    <s v="RS-2014-6940"/>
    <x v="1090"/>
    <x v="1119"/>
    <x v="0"/>
    <x v="0"/>
    <s v="TEC-SHA-10000971"/>
    <x v="2"/>
    <x v="6"/>
    <x v="650"/>
    <n v="2"/>
    <n v="0"/>
    <s v=" "/>
    <n v="4752"/>
    <n v="3953"/>
    <n v="1976.5"/>
    <x v="0"/>
    <n v="2014"/>
    <x v="8"/>
    <x v="3"/>
    <x v="0"/>
    <s v="Irkutsk"/>
    <x v="47"/>
    <s v="EMEA"/>
    <s v="EMEA"/>
  </r>
  <r>
    <s v="EG-2014-3450"/>
    <x v="1090"/>
    <x v="1154"/>
    <x v="3"/>
    <x v="2"/>
    <s v="TEC-MEM-10004782"/>
    <x v="2"/>
    <x v="11"/>
    <x v="725"/>
    <n v="2"/>
    <n v="0"/>
    <s v=" "/>
    <n v="276"/>
    <n v="3046"/>
    <n v="1523"/>
    <x v="2"/>
    <n v="2014"/>
    <x v="8"/>
    <x v="3"/>
    <x v="3"/>
    <s v="Al Qahirah"/>
    <x v="31"/>
    <s v="Africa"/>
    <s v="Africa"/>
  </r>
  <r>
    <s v="ES-2014-2992535"/>
    <x v="1090"/>
    <x v="1119"/>
    <x v="0"/>
    <x v="2"/>
    <s v="TEC-MA-10002043"/>
    <x v="2"/>
    <x v="4"/>
    <x v="427"/>
    <n v="2"/>
    <n v="0"/>
    <s v=" "/>
    <n v="9924"/>
    <n v="2606"/>
    <n v="1303"/>
    <x v="3"/>
    <n v="2014"/>
    <x v="8"/>
    <x v="3"/>
    <x v="0"/>
    <s v="England"/>
    <x v="8"/>
    <s v="EU"/>
    <s v="North"/>
  </r>
  <r>
    <s v="UZ-2014-110"/>
    <x v="1090"/>
    <x v="1232"/>
    <x v="1"/>
    <x v="2"/>
    <s v="TEC-EPS-10001644"/>
    <x v="2"/>
    <x v="4"/>
    <x v="1348"/>
    <n v="2"/>
    <n v="0"/>
    <s v=" "/>
    <n v="2268"/>
    <n v="2063"/>
    <n v="1031.5"/>
    <x v="0"/>
    <n v="2014"/>
    <x v="8"/>
    <x v="3"/>
    <x v="1"/>
    <s v="Namangan"/>
    <x v="120"/>
    <s v="EMEA"/>
    <s v="EMEA"/>
  </r>
  <r>
    <s v="EG-2014-3450"/>
    <x v="1090"/>
    <x v="1154"/>
    <x v="3"/>
    <x v="2"/>
    <s v="OFF-ROG-10001549"/>
    <x v="0"/>
    <x v="0"/>
    <x v="1151"/>
    <n v="1"/>
    <n v="0"/>
    <s v=" "/>
    <n v="309"/>
    <n v="195"/>
    <n v="195"/>
    <x v="2"/>
    <n v="2014"/>
    <x v="8"/>
    <x v="3"/>
    <x v="3"/>
    <s v="Al Qahirah"/>
    <x v="31"/>
    <s v="Africa"/>
    <s v="Africa"/>
  </r>
  <r>
    <s v="CA-2014-152975"/>
    <x v="1090"/>
    <x v="1154"/>
    <x v="3"/>
    <x v="1"/>
    <s v="OFF-ST-10001370"/>
    <x v="0"/>
    <x v="0"/>
    <x v="738"/>
    <n v="1"/>
    <n v="0"/>
    <s v=" "/>
    <n v="3549"/>
    <n v="1882"/>
    <n v="1882"/>
    <x v="1"/>
    <n v="2014"/>
    <x v="8"/>
    <x v="3"/>
    <x v="3"/>
    <s v="New York"/>
    <x v="18"/>
    <s v="US"/>
    <s v="East"/>
  </r>
  <r>
    <s v="UZ-2014-110"/>
    <x v="1090"/>
    <x v="1232"/>
    <x v="1"/>
    <x v="2"/>
    <s v="TEC-APP-10002321"/>
    <x v="2"/>
    <x v="10"/>
    <x v="772"/>
    <n v="4"/>
    <n v="0"/>
    <s v=" "/>
    <n v="2748"/>
    <n v="1555"/>
    <n v="388.75"/>
    <x v="0"/>
    <n v="2014"/>
    <x v="8"/>
    <x v="3"/>
    <x v="1"/>
    <s v="Namangan"/>
    <x v="120"/>
    <s v="EMEA"/>
    <s v="EMEA"/>
  </r>
  <r>
    <s v="MX-2014-164854"/>
    <x v="1090"/>
    <x v="1411"/>
    <x v="3"/>
    <x v="0"/>
    <s v="OFF-AR-10000481"/>
    <x v="0"/>
    <x v="13"/>
    <x v="532"/>
    <n v="2"/>
    <n v="0"/>
    <s v=" "/>
    <n v="1372"/>
    <n v="1331"/>
    <n v="665.5"/>
    <x v="2"/>
    <n v="2014"/>
    <x v="8"/>
    <x v="3"/>
    <x v="3"/>
    <s v="Guatemala"/>
    <x v="10"/>
    <s v="LATAM"/>
    <s v="Central"/>
  </r>
  <r>
    <s v="ZA-2014-7540"/>
    <x v="1090"/>
    <x v="1119"/>
    <x v="0"/>
    <x v="0"/>
    <s v="TEC-MOT-10001927"/>
    <x v="2"/>
    <x v="10"/>
    <x v="996"/>
    <n v="1"/>
    <n v="0"/>
    <s v=" "/>
    <n v="519"/>
    <n v="1161"/>
    <n v="1161"/>
    <x v="0"/>
    <n v="2014"/>
    <x v="8"/>
    <x v="3"/>
    <x v="0"/>
    <s v="Lusaka"/>
    <x v="45"/>
    <s v="Africa"/>
    <s v="Africa"/>
  </r>
  <r>
    <s v="MX-2014-141012"/>
    <x v="1090"/>
    <x v="1233"/>
    <x v="0"/>
    <x v="0"/>
    <s v="TEC-AC-10002799"/>
    <x v="2"/>
    <x v="11"/>
    <x v="1064"/>
    <n v="2"/>
    <n v="0"/>
    <s v=" "/>
    <n v="4288"/>
    <n v="99"/>
    <n v="49.5"/>
    <x v="0"/>
    <n v="2014"/>
    <x v="8"/>
    <x v="3"/>
    <x v="0"/>
    <s v="Sonora"/>
    <x v="15"/>
    <s v="LATAM"/>
    <s v="North"/>
  </r>
  <r>
    <s v="SF-2014-2310"/>
    <x v="1090"/>
    <x v="1139"/>
    <x v="2"/>
    <x v="0"/>
    <s v="OFF-BIN-10000772"/>
    <x v="0"/>
    <x v="13"/>
    <x v="43"/>
    <n v="1"/>
    <n v="0"/>
    <s v=" "/>
    <n v="684"/>
    <n v="94"/>
    <n v="94"/>
    <x v="2"/>
    <n v="2014"/>
    <x v="8"/>
    <x v="3"/>
    <x v="2"/>
    <s v="Western Cape"/>
    <x v="33"/>
    <s v="Africa"/>
    <s v="Africa"/>
  </r>
  <r>
    <s v="CA-2014-147725"/>
    <x v="1090"/>
    <x v="1139"/>
    <x v="2"/>
    <x v="0"/>
    <s v="OFF-AR-10001725"/>
    <x v="0"/>
    <x v="13"/>
    <x v="1106"/>
    <n v="3"/>
    <n v="0"/>
    <s v=" "/>
    <n v="18447"/>
    <n v="588"/>
    <n v="196"/>
    <x v="1"/>
    <n v="2014"/>
    <x v="8"/>
    <x v="3"/>
    <x v="2"/>
    <s v="New Jersey"/>
    <x v="18"/>
    <s v="US"/>
    <s v="East"/>
  </r>
  <r>
    <s v="UZ-2014-110"/>
    <x v="1090"/>
    <x v="1232"/>
    <x v="1"/>
    <x v="2"/>
    <s v="FUR-SAF-10000593"/>
    <x v="1"/>
    <x v="7"/>
    <x v="2039"/>
    <n v="1"/>
    <n v="0"/>
    <s v=" "/>
    <n v="1368"/>
    <n v="555"/>
    <n v="555"/>
    <x v="0"/>
    <n v="2014"/>
    <x v="8"/>
    <x v="3"/>
    <x v="1"/>
    <s v="Namangan"/>
    <x v="120"/>
    <s v="EMEA"/>
    <s v="EMEA"/>
  </r>
  <r>
    <s v="ES-2014-4407511"/>
    <x v="1090"/>
    <x v="1321"/>
    <x v="0"/>
    <x v="0"/>
    <s v="OFF-SU-10001021"/>
    <x v="0"/>
    <x v="1"/>
    <x v="245"/>
    <n v="2"/>
    <n v="0"/>
    <s v=" "/>
    <n v="2058"/>
    <n v="489"/>
    <n v="244.5"/>
    <x v="0"/>
    <n v="2014"/>
    <x v="8"/>
    <x v="3"/>
    <x v="0"/>
    <s v="Vienna"/>
    <x v="37"/>
    <s v="EU"/>
    <s v="Central"/>
  </r>
  <r>
    <s v="MX-2014-153549"/>
    <x v="1090"/>
    <x v="1232"/>
    <x v="0"/>
    <x v="0"/>
    <s v="OFF-AR-10004109"/>
    <x v="0"/>
    <x v="13"/>
    <x v="1330"/>
    <n v="4"/>
    <n v="0"/>
    <s v=" "/>
    <n v="5312"/>
    <n v="459"/>
    <n v="114.75"/>
    <x v="0"/>
    <n v="2014"/>
    <x v="8"/>
    <x v="3"/>
    <x v="0"/>
    <s v="Camagüey"/>
    <x v="16"/>
    <s v="LATAM"/>
    <s v="Caribbean"/>
  </r>
  <r>
    <s v="MX-2014-156272"/>
    <x v="1090"/>
    <x v="1233"/>
    <x v="1"/>
    <x v="0"/>
    <s v="OFF-BI-10004969"/>
    <x v="0"/>
    <x v="16"/>
    <x v="2744"/>
    <n v="4"/>
    <n v="0"/>
    <s v=" "/>
    <n v="6584"/>
    <n v="452"/>
    <n v="113"/>
    <x v="0"/>
    <n v="2014"/>
    <x v="8"/>
    <x v="3"/>
    <x v="1"/>
    <s v="Managua"/>
    <x v="40"/>
    <s v="LATAM"/>
    <s v="Central"/>
  </r>
  <r>
    <s v="ES-2014-3066003"/>
    <x v="1090"/>
    <x v="1119"/>
    <x v="0"/>
    <x v="0"/>
    <s v="OFF-BI-10001192"/>
    <x v="0"/>
    <x v="16"/>
    <x v="300"/>
    <n v="4"/>
    <n v="0"/>
    <s v=" "/>
    <n v="156"/>
    <n v="373"/>
    <n v="93.25"/>
    <x v="3"/>
    <n v="2014"/>
    <x v="8"/>
    <x v="3"/>
    <x v="0"/>
    <s v="Ile-de-France"/>
    <x v="17"/>
    <s v="EU"/>
    <s v="Central"/>
  </r>
  <r>
    <s v="MX-2014-148369"/>
    <x v="1090"/>
    <x v="1232"/>
    <x v="0"/>
    <x v="0"/>
    <s v="OFF-FA-10003007"/>
    <x v="0"/>
    <x v="15"/>
    <x v="2091"/>
    <n v="5"/>
    <n v="0"/>
    <s v=" "/>
    <n v="116"/>
    <n v="366"/>
    <n v="73.2"/>
    <x v="0"/>
    <n v="2014"/>
    <x v="8"/>
    <x v="3"/>
    <x v="0"/>
    <s v="Durango"/>
    <x v="15"/>
    <s v="LATAM"/>
    <s v="North"/>
  </r>
  <r>
    <s v="MX-2014-154599"/>
    <x v="1090"/>
    <x v="1233"/>
    <x v="0"/>
    <x v="0"/>
    <s v="OFF-PA-10001761"/>
    <x v="0"/>
    <x v="2"/>
    <x v="2783"/>
    <n v="3"/>
    <n v="0"/>
    <s v=" "/>
    <n v="1578"/>
    <n v="356"/>
    <n v="118.66666666666667"/>
    <x v="0"/>
    <n v="2014"/>
    <x v="8"/>
    <x v="3"/>
    <x v="0"/>
    <s v="San Salvador"/>
    <x v="42"/>
    <s v="LATAM"/>
    <s v="Central"/>
  </r>
  <r>
    <s v="CA-2014-152975"/>
    <x v="1090"/>
    <x v="1154"/>
    <x v="3"/>
    <x v="1"/>
    <s v="OFF-AR-10001988"/>
    <x v="0"/>
    <x v="13"/>
    <x v="3772"/>
    <n v="5"/>
    <n v="0"/>
    <s v=" "/>
    <n v="86855"/>
    <n v="353"/>
    <n v="70.599999999999994"/>
    <x v="1"/>
    <n v="2014"/>
    <x v="8"/>
    <x v="3"/>
    <x v="3"/>
    <s v="New York"/>
    <x v="18"/>
    <s v="US"/>
    <s v="East"/>
  </r>
  <r>
    <s v="ES-2014-1601908"/>
    <x v="1090"/>
    <x v="1233"/>
    <x v="1"/>
    <x v="2"/>
    <s v="OFF-FA-10002577"/>
    <x v="0"/>
    <x v="15"/>
    <x v="94"/>
    <n v="2"/>
    <n v="0"/>
    <s v=" "/>
    <n v="21"/>
    <n v="265"/>
    <n v="132.5"/>
    <x v="0"/>
    <n v="2014"/>
    <x v="8"/>
    <x v="3"/>
    <x v="1"/>
    <s v="Provence-Alpes-Côte d'Azur"/>
    <x v="17"/>
    <s v="EU"/>
    <s v="Central"/>
  </r>
  <r>
    <s v="MX-2014-154599"/>
    <x v="1090"/>
    <x v="1233"/>
    <x v="0"/>
    <x v="0"/>
    <s v="OFF-FA-10004649"/>
    <x v="0"/>
    <x v="15"/>
    <x v="2902"/>
    <n v="2"/>
    <n v="0"/>
    <s v=" "/>
    <n v="996"/>
    <n v="241"/>
    <n v="120.5"/>
    <x v="0"/>
    <n v="2014"/>
    <x v="8"/>
    <x v="3"/>
    <x v="0"/>
    <s v="San Salvador"/>
    <x v="42"/>
    <s v="LATAM"/>
    <s v="Central"/>
  </r>
  <r>
    <s v="MX-2014-139129"/>
    <x v="1090"/>
    <x v="1233"/>
    <x v="0"/>
    <x v="1"/>
    <s v="OFF-FA-10003797"/>
    <x v="0"/>
    <x v="15"/>
    <x v="1983"/>
    <n v="4"/>
    <n v="0"/>
    <s v=" "/>
    <n v="1176"/>
    <n v="237"/>
    <n v="59.25"/>
    <x v="0"/>
    <n v="2014"/>
    <x v="8"/>
    <x v="3"/>
    <x v="0"/>
    <s v="San Luis Potosí"/>
    <x v="15"/>
    <s v="LATAM"/>
    <s v="North"/>
  </r>
  <r>
    <s v="US-2014-157224"/>
    <x v="1090"/>
    <x v="1232"/>
    <x v="1"/>
    <x v="0"/>
    <s v="OFF-LA-10000121"/>
    <x v="0"/>
    <x v="12"/>
    <x v="2539"/>
    <n v="9"/>
    <n v="0"/>
    <s v=" "/>
    <n v="26082"/>
    <n v="21"/>
    <n v="2.3333333333333335"/>
    <x v="0"/>
    <n v="2014"/>
    <x v="8"/>
    <x v="3"/>
    <x v="1"/>
    <s v="California"/>
    <x v="18"/>
    <s v="US"/>
    <s v="West"/>
  </r>
  <r>
    <s v="MX-2014-110877"/>
    <x v="1090"/>
    <x v="1233"/>
    <x v="0"/>
    <x v="2"/>
    <s v="OFF-ST-10002466"/>
    <x v="0"/>
    <x v="0"/>
    <x v="457"/>
    <n v="5"/>
    <n v="0"/>
    <s v=" "/>
    <n v="143"/>
    <n v="209"/>
    <n v="41.8"/>
    <x v="0"/>
    <n v="2014"/>
    <x v="8"/>
    <x v="3"/>
    <x v="0"/>
    <s v="Baja California"/>
    <x v="15"/>
    <s v="LATAM"/>
    <s v="North"/>
  </r>
  <r>
    <s v="ES-2014-2992535"/>
    <x v="1090"/>
    <x v="1119"/>
    <x v="0"/>
    <x v="2"/>
    <s v="OFF-BI-10004054"/>
    <x v="0"/>
    <x v="16"/>
    <x v="347"/>
    <n v="3"/>
    <n v="0"/>
    <s v=" "/>
    <n v="648"/>
    <n v="191"/>
    <n v="63.666666666666664"/>
    <x v="3"/>
    <n v="2014"/>
    <x v="8"/>
    <x v="3"/>
    <x v="0"/>
    <s v="England"/>
    <x v="8"/>
    <s v="EU"/>
    <s v="North"/>
  </r>
  <r>
    <s v="CA-2014-114440"/>
    <x v="1090"/>
    <x v="1300"/>
    <x v="1"/>
    <x v="0"/>
    <s v="OFF-PA-10004675"/>
    <x v="0"/>
    <x v="2"/>
    <x v="3641"/>
    <n v="3"/>
    <n v="0"/>
    <s v=" "/>
    <n v="8763"/>
    <n v="178"/>
    <n v="59.333333333333336"/>
    <x v="0"/>
    <n v="2014"/>
    <x v="8"/>
    <x v="3"/>
    <x v="1"/>
    <s v="Michigan"/>
    <x v="18"/>
    <s v="US"/>
    <s v="Central"/>
  </r>
  <r>
    <s v="CG-2014-1070"/>
    <x v="1090"/>
    <x v="1411"/>
    <x v="3"/>
    <x v="0"/>
    <s v="OFF-SAN-10004339"/>
    <x v="0"/>
    <x v="13"/>
    <x v="416"/>
    <n v="1"/>
    <n v="0"/>
    <s v=" "/>
    <n v="681"/>
    <n v="174"/>
    <n v="174"/>
    <x v="1"/>
    <n v="2014"/>
    <x v="8"/>
    <x v="3"/>
    <x v="3"/>
    <s v="Orientale"/>
    <x v="72"/>
    <s v="Africa"/>
    <s v="Africa"/>
  </r>
  <r>
    <s v="CA-2014-108931"/>
    <x v="1090"/>
    <x v="1233"/>
    <x v="0"/>
    <x v="0"/>
    <s v="OFF-PA-10002741"/>
    <x v="0"/>
    <x v="2"/>
    <x v="3766"/>
    <n v="2"/>
    <n v="0"/>
    <s v=" "/>
    <n v="3852"/>
    <n v="126"/>
    <n v="63"/>
    <x v="1"/>
    <n v="2014"/>
    <x v="8"/>
    <x v="3"/>
    <x v="0"/>
    <s v="New York"/>
    <x v="18"/>
    <s v="US"/>
    <s v="East"/>
  </r>
  <r>
    <s v="RS-2014-6940"/>
    <x v="1090"/>
    <x v="1119"/>
    <x v="0"/>
    <x v="0"/>
    <s v="OFF-SME-10001718"/>
    <x v="0"/>
    <x v="0"/>
    <x v="979"/>
    <n v="1"/>
    <n v="0"/>
    <s v=" "/>
    <n v="9"/>
    <n v="95"/>
    <n v="95"/>
    <x v="0"/>
    <n v="2014"/>
    <x v="8"/>
    <x v="3"/>
    <x v="0"/>
    <s v="Irkutsk"/>
    <x v="47"/>
    <s v="EMEA"/>
    <s v="EMEA"/>
  </r>
  <r>
    <s v="MX-2014-153549"/>
    <x v="1090"/>
    <x v="1232"/>
    <x v="0"/>
    <x v="0"/>
    <s v="OFF-BI-10004305"/>
    <x v="0"/>
    <x v="16"/>
    <x v="1027"/>
    <n v="3"/>
    <n v="0"/>
    <s v=" "/>
    <n v="312"/>
    <n v="9"/>
    <n v="3"/>
    <x v="0"/>
    <n v="2014"/>
    <x v="8"/>
    <x v="3"/>
    <x v="0"/>
    <s v="Camagüey"/>
    <x v="16"/>
    <s v="LATAM"/>
    <s v="Caribbean"/>
  </r>
  <r>
    <s v="CA-2014-108931"/>
    <x v="1090"/>
    <x v="1233"/>
    <x v="0"/>
    <x v="0"/>
    <s v="OFF-PA-10003845"/>
    <x v="0"/>
    <x v="2"/>
    <x v="2903"/>
    <n v="2"/>
    <n v="0"/>
    <s v=" "/>
    <n v="56644"/>
    <n v="67"/>
    <n v="33.5"/>
    <x v="1"/>
    <n v="2014"/>
    <x v="8"/>
    <x v="3"/>
    <x v="0"/>
    <s v="New York"/>
    <x v="18"/>
    <s v="US"/>
    <s v="East"/>
  </r>
  <r>
    <s v="IN-2014-21934"/>
    <x v="1090"/>
    <x v="1321"/>
    <x v="0"/>
    <x v="0"/>
    <s v="OFF-BI-10004098"/>
    <x v="0"/>
    <x v="16"/>
    <x v="1702"/>
    <n v="2"/>
    <n v="0"/>
    <s v=" "/>
    <n v="6"/>
    <n v="53"/>
    <n v="26.5"/>
    <x v="0"/>
    <n v="2014"/>
    <x v="8"/>
    <x v="3"/>
    <x v="0"/>
    <s v="Chongqing"/>
    <x v="25"/>
    <s v="APAC"/>
    <s v="North Asia"/>
  </r>
  <r>
    <s v="MX-2014-139129"/>
    <x v="1090"/>
    <x v="1233"/>
    <x v="0"/>
    <x v="1"/>
    <s v="OFF-LA-10002598"/>
    <x v="0"/>
    <x v="12"/>
    <x v="962"/>
    <n v="1"/>
    <n v="0"/>
    <s v=" "/>
    <n v="26"/>
    <n v="53"/>
    <n v="53"/>
    <x v="0"/>
    <n v="2014"/>
    <x v="8"/>
    <x v="3"/>
    <x v="0"/>
    <s v="San Luis Potosí"/>
    <x v="15"/>
    <s v="LATAM"/>
    <s v="North"/>
  </r>
  <r>
    <s v="MX-2014-110877"/>
    <x v="1090"/>
    <x v="1233"/>
    <x v="0"/>
    <x v="2"/>
    <s v="OFF-BI-10003184"/>
    <x v="0"/>
    <x v="16"/>
    <x v="97"/>
    <n v="1"/>
    <n v="0"/>
    <s v=" "/>
    <n v="142"/>
    <n v="28"/>
    <n v="28"/>
    <x v="0"/>
    <n v="2014"/>
    <x v="8"/>
    <x v="3"/>
    <x v="0"/>
    <s v="Baja California"/>
    <x v="15"/>
    <s v="LATAM"/>
    <s v="North"/>
  </r>
  <r>
    <s v="IN-2014-85011"/>
    <x v="1281"/>
    <x v="1233"/>
    <x v="1"/>
    <x v="1"/>
    <s v="FUR-CH-10002980"/>
    <x v="1"/>
    <x v="7"/>
    <x v="2873"/>
    <n v="4"/>
    <n v="0"/>
    <s v=" "/>
    <n v="27552"/>
    <n v="24032"/>
    <n v="6008"/>
    <x v="0"/>
    <n v="2014"/>
    <x v="8"/>
    <x v="3"/>
    <x v="1"/>
    <s v="New South Wales"/>
    <x v="1"/>
    <s v="APAC"/>
    <s v="Oceania"/>
  </r>
  <r>
    <s v="IT-2014-2147306"/>
    <x v="1281"/>
    <x v="1233"/>
    <x v="0"/>
    <x v="2"/>
    <s v="OFF-ST-10002555"/>
    <x v="0"/>
    <x v="0"/>
    <x v="1854"/>
    <n v="7"/>
    <n v="0"/>
    <s v=" "/>
    <n v="6804"/>
    <n v="15296"/>
    <n v="2185.1428571428573"/>
    <x v="1"/>
    <n v="2014"/>
    <x v="8"/>
    <x v="3"/>
    <x v="0"/>
    <s v="England"/>
    <x v="8"/>
    <s v="EU"/>
    <s v="North"/>
  </r>
  <r>
    <s v="CA-2014-121888"/>
    <x v="1281"/>
    <x v="1300"/>
    <x v="1"/>
    <x v="0"/>
    <s v="FUR-BO-10002545"/>
    <x v="1"/>
    <x v="9"/>
    <x v="2738"/>
    <n v="3"/>
    <n v="0"/>
    <s v=" "/>
    <n v="2035644"/>
    <n v="12326"/>
    <n v="4108.666666666667"/>
    <x v="1"/>
    <n v="2014"/>
    <x v="8"/>
    <x v="3"/>
    <x v="1"/>
    <s v="Massachusetts"/>
    <x v="18"/>
    <s v="US"/>
    <s v="East"/>
  </r>
  <r>
    <s v="ES-2014-1474425"/>
    <x v="1281"/>
    <x v="1321"/>
    <x v="0"/>
    <x v="1"/>
    <s v="TEC-AC-10001566"/>
    <x v="2"/>
    <x v="11"/>
    <x v="672"/>
    <n v="7"/>
    <n v="0"/>
    <s v=" "/>
    <n v="3087"/>
    <n v="10562"/>
    <n v="1508.8571428571429"/>
    <x v="0"/>
    <n v="2014"/>
    <x v="8"/>
    <x v="3"/>
    <x v="0"/>
    <s v="England"/>
    <x v="8"/>
    <s v="EU"/>
    <s v="North"/>
  </r>
  <r>
    <s v="CA-2014-124205"/>
    <x v="1281"/>
    <x v="1233"/>
    <x v="0"/>
    <x v="2"/>
    <s v="FUR-CH-10003606"/>
    <x v="1"/>
    <x v="7"/>
    <x v="3653"/>
    <n v="4"/>
    <n v="0"/>
    <s v=" "/>
    <n v="1436288"/>
    <n v="8883"/>
    <n v="2220.75"/>
    <x v="1"/>
    <n v="2014"/>
    <x v="8"/>
    <x v="3"/>
    <x v="0"/>
    <s v="New Jersey"/>
    <x v="18"/>
    <s v="US"/>
    <s v="East"/>
  </r>
  <r>
    <s v="ES-2014-2901069"/>
    <x v="1281"/>
    <x v="1119"/>
    <x v="0"/>
    <x v="1"/>
    <s v="TEC-CO-10000407"/>
    <x v="2"/>
    <x v="6"/>
    <x v="2187"/>
    <n v="5"/>
    <n v="0"/>
    <s v=" "/>
    <n v="2418"/>
    <n v="8389"/>
    <n v="1677.8"/>
    <x v="0"/>
    <n v="2014"/>
    <x v="8"/>
    <x v="3"/>
    <x v="0"/>
    <s v="Tuscany"/>
    <x v="38"/>
    <s v="EU"/>
    <s v="South"/>
  </r>
  <r>
    <s v="ES-2014-4783477"/>
    <x v="1281"/>
    <x v="1119"/>
    <x v="1"/>
    <x v="0"/>
    <s v="TEC-CO-10000013"/>
    <x v="2"/>
    <x v="6"/>
    <x v="785"/>
    <n v="2"/>
    <n v="0"/>
    <s v=" "/>
    <n v="26118"/>
    <n v="6539"/>
    <n v="3269.5"/>
    <x v="0"/>
    <n v="2014"/>
    <x v="8"/>
    <x v="3"/>
    <x v="1"/>
    <s v="Catalonia"/>
    <x v="34"/>
    <s v="EU"/>
    <s v="South"/>
  </r>
  <r>
    <s v="IT-2014-2147306"/>
    <x v="1281"/>
    <x v="1233"/>
    <x v="0"/>
    <x v="2"/>
    <s v="TEC-CO-10004252"/>
    <x v="2"/>
    <x v="6"/>
    <x v="892"/>
    <n v="5"/>
    <n v="0"/>
    <s v=" "/>
    <n v="16905"/>
    <n v="5198"/>
    <n v="1039.5999999999999"/>
    <x v="1"/>
    <n v="2014"/>
    <x v="8"/>
    <x v="3"/>
    <x v="0"/>
    <s v="England"/>
    <x v="8"/>
    <s v="EU"/>
    <s v="North"/>
  </r>
  <r>
    <s v="US-2014-116652"/>
    <x v="1281"/>
    <x v="1233"/>
    <x v="0"/>
    <x v="0"/>
    <s v="FUR-FU-10001488"/>
    <x v="1"/>
    <x v="3"/>
    <x v="3337"/>
    <n v="5"/>
    <n v="0"/>
    <s v=" "/>
    <n v="10598"/>
    <n v="4658"/>
    <n v="931.6"/>
    <x v="1"/>
    <n v="2014"/>
    <x v="8"/>
    <x v="3"/>
    <x v="0"/>
    <s v="California"/>
    <x v="18"/>
    <s v="US"/>
    <s v="West"/>
  </r>
  <r>
    <s v="CA-2014-124205"/>
    <x v="1281"/>
    <x v="1233"/>
    <x v="0"/>
    <x v="2"/>
    <s v="TEC-PH-10002115"/>
    <x v="2"/>
    <x v="10"/>
    <x v="1864"/>
    <n v="6"/>
    <n v="0"/>
    <s v=" "/>
    <n v="1029444"/>
    <n v="406"/>
    <n v="67.666666666666671"/>
    <x v="1"/>
    <n v="2014"/>
    <x v="8"/>
    <x v="3"/>
    <x v="0"/>
    <s v="New Jersey"/>
    <x v="18"/>
    <s v="US"/>
    <s v="East"/>
  </r>
  <r>
    <s v="EG-2014-3650"/>
    <x v="1281"/>
    <x v="1232"/>
    <x v="1"/>
    <x v="2"/>
    <s v="TEC-HP -10003248"/>
    <x v="2"/>
    <x v="6"/>
    <x v="1853"/>
    <n v="1"/>
    <n v="0"/>
    <s v=" "/>
    <n v="1488"/>
    <n v="3899"/>
    <n v="3899"/>
    <x v="0"/>
    <n v="2014"/>
    <x v="8"/>
    <x v="3"/>
    <x v="1"/>
    <s v="Al Qahirah"/>
    <x v="31"/>
    <s v="Africa"/>
    <s v="Africa"/>
  </r>
  <r>
    <s v="IR-2014-6860"/>
    <x v="1281"/>
    <x v="1154"/>
    <x v="3"/>
    <x v="2"/>
    <s v="OFF-TEN-10001129"/>
    <x v="0"/>
    <x v="0"/>
    <x v="823"/>
    <n v="2"/>
    <n v="0"/>
    <s v=" "/>
    <n v="546"/>
    <n v="3345"/>
    <n v="1672.5"/>
    <x v="2"/>
    <n v="2014"/>
    <x v="8"/>
    <x v="3"/>
    <x v="3"/>
    <s v="Lorestan"/>
    <x v="11"/>
    <s v="EMEA"/>
    <s v="EMEA"/>
  </r>
  <r>
    <s v="CA-2014-900"/>
    <x v="1281"/>
    <x v="1233"/>
    <x v="0"/>
    <x v="1"/>
    <s v="OFF-CAR-10004661"/>
    <x v="0"/>
    <x v="16"/>
    <x v="1746"/>
    <n v="4"/>
    <n v="0"/>
    <s v=" "/>
    <n v="42"/>
    <n v="3088"/>
    <n v="772"/>
    <x v="1"/>
    <n v="2014"/>
    <x v="8"/>
    <x v="3"/>
    <x v="0"/>
    <s v="Quebec"/>
    <x v="4"/>
    <s v="Canada"/>
    <s v="Canada"/>
  </r>
  <r>
    <s v="MX-2014-128237"/>
    <x v="1281"/>
    <x v="1354"/>
    <x v="0"/>
    <x v="0"/>
    <s v="FUR-BO-10003103"/>
    <x v="1"/>
    <x v="9"/>
    <x v="2576"/>
    <n v="2"/>
    <n v="0"/>
    <s v=" "/>
    <n v="4324"/>
    <n v="2684"/>
    <n v="1342"/>
    <x v="3"/>
    <n v="2014"/>
    <x v="8"/>
    <x v="3"/>
    <x v="0"/>
    <s v="Quezaltenango"/>
    <x v="10"/>
    <s v="LATAM"/>
    <s v="Central"/>
  </r>
  <r>
    <s v="CM-2014-2920"/>
    <x v="1281"/>
    <x v="1119"/>
    <x v="0"/>
    <x v="1"/>
    <s v="OFF-FEL-10001865"/>
    <x v="0"/>
    <x v="0"/>
    <x v="813"/>
    <n v="2"/>
    <n v="0"/>
    <s v=" "/>
    <n v="5724"/>
    <n v="2162"/>
    <n v="1081"/>
    <x v="0"/>
    <n v="2014"/>
    <x v="8"/>
    <x v="3"/>
    <x v="0"/>
    <s v="Littoral"/>
    <x v="82"/>
    <s v="Africa"/>
    <s v="Africa"/>
  </r>
  <r>
    <s v="IR-2014-4010"/>
    <x v="1281"/>
    <x v="1300"/>
    <x v="1"/>
    <x v="0"/>
    <s v="TEC-LOG-10001750"/>
    <x v="2"/>
    <x v="11"/>
    <x v="2322"/>
    <n v="4"/>
    <n v="0"/>
    <s v=" "/>
    <n v="1524"/>
    <n v="2021"/>
    <n v="505.25"/>
    <x v="1"/>
    <n v="2014"/>
    <x v="8"/>
    <x v="3"/>
    <x v="1"/>
    <s v="Tehran"/>
    <x v="11"/>
    <s v="EMEA"/>
    <s v="EMEA"/>
  </r>
  <r>
    <s v="ES-2014-3240614"/>
    <x v="1281"/>
    <x v="1233"/>
    <x v="1"/>
    <x v="2"/>
    <s v="OFF-AR-10004492"/>
    <x v="0"/>
    <x v="13"/>
    <x v="1189"/>
    <n v="2"/>
    <n v="0"/>
    <s v=" "/>
    <n v="858"/>
    <n v="2002"/>
    <n v="1001"/>
    <x v="1"/>
    <n v="2014"/>
    <x v="8"/>
    <x v="3"/>
    <x v="1"/>
    <s v="Emilia-Romagna"/>
    <x v="38"/>
    <s v="EU"/>
    <s v="South"/>
  </r>
  <r>
    <s v="CA-2014-121888"/>
    <x v="1281"/>
    <x v="1300"/>
    <x v="1"/>
    <x v="0"/>
    <s v="OFF-BI-10001765"/>
    <x v="0"/>
    <x v="16"/>
    <x v="1604"/>
    <n v="7"/>
    <n v="0"/>
    <s v=" "/>
    <n v="1163904"/>
    <n v="1982"/>
    <n v="283.14285714285717"/>
    <x v="1"/>
    <n v="2014"/>
    <x v="8"/>
    <x v="3"/>
    <x v="1"/>
    <s v="Massachusetts"/>
    <x v="18"/>
    <s v="US"/>
    <s v="East"/>
  </r>
  <r>
    <s v="US-2014-116652"/>
    <x v="1281"/>
    <x v="1233"/>
    <x v="0"/>
    <x v="0"/>
    <s v="OFF-AR-10001915"/>
    <x v="0"/>
    <x v="13"/>
    <x v="1010"/>
    <n v="10"/>
    <n v="0"/>
    <s v=" "/>
    <n v="41706"/>
    <n v="1329"/>
    <n v="132.9"/>
    <x v="1"/>
    <n v="2014"/>
    <x v="8"/>
    <x v="3"/>
    <x v="0"/>
    <s v="California"/>
    <x v="18"/>
    <s v="US"/>
    <s v="West"/>
  </r>
  <r>
    <s v="US-2014-116652"/>
    <x v="1281"/>
    <x v="1233"/>
    <x v="0"/>
    <x v="0"/>
    <s v="OFF-AP-10001205"/>
    <x v="0"/>
    <x v="5"/>
    <x v="3032"/>
    <n v="2"/>
    <n v="0"/>
    <s v=" "/>
    <n v="305088"/>
    <n v="1272"/>
    <n v="636"/>
    <x v="1"/>
    <n v="2014"/>
    <x v="8"/>
    <x v="3"/>
    <x v="0"/>
    <s v="California"/>
    <x v="18"/>
    <s v="US"/>
    <s v="West"/>
  </r>
  <r>
    <s v="MX-2014-128237"/>
    <x v="1281"/>
    <x v="1354"/>
    <x v="0"/>
    <x v="0"/>
    <s v="TEC-PH-10000286"/>
    <x v="2"/>
    <x v="10"/>
    <x v="2928"/>
    <n v="1"/>
    <n v="0"/>
    <s v=" "/>
    <n v="353"/>
    <n v="1096"/>
    <n v="1096"/>
    <x v="3"/>
    <n v="2014"/>
    <x v="8"/>
    <x v="3"/>
    <x v="0"/>
    <s v="Quezaltenango"/>
    <x v="10"/>
    <s v="LATAM"/>
    <s v="Central"/>
  </r>
  <r>
    <s v="ES-2014-5395911"/>
    <x v="1281"/>
    <x v="1233"/>
    <x v="0"/>
    <x v="0"/>
    <s v="FUR-FU-10001495"/>
    <x v="1"/>
    <x v="3"/>
    <x v="132"/>
    <n v="2"/>
    <n v="0"/>
    <s v=" "/>
    <n v="198"/>
    <n v="1086"/>
    <n v="543"/>
    <x v="1"/>
    <n v="2014"/>
    <x v="8"/>
    <x v="3"/>
    <x v="0"/>
    <s v="Provence-Alpes-Côte d'Azur"/>
    <x v="17"/>
    <s v="EU"/>
    <s v="Central"/>
  </r>
  <r>
    <s v="CA-2014-124205"/>
    <x v="1281"/>
    <x v="1233"/>
    <x v="0"/>
    <x v="2"/>
    <s v="OFF-ST-10000934"/>
    <x v="0"/>
    <x v="0"/>
    <x v="757"/>
    <n v="2"/>
    <n v="0"/>
    <s v=" "/>
    <n v="0"/>
    <n v="94"/>
    <n v="47"/>
    <x v="1"/>
    <n v="2014"/>
    <x v="8"/>
    <x v="3"/>
    <x v="0"/>
    <s v="New Jersey"/>
    <x v="18"/>
    <s v="US"/>
    <s v="East"/>
  </r>
  <r>
    <s v="ES-2014-4783477"/>
    <x v="1281"/>
    <x v="1119"/>
    <x v="1"/>
    <x v="0"/>
    <s v="OFF-AR-10002113"/>
    <x v="0"/>
    <x v="13"/>
    <x v="498"/>
    <n v="6"/>
    <n v="0"/>
    <s v=" "/>
    <n v="252"/>
    <n v="898"/>
    <n v="149.66666666666666"/>
    <x v="0"/>
    <n v="2014"/>
    <x v="8"/>
    <x v="3"/>
    <x v="1"/>
    <s v="Catalonia"/>
    <x v="34"/>
    <s v="EU"/>
    <s v="South"/>
  </r>
  <r>
    <s v="CM-2014-2920"/>
    <x v="1281"/>
    <x v="1119"/>
    <x v="0"/>
    <x v="1"/>
    <s v="OFF-ELD-10001694"/>
    <x v="0"/>
    <x v="0"/>
    <x v="59"/>
    <n v="1"/>
    <n v="0"/>
    <s v=" "/>
    <n v="2301"/>
    <n v="78"/>
    <n v="78"/>
    <x v="0"/>
    <n v="2014"/>
    <x v="8"/>
    <x v="3"/>
    <x v="0"/>
    <s v="Littoral"/>
    <x v="82"/>
    <s v="Africa"/>
    <s v="Africa"/>
  </r>
  <r>
    <s v="CA-2014-124205"/>
    <x v="1281"/>
    <x v="1233"/>
    <x v="0"/>
    <x v="2"/>
    <s v="FUR-FU-10002445"/>
    <x v="1"/>
    <x v="3"/>
    <x v="3204"/>
    <n v="5"/>
    <n v="0"/>
    <s v=" "/>
    <n v="1896"/>
    <n v="759"/>
    <n v="151.80000000000001"/>
    <x v="1"/>
    <n v="2014"/>
    <x v="8"/>
    <x v="3"/>
    <x v="0"/>
    <s v="New Jersey"/>
    <x v="18"/>
    <s v="US"/>
    <s v="East"/>
  </r>
  <r>
    <s v="IN-2014-58831"/>
    <x v="1281"/>
    <x v="1300"/>
    <x v="1"/>
    <x v="0"/>
    <s v="OFF-SU-10001709"/>
    <x v="0"/>
    <x v="1"/>
    <x v="976"/>
    <n v="3"/>
    <n v="0"/>
    <s v=" "/>
    <n v="2871"/>
    <n v="756"/>
    <n v="252"/>
    <x v="1"/>
    <n v="2014"/>
    <x v="8"/>
    <x v="3"/>
    <x v="1"/>
    <s v="Anhui"/>
    <x v="25"/>
    <s v="APAC"/>
    <s v="North Asia"/>
  </r>
  <r>
    <s v="ES-2014-2901069"/>
    <x v="1281"/>
    <x v="1119"/>
    <x v="0"/>
    <x v="1"/>
    <s v="TEC-AC-10003103"/>
    <x v="2"/>
    <x v="11"/>
    <x v="2184"/>
    <n v="2"/>
    <n v="0"/>
    <s v=" "/>
    <n v="2058"/>
    <n v="653"/>
    <n v="326.5"/>
    <x v="0"/>
    <n v="2014"/>
    <x v="8"/>
    <x v="3"/>
    <x v="0"/>
    <s v="Tuscany"/>
    <x v="38"/>
    <s v="EU"/>
    <s v="South"/>
  </r>
  <r>
    <s v="IT-2014-2147306"/>
    <x v="1281"/>
    <x v="1233"/>
    <x v="0"/>
    <x v="2"/>
    <s v="OFF-LA-10004058"/>
    <x v="0"/>
    <x v="12"/>
    <x v="2105"/>
    <n v="9"/>
    <n v="0"/>
    <s v=" "/>
    <n v="1809"/>
    <n v="577"/>
    <n v="64.111111111111114"/>
    <x v="1"/>
    <n v="2014"/>
    <x v="8"/>
    <x v="3"/>
    <x v="0"/>
    <s v="England"/>
    <x v="8"/>
    <s v="EU"/>
    <s v="North"/>
  </r>
  <r>
    <s v="MX-2014-111591"/>
    <x v="1281"/>
    <x v="1233"/>
    <x v="1"/>
    <x v="0"/>
    <s v="TEC-AC-10000692"/>
    <x v="2"/>
    <x v="11"/>
    <x v="1537"/>
    <n v="3"/>
    <n v="0"/>
    <s v=" "/>
    <n v="276"/>
    <n v="573"/>
    <n v="191"/>
    <x v="0"/>
    <n v="2014"/>
    <x v="8"/>
    <x v="3"/>
    <x v="1"/>
    <s v="Huehuetenango"/>
    <x v="10"/>
    <s v="LATAM"/>
    <s v="Central"/>
  </r>
  <r>
    <s v="ES-2014-5395911"/>
    <x v="1281"/>
    <x v="1233"/>
    <x v="0"/>
    <x v="0"/>
    <s v="OFF-BI-10003114"/>
    <x v="0"/>
    <x v="16"/>
    <x v="1321"/>
    <n v="4"/>
    <n v="0"/>
    <s v=" "/>
    <n v="1368"/>
    <n v="537"/>
    <n v="134.25"/>
    <x v="1"/>
    <n v="2014"/>
    <x v="8"/>
    <x v="3"/>
    <x v="0"/>
    <s v="Provence-Alpes-Côte d'Azur"/>
    <x v="17"/>
    <s v="EU"/>
    <s v="Central"/>
  </r>
  <r>
    <s v="CA-2014-121888"/>
    <x v="1281"/>
    <x v="1300"/>
    <x v="1"/>
    <x v="0"/>
    <s v="TEC-PH-10000439"/>
    <x v="2"/>
    <x v="10"/>
    <x v="1949"/>
    <n v="1"/>
    <n v="0"/>
    <s v=" "/>
    <n v="115971"/>
    <n v="52"/>
    <n v="52"/>
    <x v="1"/>
    <n v="2014"/>
    <x v="8"/>
    <x v="3"/>
    <x v="1"/>
    <s v="Massachusetts"/>
    <x v="18"/>
    <s v="US"/>
    <s v="East"/>
  </r>
  <r>
    <s v="CA-2014-139822"/>
    <x v="1281"/>
    <x v="1321"/>
    <x v="0"/>
    <x v="1"/>
    <s v="OFF-ST-10000943"/>
    <x v="0"/>
    <x v="0"/>
    <x v="2432"/>
    <n v="2"/>
    <n v="0"/>
    <s v=" "/>
    <n v="108136"/>
    <n v="518"/>
    <n v="259"/>
    <x v="3"/>
    <n v="2014"/>
    <x v="8"/>
    <x v="3"/>
    <x v="0"/>
    <s v="Connecticut"/>
    <x v="18"/>
    <s v="US"/>
    <s v="East"/>
  </r>
  <r>
    <s v="AJ-2014-6170"/>
    <x v="1281"/>
    <x v="1300"/>
    <x v="1"/>
    <x v="2"/>
    <s v="OFF-ROG-10003733"/>
    <x v="0"/>
    <x v="0"/>
    <x v="1124"/>
    <n v="1"/>
    <n v="0"/>
    <s v=" "/>
    <n v="327"/>
    <n v="428"/>
    <n v="428"/>
    <x v="1"/>
    <n v="2014"/>
    <x v="8"/>
    <x v="3"/>
    <x v="1"/>
    <s v="Baki"/>
    <x v="76"/>
    <s v="EMEA"/>
    <s v="EMEA"/>
  </r>
  <r>
    <s v="MX-2014-114097"/>
    <x v="1281"/>
    <x v="1232"/>
    <x v="3"/>
    <x v="1"/>
    <s v="OFF-BI-10000769"/>
    <x v="0"/>
    <x v="16"/>
    <x v="748"/>
    <n v="6"/>
    <n v="0"/>
    <s v=" "/>
    <n v="1464"/>
    <n v="347"/>
    <n v="57.833333333333336"/>
    <x v="0"/>
    <n v="2014"/>
    <x v="8"/>
    <x v="3"/>
    <x v="3"/>
    <s v="Santander"/>
    <x v="51"/>
    <s v="LATAM"/>
    <s v="South"/>
  </r>
  <r>
    <s v="SA-2014-7690"/>
    <x v="1281"/>
    <x v="1300"/>
    <x v="3"/>
    <x v="1"/>
    <s v="OFF-CAR-10002031"/>
    <x v="0"/>
    <x v="16"/>
    <x v="1682"/>
    <n v="2"/>
    <n v="0"/>
    <s v=" "/>
    <n v="2784"/>
    <n v="323"/>
    <n v="161.5"/>
    <x v="1"/>
    <n v="2014"/>
    <x v="8"/>
    <x v="3"/>
    <x v="3"/>
    <s v="Al Madinah"/>
    <x v="44"/>
    <s v="EMEA"/>
    <s v="EMEA"/>
  </r>
  <r>
    <s v="CA-2014-139822"/>
    <x v="1281"/>
    <x v="1321"/>
    <x v="0"/>
    <x v="1"/>
    <s v="TEC-AC-10001090"/>
    <x v="2"/>
    <x v="11"/>
    <x v="3459"/>
    <n v="2"/>
    <n v="0"/>
    <s v=" "/>
    <n v="107964"/>
    <n v="318"/>
    <n v="159"/>
    <x v="3"/>
    <n v="2014"/>
    <x v="8"/>
    <x v="3"/>
    <x v="0"/>
    <s v="Connecticut"/>
    <x v="18"/>
    <s v="US"/>
    <s v="East"/>
  </r>
  <r>
    <s v="ES-2014-2888762"/>
    <x v="1281"/>
    <x v="1300"/>
    <x v="1"/>
    <x v="0"/>
    <s v="OFF-BI-10000368"/>
    <x v="0"/>
    <x v="16"/>
    <x v="446"/>
    <n v="2"/>
    <n v="0"/>
    <s v=" "/>
    <n v="324"/>
    <n v="276"/>
    <n v="138"/>
    <x v="1"/>
    <n v="2014"/>
    <x v="8"/>
    <x v="3"/>
    <x v="1"/>
    <s v="Basque Country"/>
    <x v="34"/>
    <s v="EU"/>
    <s v="South"/>
  </r>
  <r>
    <s v="MX-2014-114097"/>
    <x v="1281"/>
    <x v="1232"/>
    <x v="3"/>
    <x v="1"/>
    <s v="OFF-ST-10002605"/>
    <x v="0"/>
    <x v="0"/>
    <x v="2219"/>
    <n v="3"/>
    <n v="0"/>
    <s v=" "/>
    <n v="606"/>
    <n v="238"/>
    <n v="79.333333333333329"/>
    <x v="0"/>
    <n v="2014"/>
    <x v="8"/>
    <x v="3"/>
    <x v="3"/>
    <s v="Santander"/>
    <x v="51"/>
    <s v="LATAM"/>
    <s v="South"/>
  </r>
  <r>
    <s v="MX-2014-128237"/>
    <x v="1281"/>
    <x v="1354"/>
    <x v="0"/>
    <x v="0"/>
    <s v="OFF-LA-10001634"/>
    <x v="0"/>
    <x v="12"/>
    <x v="277"/>
    <n v="3"/>
    <n v="0"/>
    <s v=" "/>
    <n v="978"/>
    <n v="205"/>
    <n v="68.333333333333329"/>
    <x v="3"/>
    <n v="2014"/>
    <x v="8"/>
    <x v="3"/>
    <x v="0"/>
    <s v="Quezaltenango"/>
    <x v="10"/>
    <s v="LATAM"/>
    <s v="Central"/>
  </r>
  <r>
    <s v="CA-2014-163020"/>
    <x v="1281"/>
    <x v="1233"/>
    <x v="0"/>
    <x v="1"/>
    <s v="FUR-FU-10000221"/>
    <x v="1"/>
    <x v="3"/>
    <x v="608"/>
    <n v="7"/>
    <n v="0"/>
    <s v=" "/>
    <n v="120904"/>
    <n v="195"/>
    <n v="27.857142857142858"/>
    <x v="0"/>
    <n v="2014"/>
    <x v="8"/>
    <x v="3"/>
    <x v="0"/>
    <s v="New York"/>
    <x v="18"/>
    <s v="US"/>
    <s v="East"/>
  </r>
  <r>
    <s v="CA-2014-121888"/>
    <x v="1281"/>
    <x v="1300"/>
    <x v="1"/>
    <x v="0"/>
    <s v="OFF-AR-10003478"/>
    <x v="0"/>
    <x v="13"/>
    <x v="55"/>
    <n v="2"/>
    <n v="0"/>
    <s v=" "/>
    <n v="6512"/>
    <n v="176"/>
    <n v="88"/>
    <x v="1"/>
    <n v="2014"/>
    <x v="8"/>
    <x v="3"/>
    <x v="1"/>
    <s v="Massachusetts"/>
    <x v="18"/>
    <s v="US"/>
    <s v="East"/>
  </r>
  <r>
    <s v="CA-2014-900"/>
    <x v="1281"/>
    <x v="1233"/>
    <x v="0"/>
    <x v="1"/>
    <s v="OFF-HAR-10001913"/>
    <x v="0"/>
    <x v="12"/>
    <x v="161"/>
    <n v="1"/>
    <n v="0"/>
    <s v=" "/>
    <n v="24"/>
    <n v="13"/>
    <n v="13"/>
    <x v="1"/>
    <n v="2014"/>
    <x v="8"/>
    <x v="3"/>
    <x v="0"/>
    <s v="Quebec"/>
    <x v="4"/>
    <s v="Canada"/>
    <s v="Canada"/>
  </r>
  <r>
    <s v="ES-2014-3738099"/>
    <x v="1281"/>
    <x v="1411"/>
    <x v="2"/>
    <x v="0"/>
    <s v="OFF-BI-10004644"/>
    <x v="0"/>
    <x v="16"/>
    <x v="1249"/>
    <n v="2"/>
    <n v="0"/>
    <s v=" "/>
    <n v="684"/>
    <n v="119"/>
    <n v="59.5"/>
    <x v="0"/>
    <n v="2014"/>
    <x v="8"/>
    <x v="3"/>
    <x v="2"/>
    <s v="Lorraine"/>
    <x v="17"/>
    <s v="EU"/>
    <s v="Central"/>
  </r>
  <r>
    <s v="IN-2014-58831"/>
    <x v="1281"/>
    <x v="1300"/>
    <x v="1"/>
    <x v="0"/>
    <s v="OFF-BI-10000168"/>
    <x v="0"/>
    <x v="16"/>
    <x v="1358"/>
    <n v="2"/>
    <n v="0"/>
    <s v=" "/>
    <n v="282"/>
    <n v="114"/>
    <n v="57"/>
    <x v="1"/>
    <n v="2014"/>
    <x v="8"/>
    <x v="3"/>
    <x v="1"/>
    <s v="Anhui"/>
    <x v="25"/>
    <s v="APAC"/>
    <s v="North Asia"/>
  </r>
  <r>
    <s v="CA-2014-134418"/>
    <x v="1281"/>
    <x v="1119"/>
    <x v="0"/>
    <x v="0"/>
    <s v="OFF-AR-10004441"/>
    <x v="0"/>
    <x v="13"/>
    <x v="2366"/>
    <n v="3"/>
    <n v="0"/>
    <s v=" "/>
    <n v="52164"/>
    <n v="114"/>
    <n v="38"/>
    <x v="0"/>
    <n v="2014"/>
    <x v="8"/>
    <x v="3"/>
    <x v="0"/>
    <s v="Washington"/>
    <x v="18"/>
    <s v="US"/>
    <s v="West"/>
  </r>
  <r>
    <s v="ES-2014-5856066"/>
    <x v="1281"/>
    <x v="1119"/>
    <x v="0"/>
    <x v="2"/>
    <s v="OFF-BI-10001119"/>
    <x v="0"/>
    <x v="16"/>
    <x v="2258"/>
    <n v="3"/>
    <n v="0"/>
    <s v=" "/>
    <n v="153"/>
    <n v="111"/>
    <n v="37"/>
    <x v="0"/>
    <n v="2014"/>
    <x v="8"/>
    <x v="3"/>
    <x v="0"/>
    <s v="Provence-Alpes-Côte d'Azur"/>
    <x v="17"/>
    <s v="EU"/>
    <s v="Central"/>
  </r>
  <r>
    <s v="ES-2014-2790834"/>
    <x v="1281"/>
    <x v="1321"/>
    <x v="0"/>
    <x v="0"/>
    <s v="OFF-BI-10003724"/>
    <x v="0"/>
    <x v="16"/>
    <x v="326"/>
    <n v="6"/>
    <n v="0"/>
    <s v=" "/>
    <n v="2412"/>
    <n v="86"/>
    <n v="14.333333333333334"/>
    <x v="0"/>
    <n v="2014"/>
    <x v="8"/>
    <x v="3"/>
    <x v="0"/>
    <s v="Ile-de-France"/>
    <x v="17"/>
    <s v="EU"/>
    <s v="Central"/>
  </r>
  <r>
    <s v="MO-2014-4970"/>
    <x v="1282"/>
    <x v="1119"/>
    <x v="0"/>
    <x v="1"/>
    <s v="TEC-CAN-10004839"/>
    <x v="2"/>
    <x v="6"/>
    <x v="2558"/>
    <n v="6"/>
    <n v="0"/>
    <s v=" "/>
    <n v="1368"/>
    <n v="21065"/>
    <n v="3510.8333333333335"/>
    <x v="0"/>
    <n v="2014"/>
    <x v="8"/>
    <x v="3"/>
    <x v="0"/>
    <s v="Tanger-Tétouan"/>
    <x v="55"/>
    <s v="Africa"/>
    <s v="Africa"/>
  </r>
  <r>
    <s v="MX-2014-104472"/>
    <x v="1282"/>
    <x v="1232"/>
    <x v="1"/>
    <x v="0"/>
    <s v="OFF-AP-10002681"/>
    <x v="0"/>
    <x v="5"/>
    <x v="1882"/>
    <n v="2"/>
    <n v="0"/>
    <s v=" "/>
    <n v="5056"/>
    <n v="19766"/>
    <n v="9883"/>
    <x v="2"/>
    <n v="2014"/>
    <x v="8"/>
    <x v="3"/>
    <x v="1"/>
    <s v="Granma"/>
    <x v="16"/>
    <s v="LATAM"/>
    <s v="Caribbean"/>
  </r>
  <r>
    <s v="MO-2014-4970"/>
    <x v="1282"/>
    <x v="1119"/>
    <x v="0"/>
    <x v="1"/>
    <s v="FUR-LES-10002616"/>
    <x v="1"/>
    <x v="8"/>
    <x v="2940"/>
    <n v="2"/>
    <n v="0"/>
    <s v=" "/>
    <n v="37728"/>
    <n v="16538"/>
    <n v="8269"/>
    <x v="0"/>
    <n v="2014"/>
    <x v="8"/>
    <x v="3"/>
    <x v="0"/>
    <s v="Tanger-Tétouan"/>
    <x v="55"/>
    <s v="Africa"/>
    <s v="Africa"/>
  </r>
  <r>
    <s v="ES-2014-3555631"/>
    <x v="1282"/>
    <x v="1232"/>
    <x v="3"/>
    <x v="0"/>
    <s v="TEC-AC-10002348"/>
    <x v="2"/>
    <x v="11"/>
    <x v="1405"/>
    <n v="7"/>
    <n v="0"/>
    <s v=" "/>
    <n v="12033"/>
    <n v="13693"/>
    <n v="1956.1428571428571"/>
    <x v="2"/>
    <n v="2014"/>
    <x v="8"/>
    <x v="3"/>
    <x v="3"/>
    <s v="Apulia"/>
    <x v="38"/>
    <s v="EU"/>
    <s v="South"/>
  </r>
  <r>
    <s v="IN-2014-26071"/>
    <x v="1282"/>
    <x v="1233"/>
    <x v="1"/>
    <x v="2"/>
    <s v="TEC-CO-10004267"/>
    <x v="2"/>
    <x v="6"/>
    <x v="215"/>
    <n v="7"/>
    <n v="0"/>
    <s v=" "/>
    <n v="13398"/>
    <n v="12983"/>
    <n v="1854.7142857142858"/>
    <x v="2"/>
    <n v="2014"/>
    <x v="8"/>
    <x v="3"/>
    <x v="1"/>
    <s v="Chiba"/>
    <x v="19"/>
    <s v="APAC"/>
    <s v="North Asia"/>
  </r>
  <r>
    <s v="MX-2014-166135"/>
    <x v="1282"/>
    <x v="1232"/>
    <x v="3"/>
    <x v="1"/>
    <s v="OFF-ST-10003929"/>
    <x v="0"/>
    <x v="0"/>
    <x v="0"/>
    <n v="3"/>
    <n v="0"/>
    <s v=" "/>
    <n v="4488"/>
    <n v="9114"/>
    <n v="3038"/>
    <x v="1"/>
    <n v="2014"/>
    <x v="8"/>
    <x v="3"/>
    <x v="3"/>
    <s v="Nuevo León"/>
    <x v="15"/>
    <s v="LATAM"/>
    <s v="North"/>
  </r>
  <r>
    <s v="MX-2014-128692"/>
    <x v="1282"/>
    <x v="1354"/>
    <x v="0"/>
    <x v="1"/>
    <s v="FUR-BO-10003159"/>
    <x v="1"/>
    <x v="9"/>
    <x v="719"/>
    <n v="5"/>
    <n v="0"/>
    <s v=" "/>
    <n v="737"/>
    <n v="4292"/>
    <n v="858.4"/>
    <x v="3"/>
    <n v="2014"/>
    <x v="8"/>
    <x v="3"/>
    <x v="0"/>
    <s v="Guatemala"/>
    <x v="10"/>
    <s v="LATAM"/>
    <s v="Central"/>
  </r>
  <r>
    <s v="IN-2014-76555"/>
    <x v="1282"/>
    <x v="1232"/>
    <x v="1"/>
    <x v="0"/>
    <s v="OFF-BI-10004589"/>
    <x v="0"/>
    <x v="16"/>
    <x v="873"/>
    <n v="5"/>
    <n v="0"/>
    <s v=" "/>
    <n v="3405"/>
    <n v="4111"/>
    <n v="822.2"/>
    <x v="1"/>
    <n v="2014"/>
    <x v="8"/>
    <x v="3"/>
    <x v="1"/>
    <s v="Rajasthan"/>
    <x v="35"/>
    <s v="APAC"/>
    <s v="Central Asia"/>
  </r>
  <r>
    <s v="ES-2014-3909772"/>
    <x v="1282"/>
    <x v="1321"/>
    <x v="0"/>
    <x v="0"/>
    <s v="FUR-FU-10001438"/>
    <x v="1"/>
    <x v="3"/>
    <x v="931"/>
    <n v="6"/>
    <n v="0"/>
    <s v=" "/>
    <n v="7254"/>
    <n v="4063"/>
    <n v="677.16666666666663"/>
    <x v="0"/>
    <n v="2014"/>
    <x v="8"/>
    <x v="3"/>
    <x v="0"/>
    <s v="Apulia"/>
    <x v="38"/>
    <s v="EU"/>
    <s v="South"/>
  </r>
  <r>
    <s v="IN-2014-76555"/>
    <x v="1282"/>
    <x v="1232"/>
    <x v="1"/>
    <x v="0"/>
    <s v="FUR-CH-10001397"/>
    <x v="1"/>
    <x v="7"/>
    <x v="2621"/>
    <n v="5"/>
    <n v="0"/>
    <s v=" "/>
    <n v="1086"/>
    <n v="4019"/>
    <n v="803.8"/>
    <x v="1"/>
    <n v="2014"/>
    <x v="8"/>
    <x v="3"/>
    <x v="1"/>
    <s v="Rajasthan"/>
    <x v="35"/>
    <s v="APAC"/>
    <s v="Central Asia"/>
  </r>
  <r>
    <s v="IR-2014-1950"/>
    <x v="1282"/>
    <x v="1233"/>
    <x v="3"/>
    <x v="0"/>
    <s v="OFF-KLE-10004581"/>
    <x v="0"/>
    <x v="1"/>
    <x v="2895"/>
    <n v="4"/>
    <n v="0"/>
    <s v=" "/>
    <n v="4128"/>
    <n v="3426"/>
    <n v="856.5"/>
    <x v="2"/>
    <n v="2014"/>
    <x v="8"/>
    <x v="3"/>
    <x v="3"/>
    <s v="Markazi"/>
    <x v="11"/>
    <s v="EMEA"/>
    <s v="EMEA"/>
  </r>
  <r>
    <s v="ES-2014-4951531"/>
    <x v="1282"/>
    <x v="1119"/>
    <x v="1"/>
    <x v="0"/>
    <s v="FUR-BO-10002003"/>
    <x v="1"/>
    <x v="9"/>
    <x v="2294"/>
    <n v="2"/>
    <n v="0"/>
    <s v=" "/>
    <n v="13062"/>
    <n v="3232"/>
    <n v="1616"/>
    <x v="0"/>
    <n v="2014"/>
    <x v="8"/>
    <x v="3"/>
    <x v="1"/>
    <s v="England"/>
    <x v="8"/>
    <s v="EU"/>
    <s v="North"/>
  </r>
  <r>
    <s v="MX-2014-166135"/>
    <x v="1282"/>
    <x v="1232"/>
    <x v="3"/>
    <x v="1"/>
    <s v="TEC-PH-10000577"/>
    <x v="2"/>
    <x v="10"/>
    <x v="271"/>
    <n v="3"/>
    <n v="0"/>
    <s v=" "/>
    <n v="4254"/>
    <n v="3186"/>
    <n v="1062"/>
    <x v="1"/>
    <n v="2014"/>
    <x v="8"/>
    <x v="3"/>
    <x v="3"/>
    <s v="Nuevo León"/>
    <x v="15"/>
    <s v="LATAM"/>
    <s v="North"/>
  </r>
  <r>
    <s v="MX-2014-128692"/>
    <x v="1282"/>
    <x v="1354"/>
    <x v="0"/>
    <x v="1"/>
    <s v="OFF-AP-10003135"/>
    <x v="0"/>
    <x v="5"/>
    <x v="1100"/>
    <n v="4"/>
    <n v="0"/>
    <s v=" "/>
    <n v="9344"/>
    <n v="2985"/>
    <n v="746.25"/>
    <x v="3"/>
    <n v="2014"/>
    <x v="8"/>
    <x v="3"/>
    <x v="0"/>
    <s v="Guatemala"/>
    <x v="10"/>
    <s v="LATAM"/>
    <s v="Central"/>
  </r>
  <r>
    <s v="MX-2014-109043"/>
    <x v="1282"/>
    <x v="1154"/>
    <x v="2"/>
    <x v="2"/>
    <s v="OFF-SU-10000066"/>
    <x v="0"/>
    <x v="1"/>
    <x v="1439"/>
    <n v="4"/>
    <n v="0"/>
    <s v=" "/>
    <n v="2944"/>
    <n v="2729"/>
    <n v="682.25"/>
    <x v="2"/>
    <n v="2014"/>
    <x v="8"/>
    <x v="3"/>
    <x v="2"/>
    <s v="León"/>
    <x v="40"/>
    <s v="LATAM"/>
    <s v="Central"/>
  </r>
  <r>
    <s v="ES-2014-4138124"/>
    <x v="1282"/>
    <x v="1321"/>
    <x v="1"/>
    <x v="2"/>
    <s v="TEC-PH-10001937"/>
    <x v="2"/>
    <x v="10"/>
    <x v="951"/>
    <n v="5"/>
    <n v="0"/>
    <s v=" "/>
    <n v="1428"/>
    <n v="2319"/>
    <n v="463.8"/>
    <x v="1"/>
    <n v="2014"/>
    <x v="8"/>
    <x v="3"/>
    <x v="1"/>
    <s v="Oslo"/>
    <x v="57"/>
    <s v="EU"/>
    <s v="North"/>
  </r>
  <r>
    <s v="IN-2014-34569"/>
    <x v="1282"/>
    <x v="1119"/>
    <x v="0"/>
    <x v="1"/>
    <s v="OFF-PA-10000382"/>
    <x v="0"/>
    <x v="2"/>
    <x v="1352"/>
    <n v="7"/>
    <n v="0"/>
    <s v=" "/>
    <n v="8946"/>
    <n v="2225"/>
    <n v="317.85714285714283"/>
    <x v="1"/>
    <n v="2014"/>
    <x v="8"/>
    <x v="3"/>
    <x v="0"/>
    <s v="Kuala Lumpur"/>
    <x v="9"/>
    <s v="APAC"/>
    <s v="Southeast Asia"/>
  </r>
  <r>
    <s v="IN-2014-68008"/>
    <x v="1282"/>
    <x v="1321"/>
    <x v="0"/>
    <x v="1"/>
    <s v="TEC-AC-10002996"/>
    <x v="2"/>
    <x v="11"/>
    <x v="1602"/>
    <n v="5"/>
    <n v="0"/>
    <s v=" "/>
    <n v="6465"/>
    <n v="2162"/>
    <n v="432.4"/>
    <x v="0"/>
    <n v="2014"/>
    <x v="8"/>
    <x v="3"/>
    <x v="0"/>
    <s v="Guangdong"/>
    <x v="25"/>
    <s v="APAC"/>
    <s v="North Asia"/>
  </r>
  <r>
    <s v="MX-2014-117569"/>
    <x v="1282"/>
    <x v="1354"/>
    <x v="0"/>
    <x v="0"/>
    <s v="OFF-ST-10003459"/>
    <x v="0"/>
    <x v="0"/>
    <x v="59"/>
    <n v="3"/>
    <n v="0"/>
    <s v=" "/>
    <n v="4602"/>
    <n v="2103"/>
    <n v="701"/>
    <x v="0"/>
    <n v="2014"/>
    <x v="8"/>
    <x v="3"/>
    <x v="0"/>
    <s v="Norte de Santander"/>
    <x v="51"/>
    <s v="LATAM"/>
    <s v="South"/>
  </r>
  <r>
    <s v="ES-2014-5423169"/>
    <x v="1282"/>
    <x v="1321"/>
    <x v="0"/>
    <x v="0"/>
    <s v="OFF-SU-10003229"/>
    <x v="0"/>
    <x v="1"/>
    <x v="1811"/>
    <n v="4"/>
    <n v="0"/>
    <s v=" "/>
    <n v="408"/>
    <n v="1936"/>
    <n v="484"/>
    <x v="0"/>
    <n v="2014"/>
    <x v="8"/>
    <x v="3"/>
    <x v="0"/>
    <s v="Ile-de-France"/>
    <x v="17"/>
    <s v="EU"/>
    <s v="Central"/>
  </r>
  <r>
    <s v="MX-2014-117569"/>
    <x v="1282"/>
    <x v="1354"/>
    <x v="0"/>
    <x v="0"/>
    <s v="TEC-MA-10002193"/>
    <x v="2"/>
    <x v="4"/>
    <x v="3048"/>
    <n v="2"/>
    <n v="0"/>
    <s v=" "/>
    <n v="3644"/>
    <n v="1724"/>
    <n v="862"/>
    <x v="0"/>
    <n v="2014"/>
    <x v="8"/>
    <x v="3"/>
    <x v="0"/>
    <s v="Norte de Santander"/>
    <x v="51"/>
    <s v="LATAM"/>
    <s v="South"/>
  </r>
  <r>
    <s v="IN-2014-76555"/>
    <x v="1282"/>
    <x v="1232"/>
    <x v="1"/>
    <x v="0"/>
    <s v="FUR-CH-10003354"/>
    <x v="1"/>
    <x v="7"/>
    <x v="482"/>
    <n v="2"/>
    <n v="0"/>
    <s v=" "/>
    <n v="84"/>
    <n v="1509"/>
    <n v="754.5"/>
    <x v="1"/>
    <n v="2014"/>
    <x v="8"/>
    <x v="3"/>
    <x v="1"/>
    <s v="Rajasthan"/>
    <x v="35"/>
    <s v="APAC"/>
    <s v="Central Asia"/>
  </r>
  <r>
    <s v="IN-2014-68008"/>
    <x v="1282"/>
    <x v="1321"/>
    <x v="0"/>
    <x v="1"/>
    <s v="FUR-CH-10004082"/>
    <x v="1"/>
    <x v="7"/>
    <x v="2697"/>
    <n v="4"/>
    <n v="0"/>
    <s v=" "/>
    <n v="912"/>
    <n v="1273"/>
    <n v="318.25"/>
    <x v="0"/>
    <n v="2014"/>
    <x v="8"/>
    <x v="3"/>
    <x v="0"/>
    <s v="Guangdong"/>
    <x v="25"/>
    <s v="APAC"/>
    <s v="North Asia"/>
  </r>
  <r>
    <s v="ES-2014-5442118"/>
    <x v="1282"/>
    <x v="1321"/>
    <x v="0"/>
    <x v="1"/>
    <s v="OFF-FA-10001530"/>
    <x v="0"/>
    <x v="15"/>
    <x v="1289"/>
    <n v="8"/>
    <n v="0"/>
    <s v=" "/>
    <n v="672"/>
    <n v="1001"/>
    <n v="125.125"/>
    <x v="0"/>
    <n v="2014"/>
    <x v="8"/>
    <x v="3"/>
    <x v="0"/>
    <s v="Nord-Pas-de-Calais"/>
    <x v="17"/>
    <s v="EU"/>
    <s v="Central"/>
  </r>
  <r>
    <s v="MX-2014-109043"/>
    <x v="1282"/>
    <x v="1154"/>
    <x v="2"/>
    <x v="2"/>
    <s v="OFF-LA-10002544"/>
    <x v="0"/>
    <x v="12"/>
    <x v="1257"/>
    <n v="4"/>
    <n v="0"/>
    <s v=" "/>
    <n v="456"/>
    <n v="946"/>
    <n v="236.5"/>
    <x v="2"/>
    <n v="2014"/>
    <x v="8"/>
    <x v="3"/>
    <x v="2"/>
    <s v="León"/>
    <x v="40"/>
    <s v="LATAM"/>
    <s v="Central"/>
  </r>
  <r>
    <s v="LE-2014-1790"/>
    <x v="1282"/>
    <x v="1300"/>
    <x v="3"/>
    <x v="0"/>
    <s v="OFF-NOV-10004680"/>
    <x v="0"/>
    <x v="12"/>
    <x v="328"/>
    <n v="4"/>
    <n v="0"/>
    <s v=" "/>
    <n v="1932"/>
    <n v="929"/>
    <n v="232.25"/>
    <x v="0"/>
    <n v="2014"/>
    <x v="8"/>
    <x v="3"/>
    <x v="3"/>
    <s v="Beirut"/>
    <x v="27"/>
    <s v="EMEA"/>
    <s v="EMEA"/>
  </r>
  <r>
    <s v="MX-2014-117569"/>
    <x v="1282"/>
    <x v="1354"/>
    <x v="0"/>
    <x v="0"/>
    <s v="TEC-AC-10003047"/>
    <x v="2"/>
    <x v="11"/>
    <x v="269"/>
    <n v="3"/>
    <n v="0"/>
    <s v=" "/>
    <n v="408"/>
    <n v="912"/>
    <n v="304"/>
    <x v="0"/>
    <n v="2014"/>
    <x v="8"/>
    <x v="3"/>
    <x v="0"/>
    <s v="Norte de Santander"/>
    <x v="51"/>
    <s v="LATAM"/>
    <s v="South"/>
  </r>
  <r>
    <s v="ES-2014-3519773"/>
    <x v="1282"/>
    <x v="1321"/>
    <x v="0"/>
    <x v="0"/>
    <s v="OFF-ST-10004482"/>
    <x v="0"/>
    <x v="0"/>
    <x v="1217"/>
    <n v="2"/>
    <n v="0"/>
    <s v=" "/>
    <n v="3756"/>
    <n v="855"/>
    <n v="427.5"/>
    <x v="0"/>
    <n v="2014"/>
    <x v="8"/>
    <x v="3"/>
    <x v="0"/>
    <s v="England"/>
    <x v="8"/>
    <s v="EU"/>
    <s v="North"/>
  </r>
  <r>
    <s v="UP-2014-550"/>
    <x v="1282"/>
    <x v="1119"/>
    <x v="0"/>
    <x v="0"/>
    <s v="TEC-APP-10004469"/>
    <x v="2"/>
    <x v="10"/>
    <x v="362"/>
    <n v="1"/>
    <n v="0"/>
    <s v=" "/>
    <n v="3486"/>
    <n v="843"/>
    <n v="843"/>
    <x v="0"/>
    <n v="2014"/>
    <x v="8"/>
    <x v="3"/>
    <x v="0"/>
    <s v="Kharkiv"/>
    <x v="77"/>
    <s v="EMEA"/>
    <s v="EMEA"/>
  </r>
  <r>
    <s v="MX-2014-109043"/>
    <x v="1282"/>
    <x v="1154"/>
    <x v="2"/>
    <x v="2"/>
    <s v="OFF-FA-10003496"/>
    <x v="0"/>
    <x v="15"/>
    <x v="1455"/>
    <n v="2"/>
    <n v="0"/>
    <s v=" "/>
    <n v="204"/>
    <n v="537"/>
    <n v="268.5"/>
    <x v="2"/>
    <n v="2014"/>
    <x v="8"/>
    <x v="3"/>
    <x v="2"/>
    <s v="León"/>
    <x v="40"/>
    <s v="LATAM"/>
    <s v="Central"/>
  </r>
  <r>
    <s v="MX-2014-166135"/>
    <x v="1282"/>
    <x v="1232"/>
    <x v="3"/>
    <x v="1"/>
    <s v="TEC-AC-10000152"/>
    <x v="2"/>
    <x v="11"/>
    <x v="53"/>
    <n v="9"/>
    <n v="0"/>
    <s v=" "/>
    <n v="6966"/>
    <n v="533"/>
    <n v="59.222222222222221"/>
    <x v="1"/>
    <n v="2014"/>
    <x v="8"/>
    <x v="3"/>
    <x v="3"/>
    <s v="Nuevo León"/>
    <x v="15"/>
    <s v="LATAM"/>
    <s v="North"/>
  </r>
  <r>
    <s v="IN-2014-68008"/>
    <x v="1282"/>
    <x v="1321"/>
    <x v="0"/>
    <x v="1"/>
    <s v="OFF-FA-10001650"/>
    <x v="0"/>
    <x v="15"/>
    <x v="554"/>
    <n v="3"/>
    <n v="0"/>
    <s v=" "/>
    <n v="2115"/>
    <n v="519"/>
    <n v="173"/>
    <x v="0"/>
    <n v="2014"/>
    <x v="8"/>
    <x v="3"/>
    <x v="0"/>
    <s v="Guangdong"/>
    <x v="25"/>
    <s v="APAC"/>
    <s v="North Asia"/>
  </r>
  <r>
    <s v="ES-2014-5423169"/>
    <x v="1282"/>
    <x v="1321"/>
    <x v="0"/>
    <x v="0"/>
    <s v="OFF-AR-10000266"/>
    <x v="0"/>
    <x v="13"/>
    <x v="1364"/>
    <n v="2"/>
    <n v="0"/>
    <s v=" "/>
    <n v="438"/>
    <n v="517"/>
    <n v="258.5"/>
    <x v="0"/>
    <n v="2014"/>
    <x v="8"/>
    <x v="3"/>
    <x v="0"/>
    <s v="Ile-de-France"/>
    <x v="17"/>
    <s v="EU"/>
    <s v="Central"/>
  </r>
  <r>
    <s v="IR-2014-1950"/>
    <x v="1282"/>
    <x v="1233"/>
    <x v="3"/>
    <x v="0"/>
    <s v="OFF-GLO-10000491"/>
    <x v="0"/>
    <x v="14"/>
    <x v="2724"/>
    <n v="1"/>
    <n v="0"/>
    <s v=" "/>
    <n v="1437"/>
    <n v="464"/>
    <n v="464"/>
    <x v="2"/>
    <n v="2014"/>
    <x v="8"/>
    <x v="3"/>
    <x v="3"/>
    <s v="Markazi"/>
    <x v="11"/>
    <s v="EMEA"/>
    <s v="EMEA"/>
  </r>
  <r>
    <s v="MO-2014-4970"/>
    <x v="1282"/>
    <x v="1119"/>
    <x v="0"/>
    <x v="1"/>
    <s v="OFF-AME-10002956"/>
    <x v="0"/>
    <x v="14"/>
    <x v="2154"/>
    <n v="4"/>
    <n v="0"/>
    <s v=" "/>
    <n v="198"/>
    <n v="449"/>
    <n v="112.25"/>
    <x v="0"/>
    <n v="2014"/>
    <x v="8"/>
    <x v="3"/>
    <x v="0"/>
    <s v="Tanger-Tétouan"/>
    <x v="55"/>
    <s v="Africa"/>
    <s v="Africa"/>
  </r>
  <r>
    <s v="HR-2014-1830"/>
    <x v="1282"/>
    <x v="1233"/>
    <x v="3"/>
    <x v="2"/>
    <s v="OFF-TEN-10000360"/>
    <x v="0"/>
    <x v="0"/>
    <x v="1646"/>
    <n v="1"/>
    <n v="0"/>
    <s v=" "/>
    <n v="1068"/>
    <n v="448"/>
    <n v="448"/>
    <x v="0"/>
    <n v="2014"/>
    <x v="8"/>
    <x v="3"/>
    <x v="3"/>
    <s v="Splitsko-Dalmatinska"/>
    <x v="103"/>
    <s v="EMEA"/>
    <s v="EMEA"/>
  </r>
  <r>
    <s v="MX-2014-128692"/>
    <x v="1282"/>
    <x v="1354"/>
    <x v="0"/>
    <x v="1"/>
    <s v="OFF-EN-10001538"/>
    <x v="0"/>
    <x v="14"/>
    <x v="1427"/>
    <n v="2"/>
    <n v="0"/>
    <s v=" "/>
    <n v="476"/>
    <n v="433"/>
    <n v="216.5"/>
    <x v="3"/>
    <n v="2014"/>
    <x v="8"/>
    <x v="3"/>
    <x v="0"/>
    <s v="Guatemala"/>
    <x v="10"/>
    <s v="LATAM"/>
    <s v="Central"/>
  </r>
  <r>
    <s v="IN-2014-68008"/>
    <x v="1282"/>
    <x v="1321"/>
    <x v="0"/>
    <x v="1"/>
    <s v="OFF-EN-10002540"/>
    <x v="0"/>
    <x v="14"/>
    <x v="1722"/>
    <n v="4"/>
    <n v="0"/>
    <s v=" "/>
    <n v="1764"/>
    <n v="42"/>
    <n v="10.5"/>
    <x v="0"/>
    <n v="2014"/>
    <x v="8"/>
    <x v="3"/>
    <x v="0"/>
    <s v="Guangdong"/>
    <x v="25"/>
    <s v="APAC"/>
    <s v="North Asia"/>
  </r>
  <r>
    <s v="CA-2014-141446"/>
    <x v="1282"/>
    <x v="1232"/>
    <x v="1"/>
    <x v="1"/>
    <s v="TEC-AC-10002305"/>
    <x v="2"/>
    <x v="11"/>
    <x v="3368"/>
    <n v="1"/>
    <n v="0"/>
    <s v=" "/>
    <n v="324"/>
    <n v="39"/>
    <n v="39"/>
    <x v="2"/>
    <n v="2014"/>
    <x v="8"/>
    <x v="3"/>
    <x v="1"/>
    <s v="Kentucky"/>
    <x v="18"/>
    <s v="US"/>
    <s v="South"/>
  </r>
  <r>
    <s v="MX-2014-166135"/>
    <x v="1282"/>
    <x v="1232"/>
    <x v="3"/>
    <x v="1"/>
    <s v="OFF-BI-10003883"/>
    <x v="0"/>
    <x v="16"/>
    <x v="459"/>
    <n v="3"/>
    <n v="0"/>
    <s v=" "/>
    <n v="906"/>
    <n v="384"/>
    <n v="128"/>
    <x v="1"/>
    <n v="2014"/>
    <x v="8"/>
    <x v="3"/>
    <x v="3"/>
    <s v="Nuevo León"/>
    <x v="15"/>
    <s v="LATAM"/>
    <s v="North"/>
  </r>
  <r>
    <s v="ES-2014-3632460"/>
    <x v="1282"/>
    <x v="1438"/>
    <x v="0"/>
    <x v="2"/>
    <s v="OFF-BI-10001253"/>
    <x v="0"/>
    <x v="16"/>
    <x v="616"/>
    <n v="4"/>
    <n v="0"/>
    <s v=" "/>
    <n v="1632"/>
    <n v="355"/>
    <n v="88.75"/>
    <x v="0"/>
    <n v="2014"/>
    <x v="8"/>
    <x v="3"/>
    <x v="0"/>
    <s v="Provence-Alpes-Côte d'Azur"/>
    <x v="17"/>
    <s v="EU"/>
    <s v="Central"/>
  </r>
  <r>
    <s v="CA-2014-7630"/>
    <x v="1282"/>
    <x v="1119"/>
    <x v="0"/>
    <x v="0"/>
    <s v="OFF-EAT-10004908"/>
    <x v="0"/>
    <x v="2"/>
    <x v="2142"/>
    <n v="2"/>
    <n v="0"/>
    <s v=" "/>
    <n v="57"/>
    <n v="331"/>
    <n v="165.5"/>
    <x v="0"/>
    <n v="2014"/>
    <x v="8"/>
    <x v="3"/>
    <x v="0"/>
    <s v="Ontario"/>
    <x v="4"/>
    <s v="Canada"/>
    <s v="Canada"/>
  </r>
  <r>
    <s v="MX-2014-117569"/>
    <x v="1282"/>
    <x v="1354"/>
    <x v="0"/>
    <x v="0"/>
    <s v="OFF-FA-10001761"/>
    <x v="0"/>
    <x v="15"/>
    <x v="3148"/>
    <n v="3"/>
    <n v="0"/>
    <s v=" "/>
    <n v="708"/>
    <n v="296"/>
    <n v="98.666666666666671"/>
    <x v="0"/>
    <n v="2014"/>
    <x v="8"/>
    <x v="3"/>
    <x v="0"/>
    <s v="Norte de Santander"/>
    <x v="51"/>
    <s v="LATAM"/>
    <s v="South"/>
  </r>
  <r>
    <s v="MX-2014-117569"/>
    <x v="1282"/>
    <x v="1354"/>
    <x v="0"/>
    <x v="0"/>
    <s v="OFF-SU-10000164"/>
    <x v="0"/>
    <x v="1"/>
    <x v="1316"/>
    <n v="3"/>
    <n v="0"/>
    <s v=" "/>
    <n v="3048"/>
    <n v="292"/>
    <n v="97.333333333333329"/>
    <x v="0"/>
    <n v="2014"/>
    <x v="8"/>
    <x v="3"/>
    <x v="0"/>
    <s v="Norte de Santander"/>
    <x v="51"/>
    <s v="LATAM"/>
    <s v="South"/>
  </r>
  <r>
    <s v="MX-2014-117569"/>
    <x v="1282"/>
    <x v="1354"/>
    <x v="0"/>
    <x v="0"/>
    <s v="OFF-BI-10000419"/>
    <x v="0"/>
    <x v="16"/>
    <x v="377"/>
    <n v="2"/>
    <n v="0"/>
    <s v=" "/>
    <n v="756"/>
    <n v="276"/>
    <n v="138"/>
    <x v="0"/>
    <n v="2014"/>
    <x v="8"/>
    <x v="3"/>
    <x v="0"/>
    <s v="Norte de Santander"/>
    <x v="51"/>
    <s v="LATAM"/>
    <s v="South"/>
  </r>
  <r>
    <s v="CA-2014-130715"/>
    <x v="1282"/>
    <x v="1119"/>
    <x v="0"/>
    <x v="2"/>
    <s v="OFF-FA-10000621"/>
    <x v="0"/>
    <x v="15"/>
    <x v="2068"/>
    <n v="5"/>
    <n v="0"/>
    <s v=" "/>
    <n v="8771"/>
    <n v="203"/>
    <n v="40.6"/>
    <x v="1"/>
    <n v="2014"/>
    <x v="8"/>
    <x v="3"/>
    <x v="0"/>
    <s v="California"/>
    <x v="18"/>
    <s v="US"/>
    <s v="West"/>
  </r>
  <r>
    <s v="ES-2014-5423169"/>
    <x v="1282"/>
    <x v="1321"/>
    <x v="0"/>
    <x v="0"/>
    <s v="OFF-FA-10001097"/>
    <x v="0"/>
    <x v="15"/>
    <x v="1289"/>
    <n v="4"/>
    <n v="0"/>
    <s v=" "/>
    <n v="36"/>
    <n v="175"/>
    <n v="43.75"/>
    <x v="0"/>
    <n v="2014"/>
    <x v="8"/>
    <x v="3"/>
    <x v="0"/>
    <s v="Ile-de-France"/>
    <x v="17"/>
    <s v="EU"/>
    <s v="Central"/>
  </r>
  <r>
    <s v="MO-2014-4970"/>
    <x v="1282"/>
    <x v="1119"/>
    <x v="0"/>
    <x v="1"/>
    <s v="OFF-STO-10002449"/>
    <x v="0"/>
    <x v="15"/>
    <x v="475"/>
    <n v="1"/>
    <n v="0"/>
    <s v=" "/>
    <n v="159"/>
    <n v="148"/>
    <n v="148"/>
    <x v="0"/>
    <n v="2014"/>
    <x v="8"/>
    <x v="3"/>
    <x v="0"/>
    <s v="Tanger-Tétouan"/>
    <x v="55"/>
    <s v="Africa"/>
    <s v="Africa"/>
  </r>
  <r>
    <s v="CA-2014-118136"/>
    <x v="1282"/>
    <x v="1300"/>
    <x v="3"/>
    <x v="2"/>
    <s v="OFF-AR-10001427"/>
    <x v="0"/>
    <x v="13"/>
    <x v="761"/>
    <n v="1"/>
    <n v="0"/>
    <s v=" "/>
    <n v="15548"/>
    <n v="131"/>
    <n v="131"/>
    <x v="1"/>
    <n v="2014"/>
    <x v="8"/>
    <x v="3"/>
    <x v="3"/>
    <s v="California"/>
    <x v="18"/>
    <s v="US"/>
    <s v="West"/>
  </r>
  <r>
    <s v="HR-2014-1830"/>
    <x v="1282"/>
    <x v="1233"/>
    <x v="3"/>
    <x v="2"/>
    <s v="OFF-BOS-10000350"/>
    <x v="0"/>
    <x v="13"/>
    <x v="301"/>
    <n v="1"/>
    <n v="0"/>
    <s v=" "/>
    <n v="27"/>
    <n v="131"/>
    <n v="131"/>
    <x v="0"/>
    <n v="2014"/>
    <x v="8"/>
    <x v="3"/>
    <x v="3"/>
    <s v="Splitsko-Dalmatinska"/>
    <x v="103"/>
    <s v="EMEA"/>
    <s v="EMEA"/>
  </r>
  <r>
    <s v="HR-2014-1830"/>
    <x v="1282"/>
    <x v="1233"/>
    <x v="3"/>
    <x v="2"/>
    <s v="OFF-CAR-10001577"/>
    <x v="0"/>
    <x v="16"/>
    <x v="1084"/>
    <n v="1"/>
    <n v="0"/>
    <s v=" "/>
    <n v="1392"/>
    <n v="101"/>
    <n v="101"/>
    <x v="0"/>
    <n v="2014"/>
    <x v="8"/>
    <x v="3"/>
    <x v="3"/>
    <s v="Splitsko-Dalmatinska"/>
    <x v="103"/>
    <s v="EMEA"/>
    <s v="EMEA"/>
  </r>
  <r>
    <s v="ES-2014-5423169"/>
    <x v="1282"/>
    <x v="1321"/>
    <x v="0"/>
    <x v="0"/>
    <s v="OFF-BI-10001685"/>
    <x v="0"/>
    <x v="16"/>
    <x v="533"/>
    <n v="2"/>
    <n v="0"/>
    <s v=" "/>
    <n v="342"/>
    <n v="1"/>
    <n v="0.5"/>
    <x v="0"/>
    <n v="2014"/>
    <x v="8"/>
    <x v="3"/>
    <x v="0"/>
    <s v="Ile-de-France"/>
    <x v="17"/>
    <s v="EU"/>
    <s v="Central"/>
  </r>
  <r>
    <s v="HR-2014-1830"/>
    <x v="1282"/>
    <x v="1233"/>
    <x v="3"/>
    <x v="2"/>
    <s v="OFF-AVE-10002024"/>
    <x v="0"/>
    <x v="16"/>
    <x v="533"/>
    <n v="1"/>
    <n v="0"/>
    <s v=" "/>
    <n v="171"/>
    <n v="72"/>
    <n v="72"/>
    <x v="0"/>
    <n v="2014"/>
    <x v="8"/>
    <x v="3"/>
    <x v="3"/>
    <s v="Splitsko-Dalmatinska"/>
    <x v="103"/>
    <s v="EMEA"/>
    <s v="EMEA"/>
  </r>
  <r>
    <s v="CA-2014-118136"/>
    <x v="1282"/>
    <x v="1300"/>
    <x v="3"/>
    <x v="2"/>
    <s v="OFF-PA-10002615"/>
    <x v="0"/>
    <x v="2"/>
    <x v="3137"/>
    <n v="2"/>
    <n v="0"/>
    <s v=" "/>
    <n v="40572"/>
    <n v="27"/>
    <n v="13.5"/>
    <x v="1"/>
    <n v="2014"/>
    <x v="8"/>
    <x v="3"/>
    <x v="3"/>
    <s v="California"/>
    <x v="18"/>
    <s v="US"/>
    <s v="West"/>
  </r>
  <r>
    <s v="CA-2014-7630"/>
    <x v="1282"/>
    <x v="1119"/>
    <x v="0"/>
    <x v="0"/>
    <s v="OFF-IBI-10001640"/>
    <x v="0"/>
    <x v="16"/>
    <x v="1321"/>
    <n v="1"/>
    <n v="0"/>
    <s v=" "/>
    <n v="342"/>
    <n v="15"/>
    <n v="15"/>
    <x v="0"/>
    <n v="2014"/>
    <x v="8"/>
    <x v="3"/>
    <x v="0"/>
    <s v="Ontario"/>
    <x v="4"/>
    <s v="Canada"/>
    <s v="Canada"/>
  </r>
  <r>
    <s v="IR-2014-8540"/>
    <x v="1309"/>
    <x v="1119"/>
    <x v="3"/>
    <x v="0"/>
    <s v="TEC-CAN-10003392"/>
    <x v="2"/>
    <x v="6"/>
    <x v="2672"/>
    <n v="8"/>
    <n v="0"/>
    <s v=" "/>
    <n v="52704"/>
    <n v="63097"/>
    <n v="7887.125"/>
    <x v="2"/>
    <n v="2014"/>
    <x v="8"/>
    <x v="3"/>
    <x v="3"/>
    <s v="Mazandaran"/>
    <x v="11"/>
    <s v="EMEA"/>
    <s v="EMEA"/>
  </r>
  <r>
    <s v="SO-2014-4990"/>
    <x v="1309"/>
    <x v="1233"/>
    <x v="3"/>
    <x v="0"/>
    <s v="TEC-SAM-10004230"/>
    <x v="2"/>
    <x v="10"/>
    <x v="984"/>
    <n v="6"/>
    <n v="0"/>
    <s v=" "/>
    <n v="26838"/>
    <n v="48104"/>
    <n v="8017.333333333333"/>
    <x v="1"/>
    <n v="2014"/>
    <x v="8"/>
    <x v="3"/>
    <x v="3"/>
    <s v="Woqooyi Galbeed"/>
    <x v="89"/>
    <s v="Africa"/>
    <s v="Africa"/>
  </r>
  <r>
    <s v="IN-2014-45573"/>
    <x v="1309"/>
    <x v="1321"/>
    <x v="0"/>
    <x v="0"/>
    <s v="TEC-CO-10000663"/>
    <x v="2"/>
    <x v="6"/>
    <x v="1853"/>
    <n v="7"/>
    <n v="0"/>
    <s v=" "/>
    <n v="14595"/>
    <n v="13599"/>
    <n v="1942.7142857142858"/>
    <x v="0"/>
    <n v="2014"/>
    <x v="8"/>
    <x v="3"/>
    <x v="0"/>
    <s v="Henan"/>
    <x v="25"/>
    <s v="APAC"/>
    <s v="North Asia"/>
  </r>
  <r>
    <s v="SG-2014-9750"/>
    <x v="1309"/>
    <x v="1354"/>
    <x v="0"/>
    <x v="0"/>
    <s v="TEC-SHA-10000052"/>
    <x v="2"/>
    <x v="6"/>
    <x v="448"/>
    <n v="8"/>
    <n v="0"/>
    <s v=" "/>
    <n v="7128"/>
    <n v="13088"/>
    <n v="1636"/>
    <x v="0"/>
    <n v="2014"/>
    <x v="8"/>
    <x v="3"/>
    <x v="0"/>
    <s v="Saint-Louis"/>
    <x v="70"/>
    <s v="Africa"/>
    <s v="Africa"/>
  </r>
  <r>
    <s v="MX-2014-137400"/>
    <x v="1309"/>
    <x v="1300"/>
    <x v="2"/>
    <x v="2"/>
    <s v="TEC-PH-10001548"/>
    <x v="2"/>
    <x v="10"/>
    <x v="600"/>
    <n v="7"/>
    <n v="0"/>
    <s v=" "/>
    <n v="406"/>
    <n v="11915"/>
    <n v="1702.1428571428571"/>
    <x v="1"/>
    <n v="2014"/>
    <x v="8"/>
    <x v="3"/>
    <x v="2"/>
    <s v="Ceará"/>
    <x v="14"/>
    <s v="LATAM"/>
    <s v="South"/>
  </r>
  <r>
    <s v="SG-2014-9750"/>
    <x v="1309"/>
    <x v="1354"/>
    <x v="0"/>
    <x v="0"/>
    <s v="FUR-BEV-10002803"/>
    <x v="1"/>
    <x v="8"/>
    <x v="1767"/>
    <n v="1"/>
    <n v="0"/>
    <s v=" "/>
    <n v="30531"/>
    <n v="899"/>
    <n v="899"/>
    <x v="0"/>
    <n v="2014"/>
    <x v="8"/>
    <x v="3"/>
    <x v="0"/>
    <s v="Saint-Louis"/>
    <x v="70"/>
    <s v="Africa"/>
    <s v="Africa"/>
  </r>
  <r>
    <s v="CA-2014-112515"/>
    <x v="1309"/>
    <x v="1321"/>
    <x v="1"/>
    <x v="2"/>
    <s v="FUR-BO-10003404"/>
    <x v="1"/>
    <x v="9"/>
    <x v="3780"/>
    <n v="3"/>
    <n v="0"/>
    <s v=" "/>
    <n v="775764"/>
    <n v="7712"/>
    <n v="2570.6666666666665"/>
    <x v="0"/>
    <n v="2014"/>
    <x v="8"/>
    <x v="3"/>
    <x v="1"/>
    <s v="Utah"/>
    <x v="18"/>
    <s v="US"/>
    <s v="West"/>
  </r>
  <r>
    <s v="MX-2014-137400"/>
    <x v="1309"/>
    <x v="1300"/>
    <x v="2"/>
    <x v="2"/>
    <s v="OFF-BI-10004042"/>
    <x v="0"/>
    <x v="16"/>
    <x v="1746"/>
    <n v="13"/>
    <n v="0"/>
    <s v=" "/>
    <n v="18226"/>
    <n v="5654"/>
    <n v="434.92307692307691"/>
    <x v="1"/>
    <n v="2014"/>
    <x v="8"/>
    <x v="3"/>
    <x v="2"/>
    <s v="Ceará"/>
    <x v="14"/>
    <s v="LATAM"/>
    <s v="South"/>
  </r>
  <r>
    <s v="CA-2014-157931"/>
    <x v="1309"/>
    <x v="1354"/>
    <x v="1"/>
    <x v="1"/>
    <s v="FUR-CH-10000785"/>
    <x v="1"/>
    <x v="7"/>
    <x v="3325"/>
    <n v="4"/>
    <n v="0"/>
    <s v=" "/>
    <n v="1882192"/>
    <n v="4685"/>
    <n v="1171.25"/>
    <x v="0"/>
    <n v="2014"/>
    <x v="8"/>
    <x v="3"/>
    <x v="1"/>
    <s v="Georgia"/>
    <x v="18"/>
    <s v="US"/>
    <s v="South"/>
  </r>
  <r>
    <s v="AO-2014-8250"/>
    <x v="1309"/>
    <x v="1438"/>
    <x v="0"/>
    <x v="0"/>
    <s v="OFF-TEN-10001031"/>
    <x v="0"/>
    <x v="0"/>
    <x v="177"/>
    <n v="6"/>
    <n v="0"/>
    <s v=" "/>
    <n v="819"/>
    <n v="3724"/>
    <n v="620.66666666666663"/>
    <x v="3"/>
    <n v="2014"/>
    <x v="8"/>
    <x v="3"/>
    <x v="0"/>
    <s v="Luanda"/>
    <x v="24"/>
    <s v="Africa"/>
    <s v="Africa"/>
  </r>
  <r>
    <s v="MX-2014-137400"/>
    <x v="1309"/>
    <x v="1300"/>
    <x v="2"/>
    <x v="2"/>
    <s v="FUR-CH-10000836"/>
    <x v="1"/>
    <x v="7"/>
    <x v="510"/>
    <n v="2"/>
    <n v="0"/>
    <s v=" "/>
    <n v="68"/>
    <n v="3376"/>
    <n v="1688"/>
    <x v="1"/>
    <n v="2014"/>
    <x v="8"/>
    <x v="3"/>
    <x v="2"/>
    <s v="Ceará"/>
    <x v="14"/>
    <s v="LATAM"/>
    <s v="South"/>
  </r>
  <r>
    <s v="AO-2014-8250"/>
    <x v="1309"/>
    <x v="1438"/>
    <x v="0"/>
    <x v="0"/>
    <s v="OFF-FEL-10001776"/>
    <x v="0"/>
    <x v="0"/>
    <x v="1678"/>
    <n v="2"/>
    <n v="0"/>
    <s v=" "/>
    <n v="0"/>
    <n v="334"/>
    <n v="167"/>
    <x v="3"/>
    <n v="2014"/>
    <x v="8"/>
    <x v="3"/>
    <x v="0"/>
    <s v="Luanda"/>
    <x v="24"/>
    <s v="Africa"/>
    <s v="Africa"/>
  </r>
  <r>
    <s v="IR-2014-1180"/>
    <x v="1309"/>
    <x v="1321"/>
    <x v="0"/>
    <x v="0"/>
    <s v="TEC-STA-10002650"/>
    <x v="2"/>
    <x v="4"/>
    <x v="3050"/>
    <n v="2"/>
    <n v="0"/>
    <s v=" "/>
    <n v="8826"/>
    <n v="2881"/>
    <n v="1440.5"/>
    <x v="0"/>
    <n v="2014"/>
    <x v="8"/>
    <x v="3"/>
    <x v="0"/>
    <s v="Lorestan"/>
    <x v="11"/>
    <s v="EMEA"/>
    <s v="EMEA"/>
  </r>
  <r>
    <s v="CA-2014-126928"/>
    <x v="1309"/>
    <x v="1438"/>
    <x v="0"/>
    <x v="0"/>
    <s v="TEC-MA-10004626"/>
    <x v="2"/>
    <x v="4"/>
    <x v="3737"/>
    <n v="4"/>
    <n v="0"/>
    <s v=" "/>
    <n v="2256"/>
    <n v="2747"/>
    <n v="686.75"/>
    <x v="0"/>
    <n v="2014"/>
    <x v="8"/>
    <x v="3"/>
    <x v="0"/>
    <s v="New Jersey"/>
    <x v="18"/>
    <s v="US"/>
    <s v="East"/>
  </r>
  <r>
    <s v="SG-2014-9750"/>
    <x v="1309"/>
    <x v="1354"/>
    <x v="0"/>
    <x v="0"/>
    <s v="TEC-SAN-10000235"/>
    <x v="2"/>
    <x v="11"/>
    <x v="1657"/>
    <n v="1"/>
    <n v="0"/>
    <s v=" "/>
    <n v="10773"/>
    <n v="2322"/>
    <n v="2322"/>
    <x v="0"/>
    <n v="2014"/>
    <x v="8"/>
    <x v="3"/>
    <x v="0"/>
    <s v="Saint-Louis"/>
    <x v="70"/>
    <s v="Africa"/>
    <s v="Africa"/>
  </r>
  <r>
    <s v="CA-2014-142293"/>
    <x v="1309"/>
    <x v="1119"/>
    <x v="3"/>
    <x v="0"/>
    <s v="TEC-AC-10001109"/>
    <x v="2"/>
    <x v="11"/>
    <x v="2438"/>
    <n v="3"/>
    <n v="0"/>
    <s v=" "/>
    <n v="377874"/>
    <n v="215"/>
    <n v="71.666666666666671"/>
    <x v="1"/>
    <n v="2014"/>
    <x v="8"/>
    <x v="3"/>
    <x v="3"/>
    <s v="Idaho"/>
    <x v="18"/>
    <s v="US"/>
    <s v="West"/>
  </r>
  <r>
    <s v="ES-2014-5762425"/>
    <x v="1309"/>
    <x v="1119"/>
    <x v="3"/>
    <x v="0"/>
    <s v="TEC-AC-10000394"/>
    <x v="2"/>
    <x v="11"/>
    <x v="17"/>
    <n v="3"/>
    <n v="0"/>
    <s v=" "/>
    <n v="7443"/>
    <n v="2139"/>
    <n v="713"/>
    <x v="0"/>
    <n v="2014"/>
    <x v="8"/>
    <x v="3"/>
    <x v="3"/>
    <s v="Uusimaa"/>
    <x v="86"/>
    <s v="EU"/>
    <s v="North"/>
  </r>
  <r>
    <s v="MX-2014-158386"/>
    <x v="1309"/>
    <x v="1300"/>
    <x v="2"/>
    <x v="0"/>
    <s v="FUR-FU-10004903"/>
    <x v="1"/>
    <x v="3"/>
    <x v="1749"/>
    <n v="3"/>
    <n v="0"/>
    <s v=" "/>
    <n v="1458"/>
    <n v="1761"/>
    <n v="587"/>
    <x v="2"/>
    <n v="2014"/>
    <x v="8"/>
    <x v="3"/>
    <x v="2"/>
    <s v="Pichincha"/>
    <x v="106"/>
    <s v="LATAM"/>
    <s v="South"/>
  </r>
  <r>
    <s v="MX-2014-149041"/>
    <x v="1309"/>
    <x v="1354"/>
    <x v="0"/>
    <x v="1"/>
    <s v="FUR-CH-10001114"/>
    <x v="1"/>
    <x v="7"/>
    <x v="1287"/>
    <n v="6"/>
    <n v="0"/>
    <s v=" "/>
    <n v="10392"/>
    <n v="1715"/>
    <n v="285.83333333333331"/>
    <x v="0"/>
    <n v="2014"/>
    <x v="8"/>
    <x v="3"/>
    <x v="0"/>
    <s v="San Salvador"/>
    <x v="42"/>
    <s v="LATAM"/>
    <s v="Central"/>
  </r>
  <r>
    <s v="MX-2014-162957"/>
    <x v="1309"/>
    <x v="1233"/>
    <x v="1"/>
    <x v="2"/>
    <s v="OFF-ST-10002781"/>
    <x v="0"/>
    <x v="0"/>
    <x v="1253"/>
    <n v="2"/>
    <n v="0"/>
    <s v=" "/>
    <n v="6528"/>
    <n v="1714"/>
    <n v="857"/>
    <x v="1"/>
    <n v="2014"/>
    <x v="8"/>
    <x v="3"/>
    <x v="1"/>
    <s v="Zacatecas"/>
    <x v="15"/>
    <s v="LATAM"/>
    <s v="North"/>
  </r>
  <r>
    <s v="IR-2014-9630"/>
    <x v="1309"/>
    <x v="1321"/>
    <x v="0"/>
    <x v="2"/>
    <s v="OFF-KLE-10003497"/>
    <x v="0"/>
    <x v="1"/>
    <x v="352"/>
    <n v="8"/>
    <n v="0"/>
    <s v=" "/>
    <n v="4344"/>
    <n v="1579"/>
    <n v="197.375"/>
    <x v="0"/>
    <n v="2014"/>
    <x v="8"/>
    <x v="3"/>
    <x v="0"/>
    <s v="Tehran"/>
    <x v="11"/>
    <s v="EMEA"/>
    <s v="EMEA"/>
  </r>
  <r>
    <s v="CA-2014-112515"/>
    <x v="1309"/>
    <x v="1321"/>
    <x v="1"/>
    <x v="2"/>
    <s v="OFF-PA-10000062"/>
    <x v="0"/>
    <x v="2"/>
    <x v="2887"/>
    <n v="3"/>
    <n v="0"/>
    <s v=" "/>
    <n v="807912"/>
    <n v="1273"/>
    <n v="424.33333333333331"/>
    <x v="0"/>
    <n v="2014"/>
    <x v="8"/>
    <x v="3"/>
    <x v="1"/>
    <s v="Utah"/>
    <x v="18"/>
    <s v="US"/>
    <s v="West"/>
  </r>
  <r>
    <s v="IR-2014-1180"/>
    <x v="1309"/>
    <x v="1321"/>
    <x v="0"/>
    <x v="0"/>
    <s v="OFF-SAN-10004339"/>
    <x v="0"/>
    <x v="13"/>
    <x v="416"/>
    <n v="8"/>
    <n v="0"/>
    <s v=" "/>
    <n v="5448"/>
    <n v="1235"/>
    <n v="154.375"/>
    <x v="0"/>
    <n v="2014"/>
    <x v="8"/>
    <x v="3"/>
    <x v="0"/>
    <s v="Lorestan"/>
    <x v="11"/>
    <s v="EMEA"/>
    <s v="EMEA"/>
  </r>
  <r>
    <s v="SG-2014-9750"/>
    <x v="1309"/>
    <x v="1354"/>
    <x v="0"/>
    <x v="0"/>
    <s v="TEC-CAN-10002802"/>
    <x v="2"/>
    <x v="6"/>
    <x v="997"/>
    <n v="1"/>
    <n v="0"/>
    <s v=" "/>
    <n v="711"/>
    <n v="1215"/>
    <n v="1215"/>
    <x v="0"/>
    <n v="2014"/>
    <x v="8"/>
    <x v="3"/>
    <x v="0"/>
    <s v="Saint-Louis"/>
    <x v="70"/>
    <s v="Africa"/>
    <s v="Africa"/>
  </r>
  <r>
    <s v="ES-2014-5762425"/>
    <x v="1309"/>
    <x v="1119"/>
    <x v="3"/>
    <x v="0"/>
    <s v="OFF-AR-10001759"/>
    <x v="0"/>
    <x v="13"/>
    <x v="1328"/>
    <n v="2"/>
    <n v="0"/>
    <s v=" "/>
    <n v="4392"/>
    <n v="1136"/>
    <n v="568"/>
    <x v="0"/>
    <n v="2014"/>
    <x v="8"/>
    <x v="3"/>
    <x v="3"/>
    <s v="Uusimaa"/>
    <x v="86"/>
    <s v="EU"/>
    <s v="North"/>
  </r>
  <r>
    <s v="CA-2014-157931"/>
    <x v="1309"/>
    <x v="1354"/>
    <x v="1"/>
    <x v="1"/>
    <s v="OFF-PA-10000474"/>
    <x v="0"/>
    <x v="2"/>
    <x v="181"/>
    <n v="3"/>
    <n v="0"/>
    <s v=" "/>
    <n v="499704"/>
    <n v="1129"/>
    <n v="376.33333333333331"/>
    <x v="0"/>
    <n v="2014"/>
    <x v="8"/>
    <x v="3"/>
    <x v="1"/>
    <s v="Georgia"/>
    <x v="18"/>
    <s v="US"/>
    <s v="South"/>
  </r>
  <r>
    <s v="MX-2014-158386"/>
    <x v="1309"/>
    <x v="1300"/>
    <x v="2"/>
    <x v="0"/>
    <s v="OFF-ST-10003164"/>
    <x v="0"/>
    <x v="0"/>
    <x v="157"/>
    <n v="3"/>
    <n v="0"/>
    <s v=" "/>
    <n v="1608"/>
    <n v="995"/>
    <n v="331.66666666666669"/>
    <x v="2"/>
    <n v="2014"/>
    <x v="8"/>
    <x v="3"/>
    <x v="2"/>
    <s v="Pichincha"/>
    <x v="106"/>
    <s v="LATAM"/>
    <s v="South"/>
  </r>
  <r>
    <s v="CA-2014-112515"/>
    <x v="1309"/>
    <x v="1321"/>
    <x v="1"/>
    <x v="2"/>
    <s v="OFF-ST-10001272"/>
    <x v="0"/>
    <x v="0"/>
    <x v="3487"/>
    <n v="2"/>
    <n v="0"/>
    <s v=" "/>
    <n v="65435"/>
    <n v="92"/>
    <n v="46"/>
    <x v="0"/>
    <n v="2014"/>
    <x v="8"/>
    <x v="3"/>
    <x v="1"/>
    <s v="Utah"/>
    <x v="18"/>
    <s v="US"/>
    <s v="West"/>
  </r>
  <r>
    <s v="MX-2014-113355"/>
    <x v="1309"/>
    <x v="1354"/>
    <x v="0"/>
    <x v="0"/>
    <s v="TEC-AC-10003294"/>
    <x v="2"/>
    <x v="11"/>
    <x v="1480"/>
    <n v="7"/>
    <n v="0"/>
    <s v=" "/>
    <n v="2324"/>
    <n v="889"/>
    <n v="127"/>
    <x v="0"/>
    <n v="2014"/>
    <x v="8"/>
    <x v="3"/>
    <x v="0"/>
    <s v="São Paulo"/>
    <x v="14"/>
    <s v="LATAM"/>
    <s v="South"/>
  </r>
  <r>
    <s v="MX-2014-158386"/>
    <x v="1309"/>
    <x v="1300"/>
    <x v="2"/>
    <x v="0"/>
    <s v="OFF-BI-10000335"/>
    <x v="0"/>
    <x v="16"/>
    <x v="1682"/>
    <n v="1"/>
    <n v="0"/>
    <s v=" "/>
    <n v="464"/>
    <n v="865"/>
    <n v="865"/>
    <x v="2"/>
    <n v="2014"/>
    <x v="8"/>
    <x v="3"/>
    <x v="2"/>
    <s v="Pichincha"/>
    <x v="106"/>
    <s v="LATAM"/>
    <s v="South"/>
  </r>
  <r>
    <s v="MX-2014-158386"/>
    <x v="1309"/>
    <x v="1300"/>
    <x v="2"/>
    <x v="0"/>
    <s v="OFF-BI-10004195"/>
    <x v="0"/>
    <x v="16"/>
    <x v="318"/>
    <n v="4"/>
    <n v="0"/>
    <s v=" "/>
    <n v="28"/>
    <n v="835"/>
    <n v="208.75"/>
    <x v="2"/>
    <n v="2014"/>
    <x v="8"/>
    <x v="3"/>
    <x v="2"/>
    <s v="Pichincha"/>
    <x v="106"/>
    <s v="LATAM"/>
    <s v="South"/>
  </r>
  <r>
    <s v="MX-2014-137400"/>
    <x v="1309"/>
    <x v="1300"/>
    <x v="2"/>
    <x v="2"/>
    <s v="OFF-PA-10004531"/>
    <x v="0"/>
    <x v="2"/>
    <x v="584"/>
    <n v="4"/>
    <n v="0"/>
    <s v=" "/>
    <n v="2136"/>
    <n v="774"/>
    <n v="193.5"/>
    <x v="1"/>
    <n v="2014"/>
    <x v="8"/>
    <x v="3"/>
    <x v="2"/>
    <s v="Ceará"/>
    <x v="14"/>
    <s v="LATAM"/>
    <s v="South"/>
  </r>
  <r>
    <s v="SO-2014-4990"/>
    <x v="1309"/>
    <x v="1233"/>
    <x v="3"/>
    <x v="0"/>
    <s v="FUR-DEF-10004141"/>
    <x v="1"/>
    <x v="3"/>
    <x v="1794"/>
    <n v="1"/>
    <n v="0"/>
    <s v=" "/>
    <n v="684"/>
    <n v="719"/>
    <n v="719"/>
    <x v="1"/>
    <n v="2014"/>
    <x v="8"/>
    <x v="3"/>
    <x v="3"/>
    <s v="Woqooyi Galbeed"/>
    <x v="89"/>
    <s v="Africa"/>
    <s v="Africa"/>
  </r>
  <r>
    <s v="WA-2014-5170"/>
    <x v="1309"/>
    <x v="1234"/>
    <x v="0"/>
    <x v="0"/>
    <s v="OFF-ROG-10004646"/>
    <x v="0"/>
    <x v="0"/>
    <x v="1302"/>
    <n v="1"/>
    <n v="0"/>
    <s v=" "/>
    <n v="138"/>
    <n v="688"/>
    <n v="688"/>
    <x v="3"/>
    <n v="2014"/>
    <x v="8"/>
    <x v="3"/>
    <x v="0"/>
    <s v="Khomas"/>
    <x v="134"/>
    <s v="Africa"/>
    <s v="Africa"/>
  </r>
  <r>
    <s v="ES-2014-2332746"/>
    <x v="1309"/>
    <x v="1321"/>
    <x v="0"/>
    <x v="0"/>
    <s v="OFF-LA-10000709"/>
    <x v="0"/>
    <x v="12"/>
    <x v="2648"/>
    <n v="5"/>
    <n v="0"/>
    <s v=" "/>
    <n v="2685"/>
    <n v="566"/>
    <n v="113.2"/>
    <x v="0"/>
    <n v="2014"/>
    <x v="8"/>
    <x v="3"/>
    <x v="0"/>
    <s v="Bavaria"/>
    <x v="39"/>
    <s v="EU"/>
    <s v="Central"/>
  </r>
  <r>
    <s v="SG-2014-9750"/>
    <x v="1309"/>
    <x v="1354"/>
    <x v="0"/>
    <x v="0"/>
    <s v="OFF-BIN-10002236"/>
    <x v="0"/>
    <x v="13"/>
    <x v="43"/>
    <n v="8"/>
    <n v="0"/>
    <s v=" "/>
    <n v="9912"/>
    <n v="566"/>
    <n v="70.75"/>
    <x v="0"/>
    <n v="2014"/>
    <x v="8"/>
    <x v="3"/>
    <x v="0"/>
    <s v="Saint-Louis"/>
    <x v="70"/>
    <s v="Africa"/>
    <s v="Africa"/>
  </r>
  <r>
    <s v="ES-2014-2735083"/>
    <x v="1309"/>
    <x v="1321"/>
    <x v="1"/>
    <x v="0"/>
    <s v="OFF-BI-10001723"/>
    <x v="0"/>
    <x v="16"/>
    <x v="2128"/>
    <n v="4"/>
    <n v="0"/>
    <s v=" "/>
    <n v="492"/>
    <n v="549"/>
    <n v="137.25"/>
    <x v="0"/>
    <n v="2014"/>
    <x v="8"/>
    <x v="3"/>
    <x v="1"/>
    <s v="North Rhine-Westphalia"/>
    <x v="39"/>
    <s v="EU"/>
    <s v="Central"/>
  </r>
  <r>
    <s v="MX-2014-137400"/>
    <x v="1309"/>
    <x v="1300"/>
    <x v="2"/>
    <x v="2"/>
    <s v="OFF-EN-10002372"/>
    <x v="0"/>
    <x v="14"/>
    <x v="2634"/>
    <n v="2"/>
    <n v="0"/>
    <s v=" "/>
    <n v="1308"/>
    <n v="543"/>
    <n v="271.5"/>
    <x v="1"/>
    <n v="2014"/>
    <x v="8"/>
    <x v="3"/>
    <x v="2"/>
    <s v="Ceará"/>
    <x v="14"/>
    <s v="LATAM"/>
    <s v="South"/>
  </r>
  <r>
    <s v="UP-2014-1540"/>
    <x v="1309"/>
    <x v="1321"/>
    <x v="0"/>
    <x v="0"/>
    <s v="OFF-IBI-10000099"/>
    <x v="0"/>
    <x v="16"/>
    <x v="1317"/>
    <n v="4"/>
    <n v="0"/>
    <s v=" "/>
    <n v="528"/>
    <n v="527"/>
    <n v="131.75"/>
    <x v="0"/>
    <n v="2014"/>
    <x v="8"/>
    <x v="3"/>
    <x v="0"/>
    <s v="Kharkiv"/>
    <x v="77"/>
    <s v="EMEA"/>
    <s v="EMEA"/>
  </r>
  <r>
    <s v="MX-2014-158386"/>
    <x v="1309"/>
    <x v="1300"/>
    <x v="2"/>
    <x v="0"/>
    <s v="OFF-AR-10004218"/>
    <x v="0"/>
    <x v="13"/>
    <x v="1978"/>
    <n v="2"/>
    <n v="0"/>
    <s v=" "/>
    <n v="412"/>
    <n v="52"/>
    <n v="26"/>
    <x v="2"/>
    <n v="2014"/>
    <x v="8"/>
    <x v="3"/>
    <x v="2"/>
    <s v="Pichincha"/>
    <x v="106"/>
    <s v="LATAM"/>
    <s v="South"/>
  </r>
  <r>
    <s v="MX-2014-137400"/>
    <x v="1309"/>
    <x v="1300"/>
    <x v="2"/>
    <x v="2"/>
    <s v="OFF-AR-10004454"/>
    <x v="0"/>
    <x v="13"/>
    <x v="1975"/>
    <n v="3"/>
    <n v="0"/>
    <s v=" "/>
    <n v="84"/>
    <n v="465"/>
    <n v="155"/>
    <x v="1"/>
    <n v="2014"/>
    <x v="8"/>
    <x v="3"/>
    <x v="2"/>
    <s v="Ceará"/>
    <x v="14"/>
    <s v="LATAM"/>
    <s v="South"/>
  </r>
  <r>
    <s v="MX-2014-162558"/>
    <x v="1309"/>
    <x v="1119"/>
    <x v="1"/>
    <x v="0"/>
    <s v="OFF-AR-10004012"/>
    <x v="0"/>
    <x v="13"/>
    <x v="1468"/>
    <n v="4"/>
    <n v="0"/>
    <s v=" "/>
    <n v="1552"/>
    <n v="428"/>
    <n v="107"/>
    <x v="0"/>
    <n v="2014"/>
    <x v="8"/>
    <x v="3"/>
    <x v="1"/>
    <s v="Veracruz"/>
    <x v="15"/>
    <s v="LATAM"/>
    <s v="North"/>
  </r>
  <r>
    <s v="IN-2014-45573"/>
    <x v="1309"/>
    <x v="1321"/>
    <x v="0"/>
    <x v="0"/>
    <s v="OFF-AR-10003536"/>
    <x v="0"/>
    <x v="13"/>
    <x v="445"/>
    <n v="2"/>
    <n v="0"/>
    <s v=" "/>
    <n v="117"/>
    <n v="401"/>
    <n v="200.5"/>
    <x v="0"/>
    <n v="2014"/>
    <x v="8"/>
    <x v="3"/>
    <x v="0"/>
    <s v="Henan"/>
    <x v="25"/>
    <s v="APAC"/>
    <s v="North Asia"/>
  </r>
  <r>
    <s v="SG-2014-9750"/>
    <x v="1309"/>
    <x v="1354"/>
    <x v="0"/>
    <x v="0"/>
    <s v="FUR-RUB-10001094"/>
    <x v="1"/>
    <x v="3"/>
    <x v="908"/>
    <n v="2"/>
    <n v="0"/>
    <s v=" "/>
    <n v="612"/>
    <n v="392"/>
    <n v="196"/>
    <x v="0"/>
    <n v="2014"/>
    <x v="8"/>
    <x v="3"/>
    <x v="0"/>
    <s v="Saint-Louis"/>
    <x v="70"/>
    <s v="Africa"/>
    <s v="Africa"/>
  </r>
  <r>
    <s v="IR-2014-9630"/>
    <x v="1309"/>
    <x v="1321"/>
    <x v="0"/>
    <x v="2"/>
    <s v="OFF-EAT-10004979"/>
    <x v="0"/>
    <x v="2"/>
    <x v="1241"/>
    <n v="1"/>
    <n v="0"/>
    <s v=" "/>
    <n v="2235"/>
    <n v="342"/>
    <n v="342"/>
    <x v="0"/>
    <n v="2014"/>
    <x v="8"/>
    <x v="3"/>
    <x v="0"/>
    <s v="Tehran"/>
    <x v="11"/>
    <s v="EMEA"/>
    <s v="EMEA"/>
  </r>
  <r>
    <s v="GH-2014-3260"/>
    <x v="1309"/>
    <x v="1300"/>
    <x v="2"/>
    <x v="2"/>
    <s v="OFF-STO-10001142"/>
    <x v="0"/>
    <x v="15"/>
    <x v="977"/>
    <n v="1"/>
    <n v="0"/>
    <s v=" "/>
    <n v="12"/>
    <n v="328"/>
    <n v="328"/>
    <x v="0"/>
    <n v="2014"/>
    <x v="8"/>
    <x v="3"/>
    <x v="2"/>
    <s v="Greater Accra"/>
    <x v="104"/>
    <s v="Africa"/>
    <s v="Africa"/>
  </r>
  <r>
    <s v="ES-2014-2484644"/>
    <x v="1309"/>
    <x v="1354"/>
    <x v="0"/>
    <x v="2"/>
    <s v="OFF-LA-10001402"/>
    <x v="0"/>
    <x v="12"/>
    <x v="978"/>
    <n v="2"/>
    <n v="0"/>
    <s v=" "/>
    <n v="456"/>
    <n v="291"/>
    <n v="145.5"/>
    <x v="0"/>
    <n v="2014"/>
    <x v="8"/>
    <x v="3"/>
    <x v="0"/>
    <s v="Vienna"/>
    <x v="37"/>
    <s v="EU"/>
    <s v="Central"/>
  </r>
  <r>
    <s v="ES-2014-5991471"/>
    <x v="1309"/>
    <x v="1300"/>
    <x v="2"/>
    <x v="2"/>
    <s v="OFF-AR-10001607"/>
    <x v="0"/>
    <x v="13"/>
    <x v="445"/>
    <n v="1"/>
    <n v="0"/>
    <s v=" "/>
    <n v="111"/>
    <n v="29"/>
    <n v="29"/>
    <x v="1"/>
    <n v="2014"/>
    <x v="8"/>
    <x v="3"/>
    <x v="2"/>
    <s v="Provence-Alpes-Côte d'Azur"/>
    <x v="17"/>
    <s v="EU"/>
    <s v="Central"/>
  </r>
  <r>
    <s v="CA-2014-126928"/>
    <x v="1309"/>
    <x v="1438"/>
    <x v="0"/>
    <x v="0"/>
    <s v="OFF-ST-10000615"/>
    <x v="0"/>
    <x v="0"/>
    <x v="2606"/>
    <n v="3"/>
    <n v="0"/>
    <s v=" "/>
    <n v="9534"/>
    <n v="272"/>
    <n v="90.666666666666671"/>
    <x v="0"/>
    <n v="2014"/>
    <x v="8"/>
    <x v="3"/>
    <x v="0"/>
    <s v="New Jersey"/>
    <x v="18"/>
    <s v="US"/>
    <s v="East"/>
  </r>
  <r>
    <s v="MX-2014-149041"/>
    <x v="1309"/>
    <x v="1354"/>
    <x v="0"/>
    <x v="1"/>
    <s v="OFF-FA-10003911"/>
    <x v="0"/>
    <x v="15"/>
    <x v="774"/>
    <n v="3"/>
    <n v="0"/>
    <s v=" "/>
    <n v="264"/>
    <n v="24"/>
    <n v="8"/>
    <x v="0"/>
    <n v="2014"/>
    <x v="8"/>
    <x v="3"/>
    <x v="0"/>
    <s v="San Salvador"/>
    <x v="42"/>
    <s v="LATAM"/>
    <s v="Central"/>
  </r>
  <r>
    <s v="IN-2014-25637"/>
    <x v="1309"/>
    <x v="1354"/>
    <x v="0"/>
    <x v="1"/>
    <s v="OFF-FA-10002177"/>
    <x v="0"/>
    <x v="15"/>
    <x v="950"/>
    <n v="1"/>
    <n v="0"/>
    <s v=" "/>
    <n v="159"/>
    <n v="157"/>
    <n v="157"/>
    <x v="0"/>
    <n v="2014"/>
    <x v="8"/>
    <x v="3"/>
    <x v="0"/>
    <s v="Hebei"/>
    <x v="25"/>
    <s v="APAC"/>
    <s v="North Asia"/>
  </r>
  <r>
    <s v="MX-2014-113355"/>
    <x v="1309"/>
    <x v="1354"/>
    <x v="0"/>
    <x v="0"/>
    <s v="OFF-BI-10004145"/>
    <x v="0"/>
    <x v="16"/>
    <x v="393"/>
    <n v="7"/>
    <n v="0"/>
    <s v=" "/>
    <n v="854"/>
    <n v="143"/>
    <n v="20.428571428571427"/>
    <x v="0"/>
    <n v="2014"/>
    <x v="8"/>
    <x v="3"/>
    <x v="0"/>
    <s v="São Paulo"/>
    <x v="14"/>
    <s v="LATAM"/>
    <s v="South"/>
  </r>
  <r>
    <s v="CA-2014-112515"/>
    <x v="1309"/>
    <x v="1321"/>
    <x v="1"/>
    <x v="2"/>
    <s v="OFF-LA-10001175"/>
    <x v="0"/>
    <x v="12"/>
    <x v="1946"/>
    <n v="5"/>
    <n v="0"/>
    <s v=" "/>
    <n v="7056"/>
    <n v="134"/>
    <n v="26.8"/>
    <x v="0"/>
    <n v="2014"/>
    <x v="8"/>
    <x v="3"/>
    <x v="1"/>
    <s v="Utah"/>
    <x v="18"/>
    <s v="US"/>
    <s v="West"/>
  </r>
  <r>
    <s v="AO-2014-8250"/>
    <x v="1309"/>
    <x v="1438"/>
    <x v="0"/>
    <x v="0"/>
    <s v="OFF-ACC-10004538"/>
    <x v="0"/>
    <x v="16"/>
    <x v="616"/>
    <n v="1"/>
    <n v="0"/>
    <s v=" "/>
    <n v="408"/>
    <n v="124"/>
    <n v="124"/>
    <x v="3"/>
    <n v="2014"/>
    <x v="8"/>
    <x v="3"/>
    <x v="0"/>
    <s v="Luanda"/>
    <x v="24"/>
    <s v="Africa"/>
    <s v="Africa"/>
  </r>
  <r>
    <s v="CA-2014-137470"/>
    <x v="1309"/>
    <x v="1300"/>
    <x v="2"/>
    <x v="0"/>
    <s v="OFF-PA-10002001"/>
    <x v="0"/>
    <x v="2"/>
    <x v="3781"/>
    <n v="2"/>
    <n v="0"/>
    <s v=" "/>
    <n v="63504"/>
    <n v="107"/>
    <n v="53.5"/>
    <x v="1"/>
    <n v="2014"/>
    <x v="8"/>
    <x v="3"/>
    <x v="2"/>
    <s v="Washington"/>
    <x v="18"/>
    <s v="US"/>
    <s v="West"/>
  </r>
  <r>
    <s v="IR-2014-8750"/>
    <x v="1309"/>
    <x v="1354"/>
    <x v="0"/>
    <x v="0"/>
    <s v="OFF-AVE-10004512"/>
    <x v="0"/>
    <x v="16"/>
    <x v="433"/>
    <n v="2"/>
    <n v="0"/>
    <s v=" "/>
    <n v="0"/>
    <n v="43"/>
    <n v="21.5"/>
    <x v="0"/>
    <n v="2014"/>
    <x v="8"/>
    <x v="3"/>
    <x v="0"/>
    <s v="Yazd"/>
    <x v="11"/>
    <s v="EMEA"/>
    <s v="EMEA"/>
  </r>
  <r>
    <s v="MX-2014-137400"/>
    <x v="1309"/>
    <x v="1300"/>
    <x v="2"/>
    <x v="2"/>
    <s v="OFF-BI-10001191"/>
    <x v="0"/>
    <x v="16"/>
    <x v="618"/>
    <n v="1"/>
    <n v="0"/>
    <s v=" "/>
    <n v="88"/>
    <n v="35"/>
    <n v="35"/>
    <x v="1"/>
    <n v="2014"/>
    <x v="8"/>
    <x v="3"/>
    <x v="2"/>
    <s v="Ceará"/>
    <x v="14"/>
    <s v="LATAM"/>
    <s v="South"/>
  </r>
  <r>
    <s v="IN-2014-81154"/>
    <x v="1344"/>
    <x v="1232"/>
    <x v="2"/>
    <x v="1"/>
    <s v="OFF-ST-10004748"/>
    <x v="0"/>
    <x v="0"/>
    <x v="123"/>
    <n v="6"/>
    <n v="0"/>
    <s v=" "/>
    <n v="17856"/>
    <n v="35342"/>
    <n v="5890.333333333333"/>
    <x v="2"/>
    <n v="2014"/>
    <x v="8"/>
    <x v="3"/>
    <x v="2"/>
    <s v="Canterbury"/>
    <x v="5"/>
    <s v="APAC"/>
    <s v="Oceania"/>
  </r>
  <r>
    <s v="IN-2014-81154"/>
    <x v="1344"/>
    <x v="1232"/>
    <x v="2"/>
    <x v="1"/>
    <s v="TEC-CO-10000847"/>
    <x v="2"/>
    <x v="6"/>
    <x v="505"/>
    <n v="6"/>
    <n v="0"/>
    <s v=" "/>
    <n v="22266"/>
    <n v="26813"/>
    <n v="4468.833333333333"/>
    <x v="2"/>
    <n v="2014"/>
    <x v="8"/>
    <x v="3"/>
    <x v="2"/>
    <s v="Canterbury"/>
    <x v="5"/>
    <s v="APAC"/>
    <s v="Oceania"/>
  </r>
  <r>
    <s v="EG-2014-5980"/>
    <x v="1344"/>
    <x v="1233"/>
    <x v="3"/>
    <x v="0"/>
    <s v="TEC-MEM-10004524"/>
    <x v="2"/>
    <x v="11"/>
    <x v="1064"/>
    <n v="4"/>
    <n v="0"/>
    <s v=" "/>
    <n v="5808"/>
    <n v="12241"/>
    <n v="3060.25"/>
    <x v="1"/>
    <n v="2014"/>
    <x v="8"/>
    <x v="3"/>
    <x v="3"/>
    <s v="Al Qahirah"/>
    <x v="31"/>
    <s v="Africa"/>
    <s v="Africa"/>
  </r>
  <r>
    <s v="IR-2014-7430"/>
    <x v="1344"/>
    <x v="1438"/>
    <x v="1"/>
    <x v="0"/>
    <s v="FUR-HON-10001689"/>
    <x v="1"/>
    <x v="7"/>
    <x v="2873"/>
    <n v="2"/>
    <n v="0"/>
    <s v=" "/>
    <n v="0"/>
    <n v="11271"/>
    <n v="5635.5"/>
    <x v="0"/>
    <n v="2014"/>
    <x v="8"/>
    <x v="3"/>
    <x v="1"/>
    <s v="Kerman"/>
    <x v="11"/>
    <s v="EMEA"/>
    <s v="EMEA"/>
  </r>
  <r>
    <s v="ES-2014-4087068"/>
    <x v="1344"/>
    <x v="1438"/>
    <x v="0"/>
    <x v="2"/>
    <s v="TEC-CO-10001839"/>
    <x v="2"/>
    <x v="6"/>
    <x v="13"/>
    <n v="6"/>
    <n v="0"/>
    <s v=" "/>
    <n v="21978"/>
    <n v="7937"/>
    <n v="1322.8333333333333"/>
    <x v="0"/>
    <n v="2014"/>
    <x v="8"/>
    <x v="3"/>
    <x v="0"/>
    <s v="Valenciana"/>
    <x v="34"/>
    <s v="EU"/>
    <s v="South"/>
  </r>
  <r>
    <s v="IR-2014-3320"/>
    <x v="1344"/>
    <x v="1301"/>
    <x v="0"/>
    <x v="1"/>
    <s v="FUR-BAR-10000560"/>
    <x v="1"/>
    <x v="8"/>
    <x v="592"/>
    <n v="2"/>
    <n v="0"/>
    <s v=" "/>
    <n v="3006"/>
    <n v="7459"/>
    <n v="3729.5"/>
    <x v="0"/>
    <n v="2014"/>
    <x v="8"/>
    <x v="3"/>
    <x v="0"/>
    <s v="Mazandaran"/>
    <x v="11"/>
    <s v="EMEA"/>
    <s v="EMEA"/>
  </r>
  <r>
    <s v="IR-2014-4360"/>
    <x v="1344"/>
    <x v="1354"/>
    <x v="0"/>
    <x v="2"/>
    <s v="FUR-SAU-10003933"/>
    <x v="1"/>
    <x v="9"/>
    <x v="1976"/>
    <n v="1"/>
    <n v="0"/>
    <s v=" "/>
    <n v="19731"/>
    <n v="5231"/>
    <n v="5231"/>
    <x v="1"/>
    <n v="2014"/>
    <x v="8"/>
    <x v="3"/>
    <x v="0"/>
    <s v="Hormozgan"/>
    <x v="11"/>
    <s v="EMEA"/>
    <s v="EMEA"/>
  </r>
  <r>
    <s v="ES-2014-3079041"/>
    <x v="1344"/>
    <x v="1234"/>
    <x v="0"/>
    <x v="2"/>
    <s v="TEC-CO-10001192"/>
    <x v="2"/>
    <x v="6"/>
    <x v="2123"/>
    <n v="3"/>
    <n v="0"/>
    <s v=" "/>
    <n v="594"/>
    <n v="4115"/>
    <n v="1371.6666666666667"/>
    <x v="3"/>
    <n v="2014"/>
    <x v="8"/>
    <x v="3"/>
    <x v="0"/>
    <s v="Veneto"/>
    <x v="38"/>
    <s v="EU"/>
    <s v="South"/>
  </r>
  <r>
    <s v="ES-2014-2785398"/>
    <x v="1344"/>
    <x v="1321"/>
    <x v="3"/>
    <x v="0"/>
    <s v="OFF-PA-10000878"/>
    <x v="0"/>
    <x v="2"/>
    <x v="2725"/>
    <n v="4"/>
    <n v="0"/>
    <s v=" "/>
    <n v="57"/>
    <n v="3897"/>
    <n v="974.25"/>
    <x v="1"/>
    <n v="2014"/>
    <x v="8"/>
    <x v="3"/>
    <x v="3"/>
    <s v="Poitou-Charentes"/>
    <x v="17"/>
    <s v="EU"/>
    <s v="Central"/>
  </r>
  <r>
    <s v="IR-2014-3320"/>
    <x v="1344"/>
    <x v="1301"/>
    <x v="0"/>
    <x v="1"/>
    <s v="FUR-IKE-10001312"/>
    <x v="1"/>
    <x v="9"/>
    <x v="1596"/>
    <n v="1"/>
    <n v="0"/>
    <s v=" "/>
    <n v="15645"/>
    <n v="3783"/>
    <n v="3783"/>
    <x v="0"/>
    <n v="2014"/>
    <x v="8"/>
    <x v="3"/>
    <x v="0"/>
    <s v="Mazandaran"/>
    <x v="11"/>
    <s v="EMEA"/>
    <s v="EMEA"/>
  </r>
  <r>
    <s v="IN-2014-81154"/>
    <x v="1344"/>
    <x v="1232"/>
    <x v="2"/>
    <x v="1"/>
    <s v="OFF-EN-10000975"/>
    <x v="0"/>
    <x v="14"/>
    <x v="3029"/>
    <n v="6"/>
    <n v="0"/>
    <s v=" "/>
    <n v="207"/>
    <n v="3362"/>
    <n v="560.33333333333337"/>
    <x v="2"/>
    <n v="2014"/>
    <x v="8"/>
    <x v="3"/>
    <x v="2"/>
    <s v="Canterbury"/>
    <x v="5"/>
    <s v="APAC"/>
    <s v="Oceania"/>
  </r>
  <r>
    <s v="CA-2014-164756"/>
    <x v="1344"/>
    <x v="1354"/>
    <x v="0"/>
    <x v="2"/>
    <s v="TEC-PH-10002447"/>
    <x v="2"/>
    <x v="10"/>
    <x v="3644"/>
    <n v="2"/>
    <n v="0"/>
    <s v=" "/>
    <n v="1194742"/>
    <n v="2494"/>
    <n v="1247"/>
    <x v="0"/>
    <n v="2014"/>
    <x v="8"/>
    <x v="3"/>
    <x v="0"/>
    <s v="Georgia"/>
    <x v="18"/>
    <s v="US"/>
    <s v="South"/>
  </r>
  <r>
    <s v="CA-2014-164756"/>
    <x v="1344"/>
    <x v="1354"/>
    <x v="0"/>
    <x v="2"/>
    <s v="OFF-PA-10003228"/>
    <x v="0"/>
    <x v="2"/>
    <x v="2628"/>
    <n v="5"/>
    <n v="0"/>
    <s v=" "/>
    <n v="1149385"/>
    <n v="2389"/>
    <n v="477.8"/>
    <x v="0"/>
    <n v="2014"/>
    <x v="8"/>
    <x v="3"/>
    <x v="0"/>
    <s v="Georgia"/>
    <x v="18"/>
    <s v="US"/>
    <s v="South"/>
  </r>
  <r>
    <s v="EG-2014-5980"/>
    <x v="1344"/>
    <x v="1233"/>
    <x v="3"/>
    <x v="0"/>
    <s v="TEC-EPS-10003568"/>
    <x v="2"/>
    <x v="4"/>
    <x v="2771"/>
    <n v="1"/>
    <n v="0"/>
    <s v=" "/>
    <n v="819"/>
    <n v="2178"/>
    <n v="2178"/>
    <x v="1"/>
    <n v="2014"/>
    <x v="8"/>
    <x v="3"/>
    <x v="3"/>
    <s v="Al Qahirah"/>
    <x v="31"/>
    <s v="Africa"/>
    <s v="Africa"/>
  </r>
  <r>
    <s v="IN-2014-81154"/>
    <x v="1344"/>
    <x v="1232"/>
    <x v="2"/>
    <x v="1"/>
    <s v="OFF-EN-10001733"/>
    <x v="0"/>
    <x v="14"/>
    <x v="1860"/>
    <n v="1"/>
    <n v="0"/>
    <s v=" "/>
    <n v="609"/>
    <n v="1767"/>
    <n v="1767"/>
    <x v="2"/>
    <n v="2014"/>
    <x v="8"/>
    <x v="3"/>
    <x v="2"/>
    <s v="Canterbury"/>
    <x v="5"/>
    <s v="APAC"/>
    <s v="Oceania"/>
  </r>
  <r>
    <s v="CA-2014-106180"/>
    <x v="1344"/>
    <x v="1438"/>
    <x v="0"/>
    <x v="2"/>
    <s v="OFF-PA-10004327"/>
    <x v="0"/>
    <x v="2"/>
    <x v="3616"/>
    <n v="3"/>
    <n v="0"/>
    <s v=" "/>
    <n v="68976"/>
    <n v="1547"/>
    <n v="515.66666666666663"/>
    <x v="0"/>
    <n v="2014"/>
    <x v="8"/>
    <x v="3"/>
    <x v="0"/>
    <s v="California"/>
    <x v="18"/>
    <s v="US"/>
    <s v="West"/>
  </r>
  <r>
    <s v="BO-2014-1160"/>
    <x v="1344"/>
    <x v="1119"/>
    <x v="1"/>
    <x v="0"/>
    <s v="OFF-BOS-10001375"/>
    <x v="0"/>
    <x v="13"/>
    <x v="270"/>
    <n v="2"/>
    <n v="0"/>
    <s v=" "/>
    <n v="2478"/>
    <n v="1424"/>
    <n v="712"/>
    <x v="1"/>
    <n v="2014"/>
    <x v="8"/>
    <x v="3"/>
    <x v="1"/>
    <s v="Hrodna"/>
    <x v="112"/>
    <s v="EMEA"/>
    <s v="EMEA"/>
  </r>
  <r>
    <s v="IR-2014-3320"/>
    <x v="1344"/>
    <x v="1301"/>
    <x v="0"/>
    <x v="1"/>
    <s v="OFF-FEL-10001776"/>
    <x v="0"/>
    <x v="0"/>
    <x v="1678"/>
    <n v="1"/>
    <n v="0"/>
    <s v=" "/>
    <n v="0"/>
    <n v="1385"/>
    <n v="1385"/>
    <x v="0"/>
    <n v="2014"/>
    <x v="8"/>
    <x v="3"/>
    <x v="0"/>
    <s v="Mazandaran"/>
    <x v="11"/>
    <s v="EMEA"/>
    <s v="EMEA"/>
  </r>
  <r>
    <s v="MX-2014-113985"/>
    <x v="1344"/>
    <x v="1301"/>
    <x v="0"/>
    <x v="2"/>
    <s v="OFF-PA-10000273"/>
    <x v="0"/>
    <x v="2"/>
    <x v="1458"/>
    <n v="6"/>
    <n v="0"/>
    <s v=" "/>
    <n v="9684"/>
    <n v="1261"/>
    <n v="210.16666666666666"/>
    <x v="0"/>
    <n v="2014"/>
    <x v="8"/>
    <x v="3"/>
    <x v="0"/>
    <s v="Mayabeque"/>
    <x v="16"/>
    <s v="LATAM"/>
    <s v="Caribbean"/>
  </r>
  <r>
    <s v="ES-2014-1913133"/>
    <x v="1344"/>
    <x v="1119"/>
    <x v="1"/>
    <x v="1"/>
    <s v="OFF-BI-10000323"/>
    <x v="0"/>
    <x v="16"/>
    <x v="2063"/>
    <n v="4"/>
    <n v="0"/>
    <s v=" "/>
    <n v="3072"/>
    <n v="1155"/>
    <n v="288.75"/>
    <x v="1"/>
    <n v="2014"/>
    <x v="8"/>
    <x v="3"/>
    <x v="1"/>
    <s v="Ile-de-France"/>
    <x v="17"/>
    <s v="EU"/>
    <s v="Central"/>
  </r>
  <r>
    <s v="CA-2014-166856"/>
    <x v="1344"/>
    <x v="1354"/>
    <x v="0"/>
    <x v="0"/>
    <s v="TEC-AC-10004992"/>
    <x v="2"/>
    <x v="11"/>
    <x v="3778"/>
    <n v="3"/>
    <n v="0"/>
    <s v=" "/>
    <n v="81072"/>
    <n v="1065"/>
    <n v="355"/>
    <x v="1"/>
    <n v="2014"/>
    <x v="8"/>
    <x v="3"/>
    <x v="0"/>
    <s v="New Mexico"/>
    <x v="18"/>
    <s v="US"/>
    <s v="West"/>
  </r>
  <r>
    <s v="CA-2014-164756"/>
    <x v="1344"/>
    <x v="1354"/>
    <x v="0"/>
    <x v="2"/>
    <s v="OFF-AR-10000380"/>
    <x v="0"/>
    <x v="13"/>
    <x v="2351"/>
    <n v="3"/>
    <n v="0"/>
    <s v=" "/>
    <n v="34182"/>
    <n v="962"/>
    <n v="320.66666666666669"/>
    <x v="0"/>
    <n v="2014"/>
    <x v="8"/>
    <x v="3"/>
    <x v="0"/>
    <s v="Georgia"/>
    <x v="18"/>
    <s v="US"/>
    <s v="South"/>
  </r>
  <r>
    <s v="IR-2014-4360"/>
    <x v="1344"/>
    <x v="1354"/>
    <x v="0"/>
    <x v="2"/>
    <s v="OFF-CAR-10004408"/>
    <x v="0"/>
    <x v="16"/>
    <x v="486"/>
    <n v="2"/>
    <n v="0"/>
    <s v=" "/>
    <n v="2592"/>
    <n v="898"/>
    <n v="449"/>
    <x v="1"/>
    <n v="2014"/>
    <x v="8"/>
    <x v="3"/>
    <x v="0"/>
    <s v="Hormozgan"/>
    <x v="11"/>
    <s v="EMEA"/>
    <s v="EMEA"/>
  </r>
  <r>
    <s v="ES-2014-1016961"/>
    <x v="1344"/>
    <x v="1119"/>
    <x v="1"/>
    <x v="2"/>
    <s v="OFF-EN-10002955"/>
    <x v="0"/>
    <x v="14"/>
    <x v="1211"/>
    <n v="2"/>
    <n v="0"/>
    <s v=" "/>
    <n v="4698"/>
    <n v="799"/>
    <n v="399.5"/>
    <x v="1"/>
    <n v="2014"/>
    <x v="8"/>
    <x v="3"/>
    <x v="1"/>
    <s v="Lower Saxony"/>
    <x v="39"/>
    <s v="EU"/>
    <s v="Central"/>
  </r>
  <r>
    <s v="CA-2014-164756"/>
    <x v="1344"/>
    <x v="1354"/>
    <x v="0"/>
    <x v="2"/>
    <s v="TEC-PH-10001552"/>
    <x v="2"/>
    <x v="10"/>
    <x v="1576"/>
    <n v="8"/>
    <n v="0"/>
    <s v=" "/>
    <n v="267904"/>
    <n v="644"/>
    <n v="80.5"/>
    <x v="0"/>
    <n v="2014"/>
    <x v="8"/>
    <x v="3"/>
    <x v="0"/>
    <s v="Georgia"/>
    <x v="18"/>
    <s v="US"/>
    <s v="South"/>
  </r>
  <r>
    <s v="IR-2014-3320"/>
    <x v="1344"/>
    <x v="1301"/>
    <x v="0"/>
    <x v="1"/>
    <s v="OFF-STA-10001112"/>
    <x v="0"/>
    <x v="13"/>
    <x v="1036"/>
    <n v="6"/>
    <n v="0"/>
    <s v=" "/>
    <n v="0"/>
    <n v="588"/>
    <n v="98"/>
    <x v="0"/>
    <n v="2014"/>
    <x v="8"/>
    <x v="3"/>
    <x v="0"/>
    <s v="Mazandaran"/>
    <x v="11"/>
    <s v="EMEA"/>
    <s v="EMEA"/>
  </r>
  <r>
    <s v="IR-2014-3320"/>
    <x v="1344"/>
    <x v="1301"/>
    <x v="0"/>
    <x v="1"/>
    <s v="OFF-CAR-10001577"/>
    <x v="0"/>
    <x v="16"/>
    <x v="1084"/>
    <n v="2"/>
    <n v="0"/>
    <s v=" "/>
    <n v="2784"/>
    <n v="587"/>
    <n v="293.5"/>
    <x v="0"/>
    <n v="2014"/>
    <x v="8"/>
    <x v="3"/>
    <x v="0"/>
    <s v="Mazandaran"/>
    <x v="11"/>
    <s v="EMEA"/>
    <s v="EMEA"/>
  </r>
  <r>
    <s v="ES-2014-2672618"/>
    <x v="1344"/>
    <x v="1354"/>
    <x v="0"/>
    <x v="0"/>
    <s v="OFF-LA-10000519"/>
    <x v="0"/>
    <x v="12"/>
    <x v="847"/>
    <n v="6"/>
    <n v="0"/>
    <s v=" "/>
    <n v="936"/>
    <n v="481"/>
    <n v="80.166666666666671"/>
    <x v="0"/>
    <n v="2014"/>
    <x v="8"/>
    <x v="3"/>
    <x v="0"/>
    <s v="Murcia"/>
    <x v="34"/>
    <s v="EU"/>
    <s v="South"/>
  </r>
  <r>
    <s v="CA-2014-164756"/>
    <x v="1344"/>
    <x v="1354"/>
    <x v="0"/>
    <x v="2"/>
    <s v="OFF-PA-10000673"/>
    <x v="0"/>
    <x v="2"/>
    <x v="3759"/>
    <n v="7"/>
    <n v="0"/>
    <s v=" "/>
    <n v="244608"/>
    <n v="322"/>
    <n v="46"/>
    <x v="0"/>
    <n v="2014"/>
    <x v="8"/>
    <x v="3"/>
    <x v="0"/>
    <s v="Georgia"/>
    <x v="18"/>
    <s v="US"/>
    <s v="South"/>
  </r>
  <r>
    <s v="SA-2014-3020"/>
    <x v="1344"/>
    <x v="1301"/>
    <x v="0"/>
    <x v="2"/>
    <s v="TEC-OKI-10004735"/>
    <x v="2"/>
    <x v="4"/>
    <x v="2924"/>
    <n v="1"/>
    <n v="0"/>
    <s v=" "/>
    <n v="3318"/>
    <n v="296"/>
    <n v="296"/>
    <x v="0"/>
    <n v="2014"/>
    <x v="8"/>
    <x v="3"/>
    <x v="0"/>
    <s v="Tabuk"/>
    <x v="44"/>
    <s v="EMEA"/>
    <s v="EMEA"/>
  </r>
  <r>
    <s v="JO-2014-8690"/>
    <x v="1344"/>
    <x v="1438"/>
    <x v="0"/>
    <x v="0"/>
    <s v="OFF-SME-10003752"/>
    <x v="0"/>
    <x v="0"/>
    <x v="1253"/>
    <n v="1"/>
    <n v="0"/>
    <s v=" "/>
    <n v="126"/>
    <n v="294"/>
    <n v="294"/>
    <x v="0"/>
    <n v="2014"/>
    <x v="8"/>
    <x v="3"/>
    <x v="0"/>
    <s v="'Amman"/>
    <x v="132"/>
    <s v="EMEA"/>
    <s v="EMEA"/>
  </r>
  <r>
    <s v="CA-2014-148068"/>
    <x v="1344"/>
    <x v="1301"/>
    <x v="0"/>
    <x v="2"/>
    <s v="OFF-PA-10001639"/>
    <x v="0"/>
    <x v="2"/>
    <x v="2205"/>
    <n v="3"/>
    <n v="0"/>
    <s v=" "/>
    <n v="93312"/>
    <n v="282"/>
    <n v="94"/>
    <x v="3"/>
    <n v="2014"/>
    <x v="8"/>
    <x v="3"/>
    <x v="0"/>
    <s v="New York"/>
    <x v="18"/>
    <s v="US"/>
    <s v="East"/>
  </r>
  <r>
    <s v="SA-2014-3020"/>
    <x v="1344"/>
    <x v="1301"/>
    <x v="0"/>
    <x v="2"/>
    <s v="FUR-ADV-10000188"/>
    <x v="1"/>
    <x v="3"/>
    <x v="666"/>
    <n v="1"/>
    <n v="0"/>
    <s v=" "/>
    <n v="774"/>
    <n v="262"/>
    <n v="262"/>
    <x v="0"/>
    <n v="2014"/>
    <x v="8"/>
    <x v="3"/>
    <x v="0"/>
    <s v="Tabuk"/>
    <x v="44"/>
    <s v="EMEA"/>
    <s v="EMEA"/>
  </r>
  <r>
    <s v="MX-2014-122882"/>
    <x v="1344"/>
    <x v="1119"/>
    <x v="1"/>
    <x v="2"/>
    <s v="OFF-EN-10003721"/>
    <x v="0"/>
    <x v="14"/>
    <x v="1743"/>
    <n v="3"/>
    <n v="0"/>
    <s v=" "/>
    <n v="1146"/>
    <n v="239"/>
    <n v="79.666666666666671"/>
    <x v="0"/>
    <n v="2014"/>
    <x v="8"/>
    <x v="3"/>
    <x v="1"/>
    <s v="São Paulo"/>
    <x v="14"/>
    <s v="LATAM"/>
    <s v="South"/>
  </r>
  <r>
    <s v="CA-2014-164756"/>
    <x v="1344"/>
    <x v="1354"/>
    <x v="0"/>
    <x v="2"/>
    <s v="OFF-SU-10004261"/>
    <x v="0"/>
    <x v="1"/>
    <x v="3208"/>
    <n v="2"/>
    <n v="0"/>
    <s v=" "/>
    <n v="99992"/>
    <n v="19"/>
    <n v="9.5"/>
    <x v="0"/>
    <n v="2014"/>
    <x v="8"/>
    <x v="3"/>
    <x v="0"/>
    <s v="Georgia"/>
    <x v="18"/>
    <s v="US"/>
    <s v="South"/>
  </r>
  <r>
    <s v="CA-2014-133333"/>
    <x v="1344"/>
    <x v="1354"/>
    <x v="0"/>
    <x v="2"/>
    <s v="OFF-PA-10002377"/>
    <x v="0"/>
    <x v="2"/>
    <x v="3077"/>
    <n v="4"/>
    <n v="0"/>
    <s v=" "/>
    <n v="10224"/>
    <n v="185"/>
    <n v="46.25"/>
    <x v="0"/>
    <n v="2014"/>
    <x v="8"/>
    <x v="3"/>
    <x v="0"/>
    <s v="Wisconsin"/>
    <x v="18"/>
    <s v="US"/>
    <s v="Central"/>
  </r>
  <r>
    <s v="CA-2014-164756"/>
    <x v="1344"/>
    <x v="1354"/>
    <x v="0"/>
    <x v="2"/>
    <s v="OFF-PA-10003848"/>
    <x v="0"/>
    <x v="2"/>
    <x v="3098"/>
    <n v="4"/>
    <n v="0"/>
    <s v=" "/>
    <n v="124416"/>
    <n v="185"/>
    <n v="46.25"/>
    <x v="0"/>
    <n v="2014"/>
    <x v="8"/>
    <x v="3"/>
    <x v="0"/>
    <s v="Georgia"/>
    <x v="18"/>
    <s v="US"/>
    <s v="South"/>
  </r>
  <r>
    <s v="IN-2014-83310"/>
    <x v="1344"/>
    <x v="1438"/>
    <x v="1"/>
    <x v="2"/>
    <s v="OFF-EN-10003979"/>
    <x v="0"/>
    <x v="14"/>
    <x v="491"/>
    <n v="2"/>
    <n v="0"/>
    <s v=" "/>
    <n v="396"/>
    <n v="178"/>
    <n v="89"/>
    <x v="0"/>
    <n v="2014"/>
    <x v="8"/>
    <x v="3"/>
    <x v="1"/>
    <s v="Canterbury"/>
    <x v="5"/>
    <s v="APAC"/>
    <s v="Oceania"/>
  </r>
  <r>
    <s v="CA-2014-164756"/>
    <x v="1344"/>
    <x v="1354"/>
    <x v="0"/>
    <x v="2"/>
    <s v="FUR-FU-10002963"/>
    <x v="1"/>
    <x v="3"/>
    <x v="3512"/>
    <n v="4"/>
    <n v="0"/>
    <s v=" "/>
    <n v="69088"/>
    <n v="177"/>
    <n v="44.25"/>
    <x v="0"/>
    <n v="2014"/>
    <x v="8"/>
    <x v="3"/>
    <x v="0"/>
    <s v="Georgia"/>
    <x v="18"/>
    <s v="US"/>
    <s v="South"/>
  </r>
  <r>
    <s v="SG-2014-360"/>
    <x v="1344"/>
    <x v="1354"/>
    <x v="0"/>
    <x v="1"/>
    <s v="OFF-IBI-10001494"/>
    <x v="0"/>
    <x v="16"/>
    <x v="72"/>
    <n v="2"/>
    <n v="0"/>
    <s v=" "/>
    <n v="81"/>
    <n v="172"/>
    <n v="86"/>
    <x v="0"/>
    <n v="2014"/>
    <x v="8"/>
    <x v="3"/>
    <x v="0"/>
    <s v="Dakar"/>
    <x v="70"/>
    <s v="Africa"/>
    <s v="Africa"/>
  </r>
  <r>
    <s v="SG-2014-360"/>
    <x v="1344"/>
    <x v="1354"/>
    <x v="0"/>
    <x v="1"/>
    <s v="OFF-BOS-10002705"/>
    <x v="0"/>
    <x v="13"/>
    <x v="341"/>
    <n v="1"/>
    <n v="0"/>
    <s v=" "/>
    <n v="522"/>
    <n v="159"/>
    <n v="159"/>
    <x v="0"/>
    <n v="2014"/>
    <x v="8"/>
    <x v="3"/>
    <x v="0"/>
    <s v="Dakar"/>
    <x v="70"/>
    <s v="Africa"/>
    <s v="Africa"/>
  </r>
  <r>
    <s v="MX-2014-122882"/>
    <x v="1344"/>
    <x v="1119"/>
    <x v="1"/>
    <x v="2"/>
    <s v="OFF-BI-10000806"/>
    <x v="0"/>
    <x v="16"/>
    <x v="1953"/>
    <n v="4"/>
    <n v="0"/>
    <s v=" "/>
    <n v="48"/>
    <n v="152"/>
    <n v="38"/>
    <x v="0"/>
    <n v="2014"/>
    <x v="8"/>
    <x v="3"/>
    <x v="1"/>
    <s v="São Paulo"/>
    <x v="14"/>
    <s v="LATAM"/>
    <s v="South"/>
  </r>
  <r>
    <s v="MX-2014-122882"/>
    <x v="1344"/>
    <x v="1119"/>
    <x v="1"/>
    <x v="2"/>
    <s v="OFF-SU-10001891"/>
    <x v="0"/>
    <x v="1"/>
    <x v="501"/>
    <n v="2"/>
    <n v="0"/>
    <s v=" "/>
    <n v="684"/>
    <n v="149"/>
    <n v="74.5"/>
    <x v="0"/>
    <n v="2014"/>
    <x v="8"/>
    <x v="3"/>
    <x v="1"/>
    <s v="São Paulo"/>
    <x v="14"/>
    <s v="LATAM"/>
    <s v="South"/>
  </r>
  <r>
    <s v="CA-2014-148068"/>
    <x v="1344"/>
    <x v="1301"/>
    <x v="0"/>
    <x v="2"/>
    <s v="FUR-FU-10002268"/>
    <x v="1"/>
    <x v="3"/>
    <x v="260"/>
    <n v="2"/>
    <n v="0"/>
    <s v=" "/>
    <n v="32406"/>
    <n v="123"/>
    <n v="61.5"/>
    <x v="3"/>
    <n v="2014"/>
    <x v="8"/>
    <x v="3"/>
    <x v="0"/>
    <s v="New York"/>
    <x v="18"/>
    <s v="US"/>
    <s v="East"/>
  </r>
  <r>
    <s v="CA-2014-106180"/>
    <x v="1344"/>
    <x v="1438"/>
    <x v="0"/>
    <x v="2"/>
    <s v="OFF-EN-10004030"/>
    <x v="0"/>
    <x v="14"/>
    <x v="2555"/>
    <n v="3"/>
    <n v="0"/>
    <s v=" "/>
    <n v="51042"/>
    <n v="118"/>
    <n v="39.333333333333336"/>
    <x v="0"/>
    <n v="2014"/>
    <x v="8"/>
    <x v="3"/>
    <x v="0"/>
    <s v="California"/>
    <x v="18"/>
    <s v="US"/>
    <s v="West"/>
  </r>
  <r>
    <s v="JO-2014-8690"/>
    <x v="1344"/>
    <x v="1438"/>
    <x v="0"/>
    <x v="0"/>
    <s v="OFF-IBI-10000779"/>
    <x v="0"/>
    <x v="16"/>
    <x v="1333"/>
    <n v="2"/>
    <n v="0"/>
    <s v=" "/>
    <n v="702"/>
    <n v="1"/>
    <n v="0.5"/>
    <x v="0"/>
    <n v="2014"/>
    <x v="8"/>
    <x v="3"/>
    <x v="0"/>
    <s v="'Amman"/>
    <x v="132"/>
    <s v="EMEA"/>
    <s v="EMEA"/>
  </r>
  <r>
    <s v="BO-2014-1160"/>
    <x v="1344"/>
    <x v="1119"/>
    <x v="1"/>
    <x v="0"/>
    <s v="OFF-CAR-10001746"/>
    <x v="0"/>
    <x v="16"/>
    <x v="508"/>
    <n v="1"/>
    <n v="0"/>
    <s v=" "/>
    <n v="282"/>
    <n v="1"/>
    <n v="1"/>
    <x v="1"/>
    <n v="2014"/>
    <x v="8"/>
    <x v="3"/>
    <x v="1"/>
    <s v="Hrodna"/>
    <x v="112"/>
    <s v="EMEA"/>
    <s v="EMEA"/>
  </r>
  <r>
    <s v="EG-2014-5980"/>
    <x v="1344"/>
    <x v="1233"/>
    <x v="3"/>
    <x v="0"/>
    <s v="FUR-NOV-10000669"/>
    <x v="1"/>
    <x v="7"/>
    <x v="1741"/>
    <n v="2"/>
    <n v="0"/>
    <s v=" "/>
    <n v="1872"/>
    <n v="94"/>
    <n v="47"/>
    <x v="1"/>
    <n v="2014"/>
    <x v="8"/>
    <x v="3"/>
    <x v="3"/>
    <s v="Al Qahirah"/>
    <x v="31"/>
    <s v="Africa"/>
    <s v="Africa"/>
  </r>
  <r>
    <s v="CA-2014-106180"/>
    <x v="1344"/>
    <x v="1438"/>
    <x v="0"/>
    <x v="2"/>
    <s v="OFF-AR-10000940"/>
    <x v="0"/>
    <x v="13"/>
    <x v="2704"/>
    <n v="3"/>
    <n v="0"/>
    <s v=" "/>
    <n v="23814"/>
    <n v="87"/>
    <n v="29"/>
    <x v="0"/>
    <n v="2014"/>
    <x v="8"/>
    <x v="3"/>
    <x v="0"/>
    <s v="California"/>
    <x v="18"/>
    <s v="US"/>
    <s v="West"/>
  </r>
  <r>
    <s v="IR-2014-3320"/>
    <x v="1344"/>
    <x v="1301"/>
    <x v="0"/>
    <x v="1"/>
    <s v="OFF-CAR-10003373"/>
    <x v="0"/>
    <x v="16"/>
    <x v="1027"/>
    <n v="1"/>
    <n v="0"/>
    <s v=" "/>
    <n v="141"/>
    <n v="75"/>
    <n v="75"/>
    <x v="0"/>
    <n v="2014"/>
    <x v="8"/>
    <x v="3"/>
    <x v="0"/>
    <s v="Mazandaran"/>
    <x v="11"/>
    <s v="EMEA"/>
    <s v="EMEA"/>
  </r>
  <r>
    <s v="CA-2014-134439"/>
    <x v="1344"/>
    <x v="1438"/>
    <x v="1"/>
    <x v="0"/>
    <s v="OFF-PA-10004082"/>
    <x v="0"/>
    <x v="2"/>
    <x v="1609"/>
    <n v="2"/>
    <n v="0"/>
    <s v=" "/>
    <n v="798"/>
    <n v="63"/>
    <n v="31.5"/>
    <x v="0"/>
    <n v="2014"/>
    <x v="8"/>
    <x v="3"/>
    <x v="1"/>
    <s v="Nebraska"/>
    <x v="18"/>
    <s v="US"/>
    <s v="Central"/>
  </r>
  <r>
    <s v="ES-2014-2835815"/>
    <x v="1344"/>
    <x v="1438"/>
    <x v="1"/>
    <x v="2"/>
    <s v="OFF-BI-10002986"/>
    <x v="0"/>
    <x v="16"/>
    <x v="113"/>
    <n v="1"/>
    <n v="0"/>
    <s v=" "/>
    <n v="411"/>
    <n v="55"/>
    <n v="55"/>
    <x v="0"/>
    <n v="2014"/>
    <x v="8"/>
    <x v="3"/>
    <x v="1"/>
    <s v="England"/>
    <x v="8"/>
    <s v="EU"/>
    <s v="North"/>
  </r>
  <r>
    <s v="IR-2014-3320"/>
    <x v="1344"/>
    <x v="1301"/>
    <x v="0"/>
    <x v="1"/>
    <s v="OFF-ACC-10004281"/>
    <x v="0"/>
    <x v="16"/>
    <x v="396"/>
    <n v="1"/>
    <n v="0"/>
    <s v=" "/>
    <n v="351"/>
    <n v="49"/>
    <n v="49"/>
    <x v="0"/>
    <n v="2014"/>
    <x v="8"/>
    <x v="3"/>
    <x v="0"/>
    <s v="Mazandaran"/>
    <x v="11"/>
    <s v="EMEA"/>
    <s v="EMEA"/>
  </r>
  <r>
    <s v="BN-2014-4920"/>
    <x v="1344"/>
    <x v="1354"/>
    <x v="0"/>
    <x v="2"/>
    <s v="OFF-WIL-10002593"/>
    <x v="0"/>
    <x v="16"/>
    <x v="163"/>
    <n v="1"/>
    <n v="0"/>
    <s v=" "/>
    <n v="186"/>
    <n v="44"/>
    <n v="44"/>
    <x v="0"/>
    <n v="2014"/>
    <x v="8"/>
    <x v="3"/>
    <x v="0"/>
    <s v="Littoral"/>
    <x v="60"/>
    <s v="Africa"/>
    <s v="Africa"/>
  </r>
  <r>
    <s v="ES-2014-4385660"/>
    <x v="1375"/>
    <x v="1354"/>
    <x v="1"/>
    <x v="0"/>
    <s v="FUR-CH-10004792"/>
    <x v="1"/>
    <x v="7"/>
    <x v="1745"/>
    <n v="4"/>
    <n v="0"/>
    <s v=" "/>
    <n v="2586"/>
    <n v="7424"/>
    <n v="1856"/>
    <x v="0"/>
    <n v="2014"/>
    <x v="8"/>
    <x v="3"/>
    <x v="1"/>
    <s v="Vienna"/>
    <x v="37"/>
    <s v="EU"/>
    <s v="Central"/>
  </r>
  <r>
    <s v="ES-2014-4863518"/>
    <x v="1375"/>
    <x v="1321"/>
    <x v="1"/>
    <x v="2"/>
    <s v="OFF-SU-10000877"/>
    <x v="0"/>
    <x v="1"/>
    <x v="691"/>
    <n v="4"/>
    <n v="0"/>
    <s v=" "/>
    <n v="2592"/>
    <n v="3302"/>
    <n v="825.5"/>
    <x v="2"/>
    <n v="2014"/>
    <x v="8"/>
    <x v="3"/>
    <x v="1"/>
    <s v="Brussels"/>
    <x v="49"/>
    <s v="EU"/>
    <s v="Central"/>
  </r>
  <r>
    <s v="ES-2014-4789132"/>
    <x v="1375"/>
    <x v="1438"/>
    <x v="0"/>
    <x v="0"/>
    <s v="FUR-BO-10003881"/>
    <x v="1"/>
    <x v="9"/>
    <x v="3410"/>
    <n v="2"/>
    <n v="0"/>
    <s v=" "/>
    <n v="1458"/>
    <n v="2838"/>
    <n v="1419"/>
    <x v="0"/>
    <n v="2014"/>
    <x v="8"/>
    <x v="3"/>
    <x v="0"/>
    <s v="Catalonia"/>
    <x v="34"/>
    <s v="EU"/>
    <s v="South"/>
  </r>
  <r>
    <s v="ES-2014-4789132"/>
    <x v="1375"/>
    <x v="1438"/>
    <x v="0"/>
    <x v="0"/>
    <s v="OFF-AR-10002165"/>
    <x v="0"/>
    <x v="13"/>
    <x v="1330"/>
    <n v="7"/>
    <n v="0"/>
    <s v=" "/>
    <n v="0"/>
    <n v="2398"/>
    <n v="342.57142857142856"/>
    <x v="0"/>
    <n v="2014"/>
    <x v="8"/>
    <x v="3"/>
    <x v="0"/>
    <s v="Catalonia"/>
    <x v="34"/>
    <s v="EU"/>
    <s v="South"/>
  </r>
  <r>
    <s v="EG-2014-3200"/>
    <x v="1375"/>
    <x v="1234"/>
    <x v="0"/>
    <x v="2"/>
    <s v="OFF-ELD-10000024"/>
    <x v="0"/>
    <x v="0"/>
    <x v="1356"/>
    <n v="6"/>
    <n v="0"/>
    <s v=" "/>
    <n v="1728"/>
    <n v="1992"/>
    <n v="332"/>
    <x v="1"/>
    <n v="2014"/>
    <x v="8"/>
    <x v="3"/>
    <x v="0"/>
    <s v="Al Bahr Al Ahmar"/>
    <x v="31"/>
    <s v="Africa"/>
    <s v="Africa"/>
  </r>
  <r>
    <s v="ES-2014-1224526"/>
    <x v="1375"/>
    <x v="1438"/>
    <x v="0"/>
    <x v="2"/>
    <s v="OFF-AR-10003457"/>
    <x v="0"/>
    <x v="13"/>
    <x v="252"/>
    <n v="3"/>
    <n v="0"/>
    <s v=" "/>
    <n v="6858"/>
    <n v="1906"/>
    <n v="635.33333333333337"/>
    <x v="1"/>
    <n v="2014"/>
    <x v="8"/>
    <x v="3"/>
    <x v="0"/>
    <s v="Lazio"/>
    <x v="38"/>
    <s v="EU"/>
    <s v="South"/>
  </r>
  <r>
    <s v="MX-2014-167871"/>
    <x v="1375"/>
    <x v="1321"/>
    <x v="1"/>
    <x v="1"/>
    <s v="OFF-SU-10002670"/>
    <x v="0"/>
    <x v="1"/>
    <x v="276"/>
    <n v="2"/>
    <n v="0"/>
    <s v=" "/>
    <n v="158"/>
    <n v="1405"/>
    <n v="702.5"/>
    <x v="2"/>
    <n v="2014"/>
    <x v="8"/>
    <x v="3"/>
    <x v="1"/>
    <s v="São Paulo"/>
    <x v="14"/>
    <s v="LATAM"/>
    <s v="South"/>
  </r>
  <r>
    <s v="CA-2014-102974"/>
    <x v="1375"/>
    <x v="1234"/>
    <x v="0"/>
    <x v="2"/>
    <s v="TEC-AC-10000057"/>
    <x v="2"/>
    <x v="11"/>
    <x v="3408"/>
    <n v="5"/>
    <n v="0"/>
    <s v=" "/>
    <n v="314895"/>
    <n v="976"/>
    <n v="195.2"/>
    <x v="0"/>
    <n v="2014"/>
    <x v="8"/>
    <x v="3"/>
    <x v="0"/>
    <s v="California"/>
    <x v="18"/>
    <s v="US"/>
    <s v="West"/>
  </r>
  <r>
    <s v="ES-2014-4385660"/>
    <x v="1375"/>
    <x v="1354"/>
    <x v="1"/>
    <x v="0"/>
    <s v="OFF-SU-10003556"/>
    <x v="0"/>
    <x v="1"/>
    <x v="357"/>
    <n v="3"/>
    <n v="0"/>
    <s v=" "/>
    <n v="4869"/>
    <n v="867"/>
    <n v="289"/>
    <x v="0"/>
    <n v="2014"/>
    <x v="8"/>
    <x v="3"/>
    <x v="1"/>
    <s v="Vienna"/>
    <x v="37"/>
    <s v="EU"/>
    <s v="Central"/>
  </r>
  <r>
    <s v="MX-2014-167871"/>
    <x v="1375"/>
    <x v="1321"/>
    <x v="1"/>
    <x v="1"/>
    <s v="OFF-SU-10004446"/>
    <x v="0"/>
    <x v="1"/>
    <x v="1223"/>
    <n v="2"/>
    <n v="0"/>
    <s v=" "/>
    <n v="536"/>
    <n v="497"/>
    <n v="248.5"/>
    <x v="2"/>
    <n v="2014"/>
    <x v="8"/>
    <x v="3"/>
    <x v="1"/>
    <s v="São Paulo"/>
    <x v="14"/>
    <s v="LATAM"/>
    <s v="South"/>
  </r>
  <r>
    <s v="ES-2014-4789132"/>
    <x v="1375"/>
    <x v="1438"/>
    <x v="0"/>
    <x v="0"/>
    <s v="OFF-AR-10003630"/>
    <x v="0"/>
    <x v="13"/>
    <x v="66"/>
    <n v="2"/>
    <n v="0"/>
    <s v=" "/>
    <n v="1698"/>
    <n v="42"/>
    <n v="21"/>
    <x v="0"/>
    <n v="2014"/>
    <x v="8"/>
    <x v="3"/>
    <x v="0"/>
    <s v="Catalonia"/>
    <x v="34"/>
    <s v="EU"/>
    <s v="South"/>
  </r>
  <r>
    <s v="US-2014-148866"/>
    <x v="1375"/>
    <x v="1234"/>
    <x v="0"/>
    <x v="0"/>
    <s v="OFF-PA-10004782"/>
    <x v="0"/>
    <x v="2"/>
    <x v="3315"/>
    <n v="5"/>
    <n v="0"/>
    <s v=" "/>
    <n v="15552"/>
    <n v="27"/>
    <n v="5.4"/>
    <x v="0"/>
    <n v="2014"/>
    <x v="8"/>
    <x v="3"/>
    <x v="0"/>
    <s v="New York"/>
    <x v="18"/>
    <s v="US"/>
    <s v="East"/>
  </r>
  <r>
    <s v="CA-2014-139787"/>
    <x v="1375"/>
    <x v="1438"/>
    <x v="0"/>
    <x v="1"/>
    <s v="OFF-AR-10002445"/>
    <x v="0"/>
    <x v="13"/>
    <x v="2313"/>
    <n v="5"/>
    <n v="0"/>
    <s v=" "/>
    <n v="13452"/>
    <n v="201"/>
    <n v="40.200000000000003"/>
    <x v="0"/>
    <n v="2014"/>
    <x v="8"/>
    <x v="3"/>
    <x v="0"/>
    <s v="Georgia"/>
    <x v="18"/>
    <s v="US"/>
    <s v="South"/>
  </r>
  <r>
    <s v="ES-2014-4385660"/>
    <x v="1375"/>
    <x v="1354"/>
    <x v="1"/>
    <x v="0"/>
    <s v="OFF-EN-10003817"/>
    <x v="0"/>
    <x v="14"/>
    <x v="1743"/>
    <n v="2"/>
    <n v="0"/>
    <s v=" "/>
    <n v="186"/>
    <n v="194"/>
    <n v="97"/>
    <x v="0"/>
    <n v="2014"/>
    <x v="8"/>
    <x v="3"/>
    <x v="1"/>
    <s v="Vienna"/>
    <x v="37"/>
    <s v="EU"/>
    <s v="Central"/>
  </r>
  <r>
    <s v="MX-2014-167871"/>
    <x v="1375"/>
    <x v="1321"/>
    <x v="1"/>
    <x v="1"/>
    <s v="OFF-BI-10000769"/>
    <x v="0"/>
    <x v="16"/>
    <x v="748"/>
    <n v="1"/>
    <n v="0"/>
    <s v=" "/>
    <n v="244"/>
    <n v="187"/>
    <n v="187"/>
    <x v="2"/>
    <n v="2014"/>
    <x v="8"/>
    <x v="3"/>
    <x v="1"/>
    <s v="São Paulo"/>
    <x v="14"/>
    <s v="LATAM"/>
    <s v="South"/>
  </r>
  <r>
    <s v="CA-2014-102974"/>
    <x v="1375"/>
    <x v="1234"/>
    <x v="0"/>
    <x v="2"/>
    <s v="OFF-AR-10000914"/>
    <x v="0"/>
    <x v="13"/>
    <x v="3632"/>
    <n v="2"/>
    <n v="0"/>
    <s v=" "/>
    <n v="60632"/>
    <n v="141"/>
    <n v="70.5"/>
    <x v="0"/>
    <n v="2014"/>
    <x v="8"/>
    <x v="3"/>
    <x v="0"/>
    <s v="California"/>
    <x v="18"/>
    <s v="US"/>
    <s v="West"/>
  </r>
  <r>
    <s v="EN-2014-7370"/>
    <x v="1375"/>
    <x v="1438"/>
    <x v="0"/>
    <x v="0"/>
    <s v="OFF-CAR-10003703"/>
    <x v="0"/>
    <x v="16"/>
    <x v="1246"/>
    <n v="1"/>
    <n v="0"/>
    <s v=" "/>
    <n v="75"/>
    <n v="92"/>
    <n v="92"/>
    <x v="0"/>
    <n v="2014"/>
    <x v="8"/>
    <x v="3"/>
    <x v="0"/>
    <s v="Tartumaa"/>
    <x v="52"/>
    <s v="EMEA"/>
    <s v="EMEA"/>
  </r>
  <r>
    <s v="CA-2014-102974"/>
    <x v="1375"/>
    <x v="1234"/>
    <x v="0"/>
    <x v="2"/>
    <s v="OFF-AR-10004956"/>
    <x v="0"/>
    <x v="13"/>
    <x v="3601"/>
    <n v="3"/>
    <n v="0"/>
    <s v=" "/>
    <n v="48546"/>
    <n v="88"/>
    <n v="29.333333333333332"/>
    <x v="0"/>
    <n v="2014"/>
    <x v="8"/>
    <x v="3"/>
    <x v="0"/>
    <s v="California"/>
    <x v="18"/>
    <s v="US"/>
    <s v="West"/>
  </r>
  <r>
    <s v="CA-2014-100111"/>
    <x v="1264"/>
    <x v="1120"/>
    <x v="0"/>
    <x v="0"/>
    <s v="TEC-PH-10002885"/>
    <x v="2"/>
    <x v="10"/>
    <x v="1482"/>
    <n v="2"/>
    <n v="0"/>
    <s v=" "/>
    <n v="3509082"/>
    <n v="5323"/>
    <n v="2661.5"/>
    <x v="0"/>
    <n v="2014"/>
    <x v="8"/>
    <x v="3"/>
    <x v="0"/>
    <s v="New York"/>
    <x v="18"/>
    <s v="US"/>
    <s v="East"/>
  </r>
  <r>
    <s v="ES-2014-2122175"/>
    <x v="1264"/>
    <x v="1234"/>
    <x v="0"/>
    <x v="1"/>
    <s v="TEC-CO-10001192"/>
    <x v="2"/>
    <x v="6"/>
    <x v="2123"/>
    <n v="6"/>
    <n v="0"/>
    <s v=" "/>
    <n v="1188"/>
    <n v="3104"/>
    <n v="517.33333333333337"/>
    <x v="0"/>
    <n v="2014"/>
    <x v="8"/>
    <x v="3"/>
    <x v="0"/>
    <s v="North Rhine-Westphalia"/>
    <x v="39"/>
    <s v="EU"/>
    <s v="Central"/>
  </r>
  <r>
    <s v="CA-2014-100111"/>
    <x v="1264"/>
    <x v="1120"/>
    <x v="0"/>
    <x v="0"/>
    <s v="TEC-AC-10002647"/>
    <x v="2"/>
    <x v="11"/>
    <x v="885"/>
    <n v="2"/>
    <n v="0"/>
    <s v=" "/>
    <n v="9576"/>
    <n v="1557"/>
    <n v="778.5"/>
    <x v="0"/>
    <n v="2014"/>
    <x v="8"/>
    <x v="3"/>
    <x v="0"/>
    <s v="New York"/>
    <x v="18"/>
    <s v="US"/>
    <s v="East"/>
  </r>
  <r>
    <s v="CA-2014-100111"/>
    <x v="1264"/>
    <x v="1120"/>
    <x v="0"/>
    <x v="0"/>
    <s v="TEC-PH-10000215"/>
    <x v="2"/>
    <x v="10"/>
    <x v="1781"/>
    <n v="3"/>
    <n v="0"/>
    <s v=" "/>
    <n v="283095"/>
    <n v="825"/>
    <n v="275"/>
    <x v="0"/>
    <n v="2014"/>
    <x v="8"/>
    <x v="3"/>
    <x v="0"/>
    <s v="New York"/>
    <x v="18"/>
    <s v="US"/>
    <s v="East"/>
  </r>
  <r>
    <s v="ES-2014-2122175"/>
    <x v="1264"/>
    <x v="1234"/>
    <x v="0"/>
    <x v="1"/>
    <s v="OFF-PA-10004111"/>
    <x v="0"/>
    <x v="2"/>
    <x v="1213"/>
    <n v="4"/>
    <n v="0"/>
    <s v=" "/>
    <n v="2016"/>
    <n v="409"/>
    <n v="102.25"/>
    <x v="0"/>
    <n v="2014"/>
    <x v="8"/>
    <x v="3"/>
    <x v="0"/>
    <s v="North Rhine-Westphalia"/>
    <x v="39"/>
    <s v="EU"/>
    <s v="Central"/>
  </r>
  <r>
    <s v="CA-2014-100111"/>
    <x v="1264"/>
    <x v="1120"/>
    <x v="0"/>
    <x v="0"/>
    <s v="TEC-AC-10001998"/>
    <x v="2"/>
    <x v="11"/>
    <x v="3378"/>
    <n v="3"/>
    <n v="0"/>
    <s v=" "/>
    <n v="203898"/>
    <n v="342"/>
    <n v="114"/>
    <x v="0"/>
    <n v="2014"/>
    <x v="8"/>
    <x v="3"/>
    <x v="0"/>
    <s v="New York"/>
    <x v="18"/>
    <s v="US"/>
    <s v="East"/>
  </r>
  <r>
    <s v="CA-2014-100111"/>
    <x v="1264"/>
    <x v="1120"/>
    <x v="0"/>
    <x v="0"/>
    <s v="TEC-AC-10001465"/>
    <x v="2"/>
    <x v="11"/>
    <x v="1442"/>
    <n v="2"/>
    <n v="0"/>
    <s v=" "/>
    <n v="21792"/>
    <n v="248"/>
    <n v="124"/>
    <x v="0"/>
    <n v="2014"/>
    <x v="8"/>
    <x v="3"/>
    <x v="0"/>
    <s v="New York"/>
    <x v="18"/>
    <s v="US"/>
    <s v="East"/>
  </r>
  <r>
    <s v="CA-2014-100111"/>
    <x v="1264"/>
    <x v="1120"/>
    <x v="0"/>
    <x v="0"/>
    <s v="OFF-ST-10000615"/>
    <x v="0"/>
    <x v="0"/>
    <x v="2606"/>
    <n v="4"/>
    <n v="0"/>
    <s v=" "/>
    <n v="12712"/>
    <n v="191"/>
    <n v="47.75"/>
    <x v="0"/>
    <n v="2014"/>
    <x v="8"/>
    <x v="3"/>
    <x v="0"/>
    <s v="New York"/>
    <x v="18"/>
    <s v="US"/>
    <s v="East"/>
  </r>
  <r>
    <s v="CA-2014-100111"/>
    <x v="1264"/>
    <x v="1120"/>
    <x v="0"/>
    <x v="0"/>
    <s v="OFF-PA-10000807"/>
    <x v="0"/>
    <x v="2"/>
    <x v="3604"/>
    <n v="9"/>
    <n v="0"/>
    <s v=" "/>
    <n v="181044"/>
    <n v="188"/>
    <n v="20.888888888888889"/>
    <x v="0"/>
    <n v="2014"/>
    <x v="8"/>
    <x v="3"/>
    <x v="0"/>
    <s v="New York"/>
    <x v="18"/>
    <s v="US"/>
    <s v="East"/>
  </r>
  <r>
    <s v="CA-2014-100111"/>
    <x v="1264"/>
    <x v="1120"/>
    <x v="0"/>
    <x v="0"/>
    <s v="OFF-PA-10002713"/>
    <x v="0"/>
    <x v="2"/>
    <x v="3500"/>
    <n v="2"/>
    <n v="0"/>
    <s v=" "/>
    <n v="63296"/>
    <n v="135"/>
    <n v="67.5"/>
    <x v="0"/>
    <n v="2014"/>
    <x v="8"/>
    <x v="3"/>
    <x v="0"/>
    <s v="New York"/>
    <x v="18"/>
    <s v="US"/>
    <s v="East"/>
  </r>
  <r>
    <s v="CA-2014-100111"/>
    <x v="1264"/>
    <x v="1120"/>
    <x v="0"/>
    <x v="0"/>
    <s v="OFF-FA-10000304"/>
    <x v="0"/>
    <x v="15"/>
    <x v="1969"/>
    <n v="2"/>
    <n v="0"/>
    <s v=" "/>
    <n v="17876"/>
    <n v="26"/>
    <n v="13"/>
    <x v="0"/>
    <n v="2014"/>
    <x v="8"/>
    <x v="3"/>
    <x v="0"/>
    <s v="New York"/>
    <x v="18"/>
    <s v="US"/>
    <s v="East"/>
  </r>
  <r>
    <s v="IN-2014-68750"/>
    <x v="1204"/>
    <x v="1234"/>
    <x v="1"/>
    <x v="0"/>
    <s v="TEC-CO-10000679"/>
    <x v="2"/>
    <x v="6"/>
    <x v="1083"/>
    <n v="9"/>
    <n v="0"/>
    <s v=" "/>
    <n v="1269"/>
    <n v="34988"/>
    <n v="3887.5555555555557"/>
    <x v="2"/>
    <n v="2014"/>
    <x v="8"/>
    <x v="3"/>
    <x v="1"/>
    <s v="Singapore"/>
    <x v="28"/>
    <s v="APAC"/>
    <s v="Southeast Asia"/>
  </r>
  <r>
    <s v="ES-2014-2591706"/>
    <x v="1204"/>
    <x v="1321"/>
    <x v="2"/>
    <x v="0"/>
    <s v="OFF-AR-10004825"/>
    <x v="0"/>
    <x v="13"/>
    <x v="1868"/>
    <n v="8"/>
    <n v="0"/>
    <s v=" "/>
    <n v="15384"/>
    <n v="17984"/>
    <n v="2248"/>
    <x v="2"/>
    <n v="2014"/>
    <x v="8"/>
    <x v="3"/>
    <x v="2"/>
    <s v="Vienna"/>
    <x v="37"/>
    <s v="EU"/>
    <s v="Central"/>
  </r>
  <r>
    <s v="MX-2014-169684"/>
    <x v="1204"/>
    <x v="1121"/>
    <x v="0"/>
    <x v="2"/>
    <s v="OFF-ST-10004381"/>
    <x v="0"/>
    <x v="0"/>
    <x v="62"/>
    <n v="7"/>
    <n v="0"/>
    <s v=" "/>
    <n v="22274"/>
    <n v="13841"/>
    <n v="1977.2857142857142"/>
    <x v="3"/>
    <n v="2014"/>
    <x v="8"/>
    <x v="3"/>
    <x v="0"/>
    <s v="Managua"/>
    <x v="40"/>
    <s v="LATAM"/>
    <s v="Central"/>
  </r>
  <r>
    <s v="MX-2014-167724"/>
    <x v="1204"/>
    <x v="1438"/>
    <x v="3"/>
    <x v="0"/>
    <s v="TEC-PH-10002183"/>
    <x v="2"/>
    <x v="10"/>
    <x v="2572"/>
    <n v="3"/>
    <n v="0"/>
    <s v=" "/>
    <n v="834"/>
    <n v="9746"/>
    <n v="3248.6666666666665"/>
    <x v="1"/>
    <n v="2014"/>
    <x v="8"/>
    <x v="3"/>
    <x v="3"/>
    <s v="Guantánamo"/>
    <x v="16"/>
    <s v="LATAM"/>
    <s v="Caribbean"/>
  </r>
  <r>
    <s v="IN-2014-31503"/>
    <x v="1204"/>
    <x v="1234"/>
    <x v="1"/>
    <x v="1"/>
    <s v="OFF-ST-10000007"/>
    <x v="0"/>
    <x v="0"/>
    <x v="1678"/>
    <n v="5"/>
    <n v="0"/>
    <s v=" "/>
    <n v="34335"/>
    <n v="679"/>
    <n v="135.80000000000001"/>
    <x v="0"/>
    <n v="2014"/>
    <x v="8"/>
    <x v="3"/>
    <x v="1"/>
    <s v="Sabah"/>
    <x v="9"/>
    <s v="APAC"/>
    <s v="Southeast Asia"/>
  </r>
  <r>
    <s v="IN-2014-39427"/>
    <x v="1204"/>
    <x v="1301"/>
    <x v="0"/>
    <x v="0"/>
    <s v="TEC-MA-10000555"/>
    <x v="2"/>
    <x v="4"/>
    <x v="3048"/>
    <n v="3"/>
    <n v="0"/>
    <s v=" "/>
    <n v="0"/>
    <n v="5978"/>
    <n v="1992.6666666666667"/>
    <x v="0"/>
    <n v="2014"/>
    <x v="8"/>
    <x v="3"/>
    <x v="0"/>
    <s v="Phnom Penh"/>
    <x v="83"/>
    <s v="APAC"/>
    <s v="Southeast Asia"/>
  </r>
  <r>
    <s v="CG-2014-330"/>
    <x v="1204"/>
    <x v="1120"/>
    <x v="0"/>
    <x v="2"/>
    <s v="TEC-PAN-10002756"/>
    <x v="2"/>
    <x v="4"/>
    <x v="63"/>
    <n v="4"/>
    <n v="0"/>
    <s v=" "/>
    <n v="26172"/>
    <n v="5493"/>
    <n v="1373.25"/>
    <x v="0"/>
    <n v="2014"/>
    <x v="8"/>
    <x v="3"/>
    <x v="0"/>
    <s v="Kinshasa"/>
    <x v="72"/>
    <s v="Africa"/>
    <s v="Africa"/>
  </r>
  <r>
    <s v="MX-2014-167724"/>
    <x v="1204"/>
    <x v="1438"/>
    <x v="3"/>
    <x v="0"/>
    <s v="OFF-AR-10001495"/>
    <x v="0"/>
    <x v="13"/>
    <x v="679"/>
    <n v="7"/>
    <n v="0"/>
    <s v=" "/>
    <n v="4312"/>
    <n v="5169"/>
    <n v="738.42857142857144"/>
    <x v="1"/>
    <n v="2014"/>
    <x v="8"/>
    <x v="3"/>
    <x v="3"/>
    <s v="Guantánamo"/>
    <x v="16"/>
    <s v="LATAM"/>
    <s v="Caribbean"/>
  </r>
  <r>
    <s v="IN-2014-72348"/>
    <x v="1204"/>
    <x v="1396"/>
    <x v="0"/>
    <x v="0"/>
    <s v="FUR-BO-10003022"/>
    <x v="1"/>
    <x v="9"/>
    <x v="1381"/>
    <n v="6"/>
    <n v="0"/>
    <s v=" "/>
    <n v="29574"/>
    <n v="4317"/>
    <n v="719.5"/>
    <x v="0"/>
    <n v="2014"/>
    <x v="8"/>
    <x v="3"/>
    <x v="0"/>
    <s v="Perak"/>
    <x v="9"/>
    <s v="APAC"/>
    <s v="Southeast Asia"/>
  </r>
  <r>
    <s v="RS-2014-1580"/>
    <x v="1204"/>
    <x v="1234"/>
    <x v="1"/>
    <x v="0"/>
    <s v="TEC-ENE-10004627"/>
    <x v="2"/>
    <x v="11"/>
    <x v="312"/>
    <n v="1"/>
    <n v="0"/>
    <s v=" "/>
    <n v="10245"/>
    <n v="3105"/>
    <n v="3105"/>
    <x v="1"/>
    <n v="2014"/>
    <x v="8"/>
    <x v="3"/>
    <x v="1"/>
    <s v="Yaroslavl'"/>
    <x v="47"/>
    <s v="EMEA"/>
    <s v="EMEA"/>
  </r>
  <r>
    <s v="MX-2014-148572"/>
    <x v="1204"/>
    <x v="1438"/>
    <x v="1"/>
    <x v="0"/>
    <s v="OFF-ST-10004631"/>
    <x v="0"/>
    <x v="0"/>
    <x v="636"/>
    <n v="3"/>
    <n v="0"/>
    <s v=" "/>
    <n v="1242"/>
    <n v="1664"/>
    <n v="554.66666666666663"/>
    <x v="1"/>
    <n v="2014"/>
    <x v="8"/>
    <x v="3"/>
    <x v="1"/>
    <s v="Chiapas"/>
    <x v="15"/>
    <s v="LATAM"/>
    <s v="North"/>
  </r>
  <r>
    <s v="MX-2014-169684"/>
    <x v="1204"/>
    <x v="1121"/>
    <x v="0"/>
    <x v="2"/>
    <s v="FUR-CH-10003392"/>
    <x v="1"/>
    <x v="7"/>
    <x v="268"/>
    <n v="2"/>
    <n v="0"/>
    <s v=" "/>
    <n v="0"/>
    <n v="1597"/>
    <n v="798.5"/>
    <x v="3"/>
    <n v="2014"/>
    <x v="8"/>
    <x v="3"/>
    <x v="0"/>
    <s v="Managua"/>
    <x v="40"/>
    <s v="LATAM"/>
    <s v="Central"/>
  </r>
  <r>
    <s v="UP-2014-4900"/>
    <x v="1204"/>
    <x v="1301"/>
    <x v="0"/>
    <x v="2"/>
    <s v="TEC-BEL-10000485"/>
    <x v="2"/>
    <x v="11"/>
    <x v="17"/>
    <n v="2"/>
    <n v="0"/>
    <s v=" "/>
    <n v="4962"/>
    <n v="14"/>
    <n v="7"/>
    <x v="1"/>
    <n v="2014"/>
    <x v="8"/>
    <x v="3"/>
    <x v="0"/>
    <s v="Rivne"/>
    <x v="77"/>
    <s v="EMEA"/>
    <s v="EMEA"/>
  </r>
  <r>
    <s v="CA-2014-132262"/>
    <x v="1204"/>
    <x v="1438"/>
    <x v="3"/>
    <x v="0"/>
    <s v="TEC-AC-10000158"/>
    <x v="2"/>
    <x v="11"/>
    <x v="1849"/>
    <n v="2"/>
    <n v="0"/>
    <s v=" "/>
    <n v="151158"/>
    <n v="1212"/>
    <n v="606"/>
    <x v="1"/>
    <n v="2014"/>
    <x v="8"/>
    <x v="3"/>
    <x v="3"/>
    <s v="Washington"/>
    <x v="18"/>
    <s v="US"/>
    <s v="West"/>
  </r>
  <r>
    <s v="CA-2014-7300"/>
    <x v="1204"/>
    <x v="1301"/>
    <x v="0"/>
    <x v="1"/>
    <s v="OFF-BRE-10004211"/>
    <x v="0"/>
    <x v="5"/>
    <x v="2419"/>
    <n v="1"/>
    <n v="0"/>
    <s v=" "/>
    <n v="1908"/>
    <n v="1072"/>
    <n v="1072"/>
    <x v="1"/>
    <n v="2014"/>
    <x v="8"/>
    <x v="3"/>
    <x v="0"/>
    <s v="Ontario"/>
    <x v="4"/>
    <s v="Canada"/>
    <s v="Canada"/>
  </r>
  <r>
    <s v="MX-2014-158638"/>
    <x v="1204"/>
    <x v="1120"/>
    <x v="0"/>
    <x v="1"/>
    <s v="OFF-AR-10002802"/>
    <x v="0"/>
    <x v="13"/>
    <x v="43"/>
    <n v="8"/>
    <n v="0"/>
    <s v=" "/>
    <n v="2384"/>
    <n v="939"/>
    <n v="117.375"/>
    <x v="0"/>
    <n v="2014"/>
    <x v="8"/>
    <x v="3"/>
    <x v="0"/>
    <s v="Holguín"/>
    <x v="16"/>
    <s v="LATAM"/>
    <s v="Caribbean"/>
  </r>
  <r>
    <s v="MX-2014-167724"/>
    <x v="1204"/>
    <x v="1438"/>
    <x v="3"/>
    <x v="0"/>
    <s v="OFF-PA-10001385"/>
    <x v="0"/>
    <x v="2"/>
    <x v="2442"/>
    <n v="3"/>
    <n v="0"/>
    <s v=" "/>
    <n v="918"/>
    <n v="722"/>
    <n v="240.66666666666666"/>
    <x v="1"/>
    <n v="2014"/>
    <x v="8"/>
    <x v="3"/>
    <x v="3"/>
    <s v="Guantánamo"/>
    <x v="16"/>
    <s v="LATAM"/>
    <s v="Caribbean"/>
  </r>
  <r>
    <s v="MX-2014-148572"/>
    <x v="1204"/>
    <x v="1438"/>
    <x v="1"/>
    <x v="0"/>
    <s v="OFF-FA-10003994"/>
    <x v="0"/>
    <x v="15"/>
    <x v="843"/>
    <n v="5"/>
    <n v="0"/>
    <s v=" "/>
    <n v="8"/>
    <n v="683"/>
    <n v="136.6"/>
    <x v="1"/>
    <n v="2014"/>
    <x v="8"/>
    <x v="3"/>
    <x v="1"/>
    <s v="Chiapas"/>
    <x v="15"/>
    <s v="LATAM"/>
    <s v="North"/>
  </r>
  <r>
    <s v="CA-2014-123351"/>
    <x v="1204"/>
    <x v="1301"/>
    <x v="0"/>
    <x v="0"/>
    <s v="OFF-AP-10001242"/>
    <x v="0"/>
    <x v="5"/>
    <x v="2781"/>
    <n v="1"/>
    <n v="0"/>
    <s v=" "/>
    <n v="24144"/>
    <n v="61"/>
    <n v="61"/>
    <x v="0"/>
    <n v="2014"/>
    <x v="8"/>
    <x v="3"/>
    <x v="0"/>
    <s v="Georgia"/>
    <x v="18"/>
    <s v="US"/>
    <s v="South"/>
  </r>
  <r>
    <s v="IN-2014-31503"/>
    <x v="1204"/>
    <x v="1234"/>
    <x v="1"/>
    <x v="1"/>
    <s v="TEC-PH-10004714"/>
    <x v="2"/>
    <x v="10"/>
    <x v="525"/>
    <n v="4"/>
    <n v="0"/>
    <s v=" "/>
    <n v="12636"/>
    <n v="532"/>
    <n v="133"/>
    <x v="0"/>
    <n v="2014"/>
    <x v="8"/>
    <x v="3"/>
    <x v="1"/>
    <s v="Sabah"/>
    <x v="9"/>
    <s v="APAC"/>
    <s v="Southeast Asia"/>
  </r>
  <r>
    <s v="ES-2014-2591706"/>
    <x v="1204"/>
    <x v="1321"/>
    <x v="2"/>
    <x v="0"/>
    <s v="OFF-EN-10004904"/>
    <x v="0"/>
    <x v="14"/>
    <x v="254"/>
    <n v="2"/>
    <n v="0"/>
    <s v=" "/>
    <n v="486"/>
    <n v="517"/>
    <n v="258.5"/>
    <x v="2"/>
    <n v="2014"/>
    <x v="8"/>
    <x v="3"/>
    <x v="2"/>
    <s v="Vienna"/>
    <x v="37"/>
    <s v="EU"/>
    <s v="Central"/>
  </r>
  <r>
    <s v="CA-2014-165155"/>
    <x v="1204"/>
    <x v="1438"/>
    <x v="3"/>
    <x v="2"/>
    <s v="OFF-ST-10004950"/>
    <x v="0"/>
    <x v="0"/>
    <x v="3531"/>
    <n v="1"/>
    <n v="0"/>
    <s v=" "/>
    <n v="38775"/>
    <n v="431"/>
    <n v="431"/>
    <x v="2"/>
    <n v="2014"/>
    <x v="8"/>
    <x v="3"/>
    <x v="3"/>
    <s v="California"/>
    <x v="18"/>
    <s v="US"/>
    <s v="West"/>
  </r>
  <r>
    <s v="PL-2014-8390"/>
    <x v="1204"/>
    <x v="1301"/>
    <x v="0"/>
    <x v="1"/>
    <s v="OFF-STI-10000305"/>
    <x v="0"/>
    <x v="1"/>
    <x v="2489"/>
    <n v="1"/>
    <n v="0"/>
    <s v=" "/>
    <n v="432"/>
    <n v="429"/>
    <n v="429"/>
    <x v="1"/>
    <n v="2014"/>
    <x v="8"/>
    <x v="3"/>
    <x v="0"/>
    <s v="Masovia"/>
    <x v="73"/>
    <s v="EMEA"/>
    <s v="EMEA"/>
  </r>
  <r>
    <s v="IN-2014-72348"/>
    <x v="1204"/>
    <x v="1396"/>
    <x v="0"/>
    <x v="0"/>
    <s v="OFF-SU-10001709"/>
    <x v="0"/>
    <x v="1"/>
    <x v="976"/>
    <n v="3"/>
    <n v="0"/>
    <s v=" "/>
    <n v="2871"/>
    <n v="354"/>
    <n v="118"/>
    <x v="0"/>
    <n v="2014"/>
    <x v="8"/>
    <x v="3"/>
    <x v="0"/>
    <s v="Perak"/>
    <x v="9"/>
    <s v="APAC"/>
    <s v="Southeast Asia"/>
  </r>
  <r>
    <s v="CA-2014-133074"/>
    <x v="1204"/>
    <x v="1301"/>
    <x v="0"/>
    <x v="0"/>
    <s v="OFF-PA-10004082"/>
    <x v="0"/>
    <x v="2"/>
    <x v="1609"/>
    <n v="7"/>
    <n v="0"/>
    <s v=" "/>
    <n v="2793"/>
    <n v="328"/>
    <n v="46.857142857142854"/>
    <x v="1"/>
    <n v="2014"/>
    <x v="8"/>
    <x v="3"/>
    <x v="0"/>
    <s v="California"/>
    <x v="18"/>
    <s v="US"/>
    <s v="West"/>
  </r>
  <r>
    <s v="UP-2014-830"/>
    <x v="1204"/>
    <x v="1438"/>
    <x v="3"/>
    <x v="2"/>
    <s v="OFF-AME-10000870"/>
    <x v="0"/>
    <x v="14"/>
    <x v="2080"/>
    <n v="1"/>
    <n v="0"/>
    <s v=" "/>
    <n v="612"/>
    <n v="245"/>
    <n v="245"/>
    <x v="1"/>
    <n v="2014"/>
    <x v="8"/>
    <x v="3"/>
    <x v="3"/>
    <s v="Zaporizhzhya"/>
    <x v="77"/>
    <s v="EMEA"/>
    <s v="EMEA"/>
  </r>
  <r>
    <s v="CA-2014-132262"/>
    <x v="1204"/>
    <x v="1438"/>
    <x v="3"/>
    <x v="0"/>
    <s v="TEC-AC-10000303"/>
    <x v="2"/>
    <x v="11"/>
    <x v="1713"/>
    <n v="2"/>
    <n v="0"/>
    <s v=" "/>
    <n v="263934"/>
    <n v="196"/>
    <n v="98"/>
    <x v="1"/>
    <n v="2014"/>
    <x v="8"/>
    <x v="3"/>
    <x v="3"/>
    <s v="Washington"/>
    <x v="18"/>
    <s v="US"/>
    <s v="West"/>
  </r>
  <r>
    <s v="MX-2014-116883"/>
    <x v="1204"/>
    <x v="1120"/>
    <x v="0"/>
    <x v="0"/>
    <s v="OFF-PA-10000994"/>
    <x v="0"/>
    <x v="2"/>
    <x v="712"/>
    <n v="2"/>
    <n v="0"/>
    <s v=" "/>
    <n v="142"/>
    <n v="172"/>
    <n v="86"/>
    <x v="0"/>
    <n v="2014"/>
    <x v="8"/>
    <x v="3"/>
    <x v="0"/>
    <s v="Guatemala"/>
    <x v="10"/>
    <s v="LATAM"/>
    <s v="Central"/>
  </r>
  <r>
    <s v="CA-2014-151428"/>
    <x v="1204"/>
    <x v="1120"/>
    <x v="0"/>
    <x v="0"/>
    <s v="OFF-BI-10000546"/>
    <x v="0"/>
    <x v="16"/>
    <x v="1914"/>
    <n v="7"/>
    <n v="0"/>
    <s v=" "/>
    <n v="98784"/>
    <n v="13"/>
    <n v="1.8571428571428572"/>
    <x v="0"/>
    <n v="2014"/>
    <x v="8"/>
    <x v="3"/>
    <x v="0"/>
    <s v="Minnesota"/>
    <x v="18"/>
    <s v="US"/>
    <s v="Central"/>
  </r>
  <r>
    <s v="EG-2014-8410"/>
    <x v="1204"/>
    <x v="1438"/>
    <x v="1"/>
    <x v="0"/>
    <s v="OFF-ROG-10002279"/>
    <x v="0"/>
    <x v="0"/>
    <x v="763"/>
    <n v="1"/>
    <n v="0"/>
    <s v=" "/>
    <n v="45"/>
    <n v="121"/>
    <n v="121"/>
    <x v="0"/>
    <n v="2014"/>
    <x v="8"/>
    <x v="3"/>
    <x v="1"/>
    <s v="Al Qahirah"/>
    <x v="31"/>
    <s v="Africa"/>
    <s v="Africa"/>
  </r>
  <r>
    <s v="IN-2014-72348"/>
    <x v="1204"/>
    <x v="1396"/>
    <x v="0"/>
    <x v="0"/>
    <s v="OFF-FA-10004606"/>
    <x v="0"/>
    <x v="15"/>
    <x v="2563"/>
    <n v="2"/>
    <n v="0"/>
    <s v=" "/>
    <n v="102"/>
    <n v="105"/>
    <n v="52.5"/>
    <x v="0"/>
    <n v="2014"/>
    <x v="8"/>
    <x v="3"/>
    <x v="0"/>
    <s v="Perak"/>
    <x v="9"/>
    <s v="APAC"/>
    <s v="Southeast Asia"/>
  </r>
  <r>
    <s v="MX-2014-116883"/>
    <x v="1204"/>
    <x v="1120"/>
    <x v="0"/>
    <x v="0"/>
    <s v="OFF-LA-10004576"/>
    <x v="0"/>
    <x v="12"/>
    <x v="1365"/>
    <n v="2"/>
    <n v="0"/>
    <s v=" "/>
    <n v="136"/>
    <n v="98"/>
    <n v="49"/>
    <x v="0"/>
    <n v="2014"/>
    <x v="8"/>
    <x v="3"/>
    <x v="0"/>
    <s v="Guatemala"/>
    <x v="10"/>
    <s v="LATAM"/>
    <s v="Central"/>
  </r>
  <r>
    <s v="IT-2014-4429259"/>
    <x v="1204"/>
    <x v="1396"/>
    <x v="0"/>
    <x v="2"/>
    <s v="OFF-AR-10003217"/>
    <x v="0"/>
    <x v="13"/>
    <x v="1740"/>
    <n v="1"/>
    <n v="0"/>
    <s v=" "/>
    <n v="714"/>
    <n v="9"/>
    <n v="9"/>
    <x v="0"/>
    <n v="2014"/>
    <x v="8"/>
    <x v="3"/>
    <x v="0"/>
    <s v="Ile-de-France"/>
    <x v="17"/>
    <s v="EU"/>
    <s v="Central"/>
  </r>
  <r>
    <s v="MX-2014-158638"/>
    <x v="1204"/>
    <x v="1120"/>
    <x v="0"/>
    <x v="1"/>
    <s v="OFF-LA-10002183"/>
    <x v="0"/>
    <x v="12"/>
    <x v="968"/>
    <n v="2"/>
    <n v="0"/>
    <s v=" "/>
    <n v="192"/>
    <n v="76"/>
    <n v="38"/>
    <x v="0"/>
    <n v="2014"/>
    <x v="8"/>
    <x v="3"/>
    <x v="0"/>
    <s v="Holguín"/>
    <x v="16"/>
    <s v="LATAM"/>
    <s v="Caribbean"/>
  </r>
  <r>
    <s v="MX-2014-158638"/>
    <x v="1204"/>
    <x v="1120"/>
    <x v="0"/>
    <x v="1"/>
    <s v="OFF-LA-10003140"/>
    <x v="0"/>
    <x v="12"/>
    <x v="1157"/>
    <n v="2"/>
    <n v="0"/>
    <s v=" "/>
    <n v="312"/>
    <n v="7"/>
    <n v="3.5"/>
    <x v="0"/>
    <n v="2014"/>
    <x v="8"/>
    <x v="3"/>
    <x v="0"/>
    <s v="Holguín"/>
    <x v="16"/>
    <s v="LATAM"/>
    <s v="Caribbean"/>
  </r>
  <r>
    <s v="ES-2014-3846644"/>
    <x v="1204"/>
    <x v="1234"/>
    <x v="3"/>
    <x v="0"/>
    <s v="OFF-PA-10001661"/>
    <x v="0"/>
    <x v="2"/>
    <x v="641"/>
    <n v="2"/>
    <n v="0"/>
    <s v=" "/>
    <n v="744"/>
    <n v="29"/>
    <n v="14.5"/>
    <x v="0"/>
    <n v="2014"/>
    <x v="8"/>
    <x v="3"/>
    <x v="3"/>
    <s v="Sicily"/>
    <x v="38"/>
    <s v="EU"/>
    <s v="South"/>
  </r>
  <r>
    <s v="IN-2014-68750"/>
    <x v="1204"/>
    <x v="1234"/>
    <x v="1"/>
    <x v="0"/>
    <s v="OFF-BI-10004868"/>
    <x v="0"/>
    <x v="16"/>
    <x v="163"/>
    <n v="2"/>
    <n v="0"/>
    <s v=" "/>
    <n v="36"/>
    <n v="19"/>
    <n v="9.5"/>
    <x v="2"/>
    <n v="2014"/>
    <x v="8"/>
    <x v="3"/>
    <x v="1"/>
    <s v="Singapore"/>
    <x v="28"/>
    <s v="APAC"/>
    <s v="Southeast Asia"/>
  </r>
  <r>
    <s v="CA-2014-162789"/>
    <x v="1205"/>
    <x v="1234"/>
    <x v="1"/>
    <x v="0"/>
    <s v="TEC-AC-10002842"/>
    <x v="2"/>
    <x v="11"/>
    <x v="2054"/>
    <n v="9"/>
    <n v="0"/>
    <s v=" "/>
    <n v="17136"/>
    <n v="15574"/>
    <n v="1730.4444444444443"/>
    <x v="1"/>
    <n v="2014"/>
    <x v="8"/>
    <x v="3"/>
    <x v="1"/>
    <s v="New York"/>
    <x v="18"/>
    <s v="US"/>
    <s v="East"/>
  </r>
  <r>
    <s v="CA-2014-122196"/>
    <x v="1205"/>
    <x v="1234"/>
    <x v="3"/>
    <x v="0"/>
    <s v="TEC-PH-10004977"/>
    <x v="2"/>
    <x v="10"/>
    <x v="58"/>
    <n v="2"/>
    <n v="0"/>
    <s v=" "/>
    <n v="1136742"/>
    <n v="15534"/>
    <n v="7767"/>
    <x v="2"/>
    <n v="2014"/>
    <x v="8"/>
    <x v="3"/>
    <x v="3"/>
    <s v="Delaware"/>
    <x v="18"/>
    <s v="US"/>
    <s v="East"/>
  </r>
  <r>
    <s v="MX-2014-133487"/>
    <x v="1205"/>
    <x v="1234"/>
    <x v="3"/>
    <x v="2"/>
    <s v="FUR-BO-10001779"/>
    <x v="1"/>
    <x v="9"/>
    <x v="398"/>
    <n v="6"/>
    <n v="0"/>
    <s v=" "/>
    <n v="24648"/>
    <n v="14507"/>
    <n v="2417.8333333333335"/>
    <x v="1"/>
    <n v="2014"/>
    <x v="8"/>
    <x v="3"/>
    <x v="3"/>
    <s v="Minas Gerais"/>
    <x v="14"/>
    <s v="LATAM"/>
    <s v="South"/>
  </r>
  <r>
    <s v="ES-2014-2683001"/>
    <x v="1205"/>
    <x v="1234"/>
    <x v="3"/>
    <x v="2"/>
    <s v="FUR-FU-10000368"/>
    <x v="1"/>
    <x v="3"/>
    <x v="1172"/>
    <n v="7"/>
    <n v="0"/>
    <s v=" "/>
    <n v="30723"/>
    <n v="10047"/>
    <n v="1435.2857142857142"/>
    <x v="0"/>
    <n v="2014"/>
    <x v="8"/>
    <x v="3"/>
    <x v="3"/>
    <s v="Ile-de-France"/>
    <x v="17"/>
    <s v="EU"/>
    <s v="Central"/>
  </r>
  <r>
    <s v="CA-2014-161053"/>
    <x v="1205"/>
    <x v="1438"/>
    <x v="3"/>
    <x v="0"/>
    <s v="OFF-BI-10004318"/>
    <x v="0"/>
    <x v="16"/>
    <x v="3551"/>
    <n v="4"/>
    <n v="0"/>
    <s v=" "/>
    <n v="3183016"/>
    <n v="8081"/>
    <n v="2020.25"/>
    <x v="0"/>
    <n v="2014"/>
    <x v="8"/>
    <x v="3"/>
    <x v="3"/>
    <s v="Arkansas"/>
    <x v="18"/>
    <s v="US"/>
    <s v="South"/>
  </r>
  <r>
    <s v="MO-2014-5270"/>
    <x v="1205"/>
    <x v="1301"/>
    <x v="1"/>
    <x v="0"/>
    <s v="OFF-ROG-10004646"/>
    <x v="0"/>
    <x v="0"/>
    <x v="1302"/>
    <n v="4"/>
    <n v="0"/>
    <s v=" "/>
    <n v="552"/>
    <n v="6733"/>
    <n v="1683.25"/>
    <x v="0"/>
    <n v="2014"/>
    <x v="8"/>
    <x v="3"/>
    <x v="1"/>
    <s v="Marrakech-Tensift-El Haouz"/>
    <x v="55"/>
    <s v="Africa"/>
    <s v="Africa"/>
  </r>
  <r>
    <s v="IN-2014-76716"/>
    <x v="1205"/>
    <x v="1396"/>
    <x v="0"/>
    <x v="2"/>
    <s v="FUR-CH-10002872"/>
    <x v="1"/>
    <x v="7"/>
    <x v="308"/>
    <n v="2"/>
    <n v="0"/>
    <s v=" "/>
    <n v="6492"/>
    <n v="5971"/>
    <n v="2985.5"/>
    <x v="0"/>
    <n v="2014"/>
    <x v="8"/>
    <x v="3"/>
    <x v="0"/>
    <s v="Jiangsu"/>
    <x v="25"/>
    <s v="APAC"/>
    <s v="North Asia"/>
  </r>
  <r>
    <s v="ES-2014-3957750"/>
    <x v="1205"/>
    <x v="1120"/>
    <x v="0"/>
    <x v="2"/>
    <s v="OFF-ST-10002263"/>
    <x v="0"/>
    <x v="0"/>
    <x v="469"/>
    <n v="7"/>
    <n v="0"/>
    <s v=" "/>
    <n v="20832"/>
    <n v="5214"/>
    <n v="744.85714285714289"/>
    <x v="1"/>
    <n v="2014"/>
    <x v="8"/>
    <x v="3"/>
    <x v="0"/>
    <s v="England"/>
    <x v="8"/>
    <s v="EU"/>
    <s v="North"/>
  </r>
  <r>
    <s v="CA-2014-167381"/>
    <x v="1205"/>
    <x v="1234"/>
    <x v="1"/>
    <x v="1"/>
    <s v="FUR-BO-10001972"/>
    <x v="1"/>
    <x v="9"/>
    <x v="223"/>
    <n v="2"/>
    <n v="0"/>
    <s v=" "/>
    <n v="411332"/>
    <n v="5032"/>
    <n v="2516"/>
    <x v="2"/>
    <n v="2014"/>
    <x v="8"/>
    <x v="3"/>
    <x v="1"/>
    <s v="Michigan"/>
    <x v="18"/>
    <s v="US"/>
    <s v="Central"/>
  </r>
  <r>
    <s v="IN-2014-27891"/>
    <x v="1205"/>
    <x v="1121"/>
    <x v="0"/>
    <x v="2"/>
    <s v="FUR-BO-10000980"/>
    <x v="1"/>
    <x v="9"/>
    <x v="2040"/>
    <n v="1"/>
    <n v="0"/>
    <s v=" "/>
    <n v="13113"/>
    <n v="3107"/>
    <n v="3107"/>
    <x v="0"/>
    <n v="2014"/>
    <x v="8"/>
    <x v="3"/>
    <x v="0"/>
    <s v="Singapore"/>
    <x v="28"/>
    <s v="APAC"/>
    <s v="Southeast Asia"/>
  </r>
  <r>
    <s v="MX-2014-166681"/>
    <x v="1205"/>
    <x v="1120"/>
    <x v="0"/>
    <x v="2"/>
    <s v="OFF-BI-10001504"/>
    <x v="0"/>
    <x v="16"/>
    <x v="610"/>
    <n v="7"/>
    <n v="0"/>
    <s v=" "/>
    <n v="3276"/>
    <n v="2301"/>
    <n v="328.71428571428572"/>
    <x v="1"/>
    <n v="2014"/>
    <x v="8"/>
    <x v="3"/>
    <x v="0"/>
    <s v="Saint Michael"/>
    <x v="119"/>
    <s v="LATAM"/>
    <s v="Caribbean"/>
  </r>
  <r>
    <s v="CA-2014-166317"/>
    <x v="1205"/>
    <x v="1120"/>
    <x v="0"/>
    <x v="2"/>
    <s v="OFF-PA-10004475"/>
    <x v="0"/>
    <x v="2"/>
    <x v="2280"/>
    <n v="4"/>
    <n v="0"/>
    <s v=" "/>
    <n v="1077216"/>
    <n v="1939"/>
    <n v="484.75"/>
    <x v="0"/>
    <n v="2014"/>
    <x v="8"/>
    <x v="3"/>
    <x v="0"/>
    <s v="Wisconsin"/>
    <x v="18"/>
    <s v="US"/>
    <s v="Central"/>
  </r>
  <r>
    <s v="MX-2014-129980"/>
    <x v="1205"/>
    <x v="1234"/>
    <x v="1"/>
    <x v="0"/>
    <s v="OFF-ST-10001374"/>
    <x v="0"/>
    <x v="0"/>
    <x v="469"/>
    <n v="3"/>
    <n v="0"/>
    <s v=" "/>
    <n v="1944"/>
    <n v="1702"/>
    <n v="567.33333333333337"/>
    <x v="1"/>
    <n v="2014"/>
    <x v="8"/>
    <x v="3"/>
    <x v="1"/>
    <s v="Distrito Federal"/>
    <x v="15"/>
    <s v="LATAM"/>
    <s v="North"/>
  </r>
  <r>
    <s v="ES-2014-3957750"/>
    <x v="1205"/>
    <x v="1120"/>
    <x v="0"/>
    <x v="2"/>
    <s v="FUR-BO-10004547"/>
    <x v="1"/>
    <x v="9"/>
    <x v="1198"/>
    <n v="2"/>
    <n v="0"/>
    <s v=" "/>
    <n v="6144"/>
    <n v="1673"/>
    <n v="836.5"/>
    <x v="1"/>
    <n v="2014"/>
    <x v="8"/>
    <x v="3"/>
    <x v="0"/>
    <s v="England"/>
    <x v="8"/>
    <s v="EU"/>
    <s v="North"/>
  </r>
  <r>
    <s v="ES-2014-3719722"/>
    <x v="1205"/>
    <x v="1396"/>
    <x v="0"/>
    <x v="0"/>
    <s v="FUR-CH-10000603"/>
    <x v="1"/>
    <x v="7"/>
    <x v="1902"/>
    <n v="2"/>
    <n v="0"/>
    <s v=" "/>
    <n v="2976"/>
    <n v="1572"/>
    <n v="786"/>
    <x v="1"/>
    <n v="2014"/>
    <x v="8"/>
    <x v="3"/>
    <x v="0"/>
    <s v="Vienna"/>
    <x v="37"/>
    <s v="EU"/>
    <s v="Central"/>
  </r>
  <r>
    <s v="IN-2014-76716"/>
    <x v="1205"/>
    <x v="1396"/>
    <x v="0"/>
    <x v="2"/>
    <s v="OFF-AR-10003620"/>
    <x v="0"/>
    <x v="13"/>
    <x v="228"/>
    <n v="8"/>
    <n v="0"/>
    <s v=" "/>
    <n v="9504"/>
    <n v="155"/>
    <n v="19.375"/>
    <x v="0"/>
    <n v="2014"/>
    <x v="8"/>
    <x v="3"/>
    <x v="0"/>
    <s v="Jiangsu"/>
    <x v="25"/>
    <s v="APAC"/>
    <s v="North Asia"/>
  </r>
  <r>
    <s v="CA-2014-2080"/>
    <x v="1205"/>
    <x v="1396"/>
    <x v="0"/>
    <x v="2"/>
    <s v="OFF-ACM-10004587"/>
    <x v="0"/>
    <x v="1"/>
    <x v="2252"/>
    <n v="8"/>
    <n v="0"/>
    <s v=" "/>
    <n v="9336"/>
    <n v="1542"/>
    <n v="192.75"/>
    <x v="0"/>
    <n v="2014"/>
    <x v="8"/>
    <x v="3"/>
    <x v="0"/>
    <s v="Ontario"/>
    <x v="4"/>
    <s v="Canada"/>
    <s v="Canada"/>
  </r>
  <r>
    <s v="CA-2014-6350"/>
    <x v="1205"/>
    <x v="1301"/>
    <x v="3"/>
    <x v="2"/>
    <s v="FUR-HON-10002599"/>
    <x v="1"/>
    <x v="7"/>
    <x v="146"/>
    <n v="1"/>
    <n v="0"/>
    <s v=" "/>
    <n v="1392"/>
    <n v="1529"/>
    <n v="1529"/>
    <x v="1"/>
    <n v="2014"/>
    <x v="8"/>
    <x v="3"/>
    <x v="3"/>
    <s v="Alberta"/>
    <x v="4"/>
    <s v="Canada"/>
    <s v="Canada"/>
  </r>
  <r>
    <s v="MX-2014-131940"/>
    <x v="1205"/>
    <x v="1301"/>
    <x v="1"/>
    <x v="0"/>
    <s v="OFF-PA-10000562"/>
    <x v="0"/>
    <x v="2"/>
    <x v="3202"/>
    <n v="6"/>
    <n v="0"/>
    <s v=" "/>
    <n v="7788"/>
    <n v="1463"/>
    <n v="243.83333333333334"/>
    <x v="1"/>
    <n v="2014"/>
    <x v="8"/>
    <x v="3"/>
    <x v="1"/>
    <s v="Managua"/>
    <x v="40"/>
    <s v="LATAM"/>
    <s v="Central"/>
  </r>
  <r>
    <s v="IN-2014-20772"/>
    <x v="1205"/>
    <x v="1234"/>
    <x v="1"/>
    <x v="1"/>
    <s v="OFF-ST-10001534"/>
    <x v="0"/>
    <x v="0"/>
    <x v="854"/>
    <n v="7"/>
    <n v="0"/>
    <s v=" "/>
    <n v="5775"/>
    <n v="1423"/>
    <n v="203.28571428571428"/>
    <x v="0"/>
    <n v="2014"/>
    <x v="8"/>
    <x v="3"/>
    <x v="1"/>
    <s v="Liaoning"/>
    <x v="25"/>
    <s v="APAC"/>
    <s v="North Asia"/>
  </r>
  <r>
    <s v="MO-2014-5620"/>
    <x v="1205"/>
    <x v="1396"/>
    <x v="0"/>
    <x v="0"/>
    <s v="OFF-GLO-10000485"/>
    <x v="0"/>
    <x v="14"/>
    <x v="1693"/>
    <n v="6"/>
    <n v="0"/>
    <s v=" "/>
    <n v="9576"/>
    <n v="1227"/>
    <n v="204.5"/>
    <x v="0"/>
    <n v="2014"/>
    <x v="8"/>
    <x v="3"/>
    <x v="0"/>
    <s v="Grand Casablanca"/>
    <x v="55"/>
    <s v="Africa"/>
    <s v="Africa"/>
  </r>
  <r>
    <s v="IN-2014-20772"/>
    <x v="1205"/>
    <x v="1234"/>
    <x v="1"/>
    <x v="1"/>
    <s v="FUR-CH-10003336"/>
    <x v="1"/>
    <x v="7"/>
    <x v="2039"/>
    <n v="2"/>
    <n v="0"/>
    <s v=" "/>
    <n v="1992"/>
    <n v="1059"/>
    <n v="529.5"/>
    <x v="0"/>
    <n v="2014"/>
    <x v="8"/>
    <x v="3"/>
    <x v="1"/>
    <s v="Liaoning"/>
    <x v="25"/>
    <s v="APAC"/>
    <s v="North Asia"/>
  </r>
  <r>
    <s v="ES-2014-3957750"/>
    <x v="1205"/>
    <x v="1120"/>
    <x v="0"/>
    <x v="2"/>
    <s v="TEC-AC-10001942"/>
    <x v="2"/>
    <x v="11"/>
    <x v="1554"/>
    <n v="3"/>
    <n v="0"/>
    <s v=" "/>
    <n v="3051"/>
    <n v="961"/>
    <n v="320.33333333333331"/>
    <x v="1"/>
    <n v="2014"/>
    <x v="8"/>
    <x v="3"/>
    <x v="0"/>
    <s v="England"/>
    <x v="8"/>
    <s v="EU"/>
    <s v="North"/>
  </r>
  <r>
    <s v="MX-2014-166681"/>
    <x v="1205"/>
    <x v="1120"/>
    <x v="0"/>
    <x v="2"/>
    <s v="FUR-FU-10000936"/>
    <x v="1"/>
    <x v="3"/>
    <x v="1263"/>
    <n v="2"/>
    <n v="0"/>
    <s v=" "/>
    <n v="2056"/>
    <n v="885"/>
    <n v="442.5"/>
    <x v="1"/>
    <n v="2014"/>
    <x v="8"/>
    <x v="3"/>
    <x v="0"/>
    <s v="Saint Michael"/>
    <x v="119"/>
    <s v="LATAM"/>
    <s v="Caribbean"/>
  </r>
  <r>
    <s v="ES-2014-4638849"/>
    <x v="1205"/>
    <x v="1397"/>
    <x v="0"/>
    <x v="2"/>
    <s v="OFF-ST-10001562"/>
    <x v="0"/>
    <x v="0"/>
    <x v="49"/>
    <n v="7"/>
    <n v="0"/>
    <s v=" "/>
    <n v="693"/>
    <n v="828"/>
    <n v="118.28571428571429"/>
    <x v="0"/>
    <n v="2014"/>
    <x v="8"/>
    <x v="3"/>
    <x v="0"/>
    <s v="England"/>
    <x v="8"/>
    <s v="EU"/>
    <s v="North"/>
  </r>
  <r>
    <s v="CA-2014-166317"/>
    <x v="1205"/>
    <x v="1120"/>
    <x v="0"/>
    <x v="2"/>
    <s v="TEC-AC-10004510"/>
    <x v="2"/>
    <x v="11"/>
    <x v="2132"/>
    <n v="6"/>
    <n v="0"/>
    <s v=" "/>
    <n v="9816"/>
    <n v="824"/>
    <n v="137.33333333333334"/>
    <x v="0"/>
    <n v="2014"/>
    <x v="8"/>
    <x v="3"/>
    <x v="0"/>
    <s v="Wisconsin"/>
    <x v="18"/>
    <s v="US"/>
    <s v="Central"/>
  </r>
  <r>
    <s v="MX-2014-168564"/>
    <x v="1205"/>
    <x v="1438"/>
    <x v="2"/>
    <x v="2"/>
    <s v="OFF-EN-10002490"/>
    <x v="0"/>
    <x v="14"/>
    <x v="1070"/>
    <n v="6"/>
    <n v="0"/>
    <s v=" "/>
    <n v="3264"/>
    <n v="808"/>
    <n v="134.66666666666666"/>
    <x v="0"/>
    <n v="2014"/>
    <x v="8"/>
    <x v="3"/>
    <x v="2"/>
    <s v="Pernambuco"/>
    <x v="14"/>
    <s v="LATAM"/>
    <s v="South"/>
  </r>
  <r>
    <s v="IN-2014-27891"/>
    <x v="1205"/>
    <x v="1121"/>
    <x v="0"/>
    <x v="2"/>
    <s v="OFF-SU-10004938"/>
    <x v="0"/>
    <x v="1"/>
    <x v="848"/>
    <n v="4"/>
    <n v="0"/>
    <s v=" "/>
    <n v="15"/>
    <n v="772"/>
    <n v="193"/>
    <x v="0"/>
    <n v="2014"/>
    <x v="8"/>
    <x v="3"/>
    <x v="0"/>
    <s v="Singapore"/>
    <x v="28"/>
    <s v="APAC"/>
    <s v="Southeast Asia"/>
  </r>
  <r>
    <s v="CA-2014-167381"/>
    <x v="1205"/>
    <x v="1234"/>
    <x v="1"/>
    <x v="1"/>
    <s v="OFF-LA-10000134"/>
    <x v="0"/>
    <x v="12"/>
    <x v="3355"/>
    <n v="9"/>
    <n v="0"/>
    <s v=" "/>
    <n v="133056"/>
    <n v="71"/>
    <n v="7.8888888888888893"/>
    <x v="2"/>
    <n v="2014"/>
    <x v="8"/>
    <x v="3"/>
    <x v="1"/>
    <s v="Michigan"/>
    <x v="18"/>
    <s v="US"/>
    <s v="Central"/>
  </r>
  <r>
    <s v="ES-2014-2683001"/>
    <x v="1205"/>
    <x v="1234"/>
    <x v="3"/>
    <x v="2"/>
    <s v="OFF-FA-10000260"/>
    <x v="0"/>
    <x v="15"/>
    <x v="977"/>
    <n v="5"/>
    <n v="0"/>
    <s v=" "/>
    <n v="42"/>
    <n v="696"/>
    <n v="139.19999999999999"/>
    <x v="0"/>
    <n v="2014"/>
    <x v="8"/>
    <x v="3"/>
    <x v="3"/>
    <s v="Ile-de-France"/>
    <x v="17"/>
    <s v="EU"/>
    <s v="Central"/>
  </r>
  <r>
    <s v="CA-2014-102967"/>
    <x v="1205"/>
    <x v="1120"/>
    <x v="0"/>
    <x v="1"/>
    <s v="OFF-ST-10001590"/>
    <x v="0"/>
    <x v="0"/>
    <x v="3245"/>
    <n v="5"/>
    <n v="0"/>
    <s v=" "/>
    <n v="17524"/>
    <n v="611"/>
    <n v="122.2"/>
    <x v="0"/>
    <n v="2014"/>
    <x v="8"/>
    <x v="3"/>
    <x v="0"/>
    <s v="New Hampshire"/>
    <x v="18"/>
    <s v="US"/>
    <s v="East"/>
  </r>
  <r>
    <s v="MX-2014-145541"/>
    <x v="1205"/>
    <x v="1121"/>
    <x v="0"/>
    <x v="0"/>
    <s v="OFF-BI-10000419"/>
    <x v="0"/>
    <x v="16"/>
    <x v="377"/>
    <n v="4"/>
    <n v="0"/>
    <s v=" "/>
    <n v="1512"/>
    <n v="556"/>
    <n v="139"/>
    <x v="0"/>
    <n v="2014"/>
    <x v="8"/>
    <x v="3"/>
    <x v="0"/>
    <s v="Goiás"/>
    <x v="14"/>
    <s v="LATAM"/>
    <s v="South"/>
  </r>
  <r>
    <s v="ES-2014-4375159"/>
    <x v="1205"/>
    <x v="1396"/>
    <x v="0"/>
    <x v="1"/>
    <s v="OFF-AR-10000266"/>
    <x v="0"/>
    <x v="13"/>
    <x v="1364"/>
    <n v="4"/>
    <n v="0"/>
    <s v=" "/>
    <n v="876"/>
    <n v="534"/>
    <n v="133.5"/>
    <x v="0"/>
    <n v="2014"/>
    <x v="8"/>
    <x v="3"/>
    <x v="0"/>
    <s v="Alsace"/>
    <x v="17"/>
    <s v="EU"/>
    <s v="Central"/>
  </r>
  <r>
    <s v="CA-2014-161053"/>
    <x v="1205"/>
    <x v="1438"/>
    <x v="3"/>
    <x v="0"/>
    <s v="TEC-AC-10004633"/>
    <x v="2"/>
    <x v="11"/>
    <x v="2433"/>
    <n v="5"/>
    <n v="0"/>
    <s v=" "/>
    <n v="15378"/>
    <n v="533"/>
    <n v="106.6"/>
    <x v="0"/>
    <n v="2014"/>
    <x v="8"/>
    <x v="3"/>
    <x v="3"/>
    <s v="Arkansas"/>
    <x v="18"/>
    <s v="US"/>
    <s v="South"/>
  </r>
  <r>
    <s v="CA-2014-166317"/>
    <x v="1205"/>
    <x v="1120"/>
    <x v="0"/>
    <x v="2"/>
    <s v="TEC-PH-10001615"/>
    <x v="2"/>
    <x v="10"/>
    <x v="440"/>
    <n v="3"/>
    <n v="0"/>
    <s v=" "/>
    <n v="252213"/>
    <n v="53"/>
    <n v="17.666666666666668"/>
    <x v="0"/>
    <n v="2014"/>
    <x v="8"/>
    <x v="3"/>
    <x v="0"/>
    <s v="Wisconsin"/>
    <x v="18"/>
    <s v="US"/>
    <s v="Central"/>
  </r>
  <r>
    <s v="MX-2014-166681"/>
    <x v="1205"/>
    <x v="1120"/>
    <x v="0"/>
    <x v="2"/>
    <s v="FUR-FU-10002168"/>
    <x v="1"/>
    <x v="3"/>
    <x v="2069"/>
    <n v="2"/>
    <n v="0"/>
    <s v=" "/>
    <n v="2708"/>
    <n v="507"/>
    <n v="253.5"/>
    <x v="1"/>
    <n v="2014"/>
    <x v="8"/>
    <x v="3"/>
    <x v="0"/>
    <s v="Saint Michael"/>
    <x v="119"/>
    <s v="LATAM"/>
    <s v="Caribbean"/>
  </r>
  <r>
    <s v="MX-2014-131940"/>
    <x v="1205"/>
    <x v="1301"/>
    <x v="1"/>
    <x v="0"/>
    <s v="OFF-FA-10000700"/>
    <x v="0"/>
    <x v="15"/>
    <x v="2222"/>
    <n v="3"/>
    <n v="0"/>
    <s v=" "/>
    <n v="108"/>
    <n v="502"/>
    <n v="167.33333333333334"/>
    <x v="1"/>
    <n v="2014"/>
    <x v="8"/>
    <x v="3"/>
    <x v="1"/>
    <s v="Managua"/>
    <x v="40"/>
    <s v="LATAM"/>
    <s v="Central"/>
  </r>
  <r>
    <s v="RS-2014-2590"/>
    <x v="1205"/>
    <x v="1396"/>
    <x v="0"/>
    <x v="2"/>
    <s v="OFF-CAM-10000497"/>
    <x v="0"/>
    <x v="14"/>
    <x v="254"/>
    <n v="2"/>
    <n v="0"/>
    <s v=" "/>
    <n v="486"/>
    <n v="489"/>
    <n v="244.5"/>
    <x v="0"/>
    <n v="2014"/>
    <x v="8"/>
    <x v="3"/>
    <x v="0"/>
    <s v="Dagestan"/>
    <x v="47"/>
    <s v="EMEA"/>
    <s v="EMEA"/>
  </r>
  <r>
    <s v="MX-2014-145541"/>
    <x v="1205"/>
    <x v="1121"/>
    <x v="0"/>
    <x v="0"/>
    <s v="FUR-FU-10002630"/>
    <x v="1"/>
    <x v="3"/>
    <x v="2709"/>
    <n v="3"/>
    <n v="0"/>
    <s v=" "/>
    <n v="2832"/>
    <n v="448"/>
    <n v="149.33333333333334"/>
    <x v="0"/>
    <n v="2014"/>
    <x v="8"/>
    <x v="3"/>
    <x v="0"/>
    <s v="Goiás"/>
    <x v="14"/>
    <s v="LATAM"/>
    <s v="South"/>
  </r>
  <r>
    <s v="CA-2014-166317"/>
    <x v="1205"/>
    <x v="1120"/>
    <x v="0"/>
    <x v="2"/>
    <s v="OFF-BI-10002976"/>
    <x v="0"/>
    <x v="16"/>
    <x v="1258"/>
    <n v="8"/>
    <n v="0"/>
    <s v=" "/>
    <n v="155288"/>
    <n v="41"/>
    <n v="5.125"/>
    <x v="0"/>
    <n v="2014"/>
    <x v="8"/>
    <x v="3"/>
    <x v="0"/>
    <s v="Wisconsin"/>
    <x v="18"/>
    <s v="US"/>
    <s v="Central"/>
  </r>
  <r>
    <s v="IR-2014-970"/>
    <x v="1205"/>
    <x v="1354"/>
    <x v="2"/>
    <x v="0"/>
    <s v="OFF-NOV-10003401"/>
    <x v="0"/>
    <x v="12"/>
    <x v="1257"/>
    <n v="1"/>
    <n v="0"/>
    <s v=" "/>
    <n v="402"/>
    <n v="405"/>
    <n v="405"/>
    <x v="1"/>
    <n v="2014"/>
    <x v="8"/>
    <x v="3"/>
    <x v="2"/>
    <s v="Kerman"/>
    <x v="11"/>
    <s v="EMEA"/>
    <s v="EMEA"/>
  </r>
  <r>
    <s v="IT-2014-2019502"/>
    <x v="1205"/>
    <x v="1120"/>
    <x v="0"/>
    <x v="2"/>
    <s v="OFF-FA-10001030"/>
    <x v="0"/>
    <x v="15"/>
    <x v="1859"/>
    <n v="2"/>
    <n v="0"/>
    <s v=" "/>
    <n v="384"/>
    <n v="347"/>
    <n v="173.5"/>
    <x v="1"/>
    <n v="2014"/>
    <x v="8"/>
    <x v="3"/>
    <x v="0"/>
    <s v="Provence-Alpes-Côte d'Azur"/>
    <x v="17"/>
    <s v="EU"/>
    <s v="Central"/>
  </r>
  <r>
    <s v="CA-2014-2080"/>
    <x v="1205"/>
    <x v="1396"/>
    <x v="0"/>
    <x v="2"/>
    <s v="OFF-ACM-10002816"/>
    <x v="0"/>
    <x v="1"/>
    <x v="1278"/>
    <n v="1"/>
    <n v="0"/>
    <s v=" "/>
    <n v="1212"/>
    <n v="332"/>
    <n v="332"/>
    <x v="0"/>
    <n v="2014"/>
    <x v="8"/>
    <x v="3"/>
    <x v="0"/>
    <s v="Ontario"/>
    <x v="4"/>
    <s v="Canada"/>
    <s v="Canada"/>
  </r>
  <r>
    <s v="IN-2014-46343"/>
    <x v="1205"/>
    <x v="1120"/>
    <x v="0"/>
    <x v="2"/>
    <s v="OFF-ST-10004325"/>
    <x v="0"/>
    <x v="0"/>
    <x v="693"/>
    <n v="5"/>
    <n v="0"/>
    <s v=" "/>
    <n v="2055"/>
    <n v="314"/>
    <n v="62.8"/>
    <x v="0"/>
    <n v="2014"/>
    <x v="8"/>
    <x v="3"/>
    <x v="0"/>
    <s v="West Bengal"/>
    <x v="35"/>
    <s v="APAC"/>
    <s v="Central Asia"/>
  </r>
  <r>
    <s v="MX-2014-145541"/>
    <x v="1205"/>
    <x v="1121"/>
    <x v="0"/>
    <x v="0"/>
    <s v="OFF-EN-10003636"/>
    <x v="0"/>
    <x v="14"/>
    <x v="980"/>
    <n v="3"/>
    <n v="0"/>
    <s v=" "/>
    <n v="1116"/>
    <n v="306"/>
    <n v="102"/>
    <x v="0"/>
    <n v="2014"/>
    <x v="8"/>
    <x v="3"/>
    <x v="0"/>
    <s v="Goiás"/>
    <x v="14"/>
    <s v="LATAM"/>
    <s v="South"/>
  </r>
  <r>
    <s v="MX-2014-133487"/>
    <x v="1205"/>
    <x v="1234"/>
    <x v="3"/>
    <x v="2"/>
    <s v="OFF-AR-10004373"/>
    <x v="0"/>
    <x v="13"/>
    <x v="2165"/>
    <n v="1"/>
    <n v="0"/>
    <s v=" "/>
    <n v="688"/>
    <n v="289"/>
    <n v="289"/>
    <x v="1"/>
    <n v="2014"/>
    <x v="8"/>
    <x v="3"/>
    <x v="3"/>
    <s v="Minas Gerais"/>
    <x v="14"/>
    <s v="LATAM"/>
    <s v="South"/>
  </r>
  <r>
    <s v="CA-2014-6350"/>
    <x v="1205"/>
    <x v="1301"/>
    <x v="3"/>
    <x v="2"/>
    <s v="OFF-ACC-10003788"/>
    <x v="0"/>
    <x v="16"/>
    <x v="1226"/>
    <n v="2"/>
    <n v="0"/>
    <s v=" "/>
    <n v="48"/>
    <n v="282"/>
    <n v="141"/>
    <x v="1"/>
    <n v="2014"/>
    <x v="8"/>
    <x v="3"/>
    <x v="3"/>
    <s v="Alberta"/>
    <x v="4"/>
    <s v="Canada"/>
    <s v="Canada"/>
  </r>
  <r>
    <s v="MX-2014-145541"/>
    <x v="1205"/>
    <x v="1121"/>
    <x v="0"/>
    <x v="0"/>
    <s v="FUR-CH-10001658"/>
    <x v="1"/>
    <x v="7"/>
    <x v="2039"/>
    <n v="1"/>
    <n v="0"/>
    <s v=" "/>
    <n v="206"/>
    <n v="265"/>
    <n v="265"/>
    <x v="0"/>
    <n v="2014"/>
    <x v="8"/>
    <x v="3"/>
    <x v="0"/>
    <s v="Goiás"/>
    <x v="14"/>
    <s v="LATAM"/>
    <s v="South"/>
  </r>
  <r>
    <s v="IN-2014-71914"/>
    <x v="1205"/>
    <x v="1397"/>
    <x v="0"/>
    <x v="0"/>
    <s v="OFF-FA-10000353"/>
    <x v="0"/>
    <x v="15"/>
    <x v="1007"/>
    <n v="4"/>
    <n v="0"/>
    <s v=" "/>
    <n v="36"/>
    <n v="265"/>
    <n v="66.25"/>
    <x v="0"/>
    <n v="2014"/>
    <x v="8"/>
    <x v="3"/>
    <x v="0"/>
    <s v="Jiangsu"/>
    <x v="25"/>
    <s v="APAC"/>
    <s v="North Asia"/>
  </r>
  <r>
    <s v="MO-2014-660"/>
    <x v="1205"/>
    <x v="1121"/>
    <x v="0"/>
    <x v="0"/>
    <s v="TEC-LOG-10003539"/>
    <x v="2"/>
    <x v="11"/>
    <x v="1575"/>
    <n v="1"/>
    <n v="0"/>
    <s v=" "/>
    <n v="621"/>
    <n v="222"/>
    <n v="222"/>
    <x v="0"/>
    <n v="2014"/>
    <x v="8"/>
    <x v="3"/>
    <x v="0"/>
    <s v="Tadla-Azilal"/>
    <x v="55"/>
    <s v="Africa"/>
    <s v="Africa"/>
  </r>
  <r>
    <s v="CA-2014-117009"/>
    <x v="1205"/>
    <x v="1121"/>
    <x v="0"/>
    <x v="0"/>
    <s v="OFF-SU-10001218"/>
    <x v="0"/>
    <x v="1"/>
    <x v="3354"/>
    <n v="2"/>
    <n v="0"/>
    <s v=" "/>
    <n v="61488"/>
    <n v="176"/>
    <n v="88"/>
    <x v="0"/>
    <n v="2014"/>
    <x v="8"/>
    <x v="3"/>
    <x v="0"/>
    <s v="California"/>
    <x v="18"/>
    <s v="US"/>
    <s v="West"/>
  </r>
  <r>
    <s v="US-2014-103226"/>
    <x v="1205"/>
    <x v="1121"/>
    <x v="0"/>
    <x v="2"/>
    <s v="OFF-PA-10002666"/>
    <x v="0"/>
    <x v="2"/>
    <x v="3610"/>
    <n v="3"/>
    <n v="0"/>
    <s v=" "/>
    <n v="12231"/>
    <n v="163"/>
    <n v="54.333333333333336"/>
    <x v="0"/>
    <n v="2014"/>
    <x v="8"/>
    <x v="3"/>
    <x v="0"/>
    <s v="New Mexico"/>
    <x v="18"/>
    <s v="US"/>
    <s v="West"/>
  </r>
  <r>
    <s v="RS-2014-2590"/>
    <x v="1205"/>
    <x v="1396"/>
    <x v="0"/>
    <x v="2"/>
    <s v="OFF-STO-10000347"/>
    <x v="0"/>
    <x v="15"/>
    <x v="220"/>
    <n v="1"/>
    <n v="0"/>
    <s v=" "/>
    <n v="57"/>
    <n v="162"/>
    <n v="162"/>
    <x v="0"/>
    <n v="2014"/>
    <x v="8"/>
    <x v="3"/>
    <x v="0"/>
    <s v="Dagestan"/>
    <x v="47"/>
    <s v="EMEA"/>
    <s v="EMEA"/>
  </r>
  <r>
    <s v="ES-2014-3719722"/>
    <x v="1205"/>
    <x v="1396"/>
    <x v="0"/>
    <x v="0"/>
    <s v="OFF-BI-10000267"/>
    <x v="0"/>
    <x v="16"/>
    <x v="1196"/>
    <n v="2"/>
    <n v="0"/>
    <s v=" "/>
    <n v="498"/>
    <n v="15"/>
    <n v="7.5"/>
    <x v="1"/>
    <n v="2014"/>
    <x v="8"/>
    <x v="3"/>
    <x v="0"/>
    <s v="Vienna"/>
    <x v="37"/>
    <s v="EU"/>
    <s v="Central"/>
  </r>
  <r>
    <s v="MX-2014-168564"/>
    <x v="1205"/>
    <x v="1438"/>
    <x v="2"/>
    <x v="2"/>
    <s v="OFF-AR-10001609"/>
    <x v="0"/>
    <x v="13"/>
    <x v="1205"/>
    <n v="5"/>
    <n v="0"/>
    <s v=" "/>
    <n v="16"/>
    <n v="149"/>
    <n v="29.8"/>
    <x v="0"/>
    <n v="2014"/>
    <x v="8"/>
    <x v="3"/>
    <x v="2"/>
    <s v="Pernambuco"/>
    <x v="14"/>
    <s v="LATAM"/>
    <s v="South"/>
  </r>
  <r>
    <s v="CA-2014-162789"/>
    <x v="1205"/>
    <x v="1234"/>
    <x v="1"/>
    <x v="0"/>
    <s v="FUR-FU-10004864"/>
    <x v="1"/>
    <x v="3"/>
    <x v="3635"/>
    <n v="1"/>
    <n v="0"/>
    <s v=" "/>
    <n v="39831"/>
    <n v="134"/>
    <n v="134"/>
    <x v="1"/>
    <n v="2014"/>
    <x v="8"/>
    <x v="3"/>
    <x v="1"/>
    <s v="New York"/>
    <x v="18"/>
    <s v="US"/>
    <s v="East"/>
  </r>
  <r>
    <s v="CA-2014-161970"/>
    <x v="1205"/>
    <x v="1396"/>
    <x v="0"/>
    <x v="0"/>
    <s v="OFF-AR-10003896"/>
    <x v="0"/>
    <x v="13"/>
    <x v="3782"/>
    <n v="3"/>
    <n v="0"/>
    <s v=" "/>
    <n v="64584"/>
    <n v="12"/>
    <n v="4"/>
    <x v="0"/>
    <n v="2014"/>
    <x v="8"/>
    <x v="3"/>
    <x v="0"/>
    <s v="Georgia"/>
    <x v="18"/>
    <s v="US"/>
    <s v="South"/>
  </r>
  <r>
    <s v="MX-2014-132696"/>
    <x v="1205"/>
    <x v="1397"/>
    <x v="0"/>
    <x v="1"/>
    <s v="OFF-EN-10004012"/>
    <x v="0"/>
    <x v="14"/>
    <x v="395"/>
    <n v="1"/>
    <n v="0"/>
    <s v=" "/>
    <n v="698"/>
    <n v="108"/>
    <n v="108"/>
    <x v="3"/>
    <n v="2014"/>
    <x v="8"/>
    <x v="3"/>
    <x v="0"/>
    <s v="Distrito Federal"/>
    <x v="15"/>
    <s v="LATAM"/>
    <s v="North"/>
  </r>
  <r>
    <s v="SA-2014-2680"/>
    <x v="1205"/>
    <x v="1120"/>
    <x v="1"/>
    <x v="2"/>
    <s v="OFF-SAN-10003285"/>
    <x v="0"/>
    <x v="13"/>
    <x v="159"/>
    <n v="1"/>
    <n v="0"/>
    <s v=" "/>
    <n v="345"/>
    <n v="104"/>
    <n v="104"/>
    <x v="0"/>
    <n v="2014"/>
    <x v="8"/>
    <x v="3"/>
    <x v="1"/>
    <s v="Ar Riyad"/>
    <x v="44"/>
    <s v="EMEA"/>
    <s v="EMEA"/>
  </r>
  <r>
    <s v="CA-2014-161970"/>
    <x v="1205"/>
    <x v="1396"/>
    <x v="0"/>
    <x v="0"/>
    <s v="OFF-PA-10004255"/>
    <x v="0"/>
    <x v="2"/>
    <x v="3238"/>
    <n v="2"/>
    <n v="0"/>
    <s v=" "/>
    <n v="62208"/>
    <n v="96"/>
    <n v="48"/>
    <x v="0"/>
    <n v="2014"/>
    <x v="8"/>
    <x v="3"/>
    <x v="0"/>
    <s v="Georgia"/>
    <x v="18"/>
    <s v="US"/>
    <s v="South"/>
  </r>
  <r>
    <s v="CA-2014-2080"/>
    <x v="1205"/>
    <x v="1396"/>
    <x v="0"/>
    <x v="2"/>
    <s v="OFF-ELD-10000024"/>
    <x v="0"/>
    <x v="0"/>
    <x v="1356"/>
    <n v="1"/>
    <n v="0"/>
    <s v=" "/>
    <n v="288"/>
    <n v="77"/>
    <n v="77"/>
    <x v="0"/>
    <n v="2014"/>
    <x v="8"/>
    <x v="3"/>
    <x v="0"/>
    <s v="Ontario"/>
    <x v="4"/>
    <s v="Canada"/>
    <s v="Canada"/>
  </r>
  <r>
    <s v="IN-2014-46343"/>
    <x v="1205"/>
    <x v="1120"/>
    <x v="0"/>
    <x v="2"/>
    <s v="OFF-LA-10003396"/>
    <x v="0"/>
    <x v="12"/>
    <x v="20"/>
    <n v="5"/>
    <n v="0"/>
    <s v=" "/>
    <n v="1455"/>
    <n v="71"/>
    <n v="14.2"/>
    <x v="0"/>
    <n v="2014"/>
    <x v="8"/>
    <x v="3"/>
    <x v="0"/>
    <s v="West Bengal"/>
    <x v="35"/>
    <s v="APAC"/>
    <s v="Central Asia"/>
  </r>
  <r>
    <s v="SA-2014-6410"/>
    <x v="1205"/>
    <x v="1120"/>
    <x v="0"/>
    <x v="1"/>
    <s v="OFF-HON-10001102"/>
    <x v="0"/>
    <x v="12"/>
    <x v="1275"/>
    <n v="2"/>
    <n v="0"/>
    <s v=" "/>
    <n v="276"/>
    <n v="61"/>
    <n v="30.5"/>
    <x v="0"/>
    <n v="2014"/>
    <x v="8"/>
    <x v="3"/>
    <x v="0"/>
    <s v="Ar Riyad"/>
    <x v="44"/>
    <s v="EMEA"/>
    <s v="EMEA"/>
  </r>
  <r>
    <s v="MX-2014-150518"/>
    <x v="1205"/>
    <x v="1120"/>
    <x v="0"/>
    <x v="0"/>
    <s v="OFF-BI-10000136"/>
    <x v="0"/>
    <x v="16"/>
    <x v="72"/>
    <n v="2"/>
    <n v="0"/>
    <s v=" "/>
    <n v="16"/>
    <n v="55"/>
    <n v="27.5"/>
    <x v="0"/>
    <n v="2014"/>
    <x v="8"/>
    <x v="3"/>
    <x v="0"/>
    <s v="Mato Grosso"/>
    <x v="14"/>
    <s v="LATAM"/>
    <s v="South"/>
  </r>
  <r>
    <s v="IN-2014-10083"/>
    <x v="1345"/>
    <x v="1120"/>
    <x v="1"/>
    <x v="1"/>
    <s v="FUR-FU-10004811"/>
    <x v="1"/>
    <x v="3"/>
    <x v="1261"/>
    <n v="9"/>
    <n v="0"/>
    <s v=" "/>
    <n v="1053"/>
    <n v="5601"/>
    <n v="622.33333333333337"/>
    <x v="2"/>
    <n v="2014"/>
    <x v="8"/>
    <x v="3"/>
    <x v="1"/>
    <s v="Tamil Nadu"/>
    <x v="35"/>
    <s v="APAC"/>
    <s v="Central Asia"/>
  </r>
  <r>
    <s v="IN-2014-84458"/>
    <x v="1345"/>
    <x v="1396"/>
    <x v="0"/>
    <x v="2"/>
    <s v="FUR-CH-10001187"/>
    <x v="1"/>
    <x v="7"/>
    <x v="1741"/>
    <n v="6"/>
    <n v="0"/>
    <s v=" "/>
    <n v="12996"/>
    <n v="5511"/>
    <n v="918.5"/>
    <x v="1"/>
    <n v="2014"/>
    <x v="8"/>
    <x v="3"/>
    <x v="0"/>
    <s v="New South Wales"/>
    <x v="1"/>
    <s v="APAC"/>
    <s v="Oceania"/>
  </r>
  <r>
    <s v="SA-2014-2680"/>
    <x v="1345"/>
    <x v="1301"/>
    <x v="1"/>
    <x v="0"/>
    <s v="FUR-DAN-10003065"/>
    <x v="1"/>
    <x v="9"/>
    <x v="186"/>
    <n v="1"/>
    <n v="0"/>
    <s v=" "/>
    <n v="3984"/>
    <n v="4978"/>
    <n v="4978"/>
    <x v="1"/>
    <n v="2014"/>
    <x v="8"/>
    <x v="3"/>
    <x v="1"/>
    <s v="Ar Riyad"/>
    <x v="44"/>
    <s v="EMEA"/>
    <s v="EMEA"/>
  </r>
  <r>
    <s v="CA-2014-102309"/>
    <x v="1345"/>
    <x v="1301"/>
    <x v="1"/>
    <x v="0"/>
    <s v="TEC-AC-10001114"/>
    <x v="2"/>
    <x v="11"/>
    <x v="3742"/>
    <n v="5"/>
    <n v="0"/>
    <s v=" "/>
    <n v="63984"/>
    <n v="3989"/>
    <n v="797.8"/>
    <x v="2"/>
    <n v="2014"/>
    <x v="8"/>
    <x v="3"/>
    <x v="1"/>
    <s v="Arkansas"/>
    <x v="18"/>
    <s v="US"/>
    <s v="South"/>
  </r>
  <r>
    <s v="MX-2014-159177"/>
    <x v="1345"/>
    <x v="1120"/>
    <x v="3"/>
    <x v="0"/>
    <s v="OFF-SU-10000294"/>
    <x v="0"/>
    <x v="1"/>
    <x v="315"/>
    <n v="5"/>
    <n v="0"/>
    <s v=" "/>
    <n v="473"/>
    <n v="3742"/>
    <n v="748.4"/>
    <x v="1"/>
    <n v="2014"/>
    <x v="8"/>
    <x v="3"/>
    <x v="3"/>
    <s v="Los Lagos"/>
    <x v="63"/>
    <s v="LATAM"/>
    <s v="South"/>
  </r>
  <r>
    <s v="MX-2014-158505"/>
    <x v="1345"/>
    <x v="1121"/>
    <x v="0"/>
    <x v="2"/>
    <s v="OFF-AP-10002317"/>
    <x v="0"/>
    <x v="5"/>
    <x v="387"/>
    <n v="2"/>
    <n v="0"/>
    <s v=" "/>
    <n v="28716"/>
    <n v="3484"/>
    <n v="1742"/>
    <x v="0"/>
    <n v="2014"/>
    <x v="8"/>
    <x v="3"/>
    <x v="0"/>
    <s v="Coahuila"/>
    <x v="15"/>
    <s v="LATAM"/>
    <s v="North"/>
  </r>
  <r>
    <s v="CA-2014-132521"/>
    <x v="1345"/>
    <x v="1301"/>
    <x v="1"/>
    <x v="0"/>
    <s v="OFF-AP-10002191"/>
    <x v="0"/>
    <x v="5"/>
    <x v="2506"/>
    <n v="2"/>
    <n v="0"/>
    <s v=" "/>
    <n v="335888"/>
    <n v="295"/>
    <n v="147.5"/>
    <x v="2"/>
    <n v="2014"/>
    <x v="8"/>
    <x v="3"/>
    <x v="1"/>
    <s v="Washington"/>
    <x v="18"/>
    <s v="US"/>
    <s v="West"/>
  </r>
  <r>
    <s v="IZ-2014-4410"/>
    <x v="1345"/>
    <x v="1301"/>
    <x v="1"/>
    <x v="0"/>
    <s v="TEC-SAM-10001013"/>
    <x v="2"/>
    <x v="10"/>
    <x v="496"/>
    <n v="1"/>
    <n v="0"/>
    <s v=" "/>
    <n v="3054"/>
    <n v="1751"/>
    <n v="1751"/>
    <x v="1"/>
    <n v="2014"/>
    <x v="8"/>
    <x v="3"/>
    <x v="1"/>
    <s v="Baghdad"/>
    <x v="6"/>
    <s v="EMEA"/>
    <s v="EMEA"/>
  </r>
  <r>
    <s v="CA-2014-117485"/>
    <x v="1345"/>
    <x v="1397"/>
    <x v="0"/>
    <x v="0"/>
    <s v="TEC-AC-10004659"/>
    <x v="2"/>
    <x v="11"/>
    <x v="1102"/>
    <n v="4"/>
    <n v="0"/>
    <s v=" "/>
    <n v="102186"/>
    <n v="1737"/>
    <n v="434.25"/>
    <x v="0"/>
    <n v="2014"/>
    <x v="8"/>
    <x v="3"/>
    <x v="0"/>
    <s v="Oklahoma"/>
    <x v="18"/>
    <s v="US"/>
    <s v="Central"/>
  </r>
  <r>
    <s v="IN-2014-84458"/>
    <x v="1345"/>
    <x v="1396"/>
    <x v="0"/>
    <x v="2"/>
    <s v="TEC-PH-10002699"/>
    <x v="2"/>
    <x v="10"/>
    <x v="635"/>
    <n v="2"/>
    <n v="0"/>
    <s v=" "/>
    <n v="306"/>
    <n v="1692"/>
    <n v="846"/>
    <x v="1"/>
    <n v="2014"/>
    <x v="8"/>
    <x v="3"/>
    <x v="0"/>
    <s v="New South Wales"/>
    <x v="1"/>
    <s v="APAC"/>
    <s v="Oceania"/>
  </r>
  <r>
    <s v="CA-2014-121853"/>
    <x v="1345"/>
    <x v="1397"/>
    <x v="0"/>
    <x v="0"/>
    <s v="OFF-PA-10003641"/>
    <x v="0"/>
    <x v="2"/>
    <x v="853"/>
    <n v="8"/>
    <n v="0"/>
    <s v=" "/>
    <n v="970784"/>
    <n v="1564"/>
    <n v="195.5"/>
    <x v="0"/>
    <n v="2014"/>
    <x v="8"/>
    <x v="3"/>
    <x v="0"/>
    <s v="California"/>
    <x v="18"/>
    <s v="US"/>
    <s v="West"/>
  </r>
  <r>
    <s v="ES-2014-1181938"/>
    <x v="1345"/>
    <x v="1397"/>
    <x v="0"/>
    <x v="1"/>
    <s v="OFF-SU-10003804"/>
    <x v="0"/>
    <x v="1"/>
    <x v="899"/>
    <n v="3"/>
    <n v="0"/>
    <s v=" "/>
    <n v="0"/>
    <n v="1355"/>
    <n v="451.66666666666669"/>
    <x v="0"/>
    <n v="2014"/>
    <x v="8"/>
    <x v="3"/>
    <x v="0"/>
    <s v="Ile-de-France"/>
    <x v="17"/>
    <s v="EU"/>
    <s v="Central"/>
  </r>
  <r>
    <s v="CA-2014-132521"/>
    <x v="1345"/>
    <x v="1301"/>
    <x v="1"/>
    <x v="0"/>
    <s v="OFF-ST-10001325"/>
    <x v="0"/>
    <x v="0"/>
    <x v="3360"/>
    <n v="3"/>
    <n v="0"/>
    <s v=" "/>
    <n v="84888"/>
    <n v="957"/>
    <n v="319"/>
    <x v="2"/>
    <n v="2014"/>
    <x v="8"/>
    <x v="3"/>
    <x v="1"/>
    <s v="Washington"/>
    <x v="18"/>
    <s v="US"/>
    <s v="West"/>
  </r>
  <r>
    <s v="CA-2014-123778"/>
    <x v="1345"/>
    <x v="1236"/>
    <x v="0"/>
    <x v="0"/>
    <s v="OFF-AP-10001242"/>
    <x v="0"/>
    <x v="5"/>
    <x v="2781"/>
    <n v="2"/>
    <n v="0"/>
    <s v=" "/>
    <n v="48288"/>
    <n v="944"/>
    <n v="472"/>
    <x v="0"/>
    <n v="2014"/>
    <x v="8"/>
    <x v="3"/>
    <x v="0"/>
    <s v="California"/>
    <x v="18"/>
    <s v="US"/>
    <s v="West"/>
  </r>
  <r>
    <s v="MX-2014-121923"/>
    <x v="1345"/>
    <x v="1236"/>
    <x v="0"/>
    <x v="1"/>
    <s v="OFF-EN-10004100"/>
    <x v="0"/>
    <x v="14"/>
    <x v="1799"/>
    <n v="3"/>
    <n v="0"/>
    <s v=" "/>
    <n v="3762"/>
    <n v="886"/>
    <n v="295.33333333333331"/>
    <x v="3"/>
    <n v="2014"/>
    <x v="8"/>
    <x v="3"/>
    <x v="0"/>
    <s v="Managua"/>
    <x v="40"/>
    <s v="LATAM"/>
    <s v="Central"/>
  </r>
  <r>
    <s v="IZ-2014-4410"/>
    <x v="1345"/>
    <x v="1301"/>
    <x v="1"/>
    <x v="0"/>
    <s v="OFF-XER-10001513"/>
    <x v="0"/>
    <x v="2"/>
    <x v="1288"/>
    <n v="2"/>
    <n v="0"/>
    <s v=" "/>
    <n v="1254"/>
    <n v="689"/>
    <n v="344.5"/>
    <x v="1"/>
    <n v="2014"/>
    <x v="8"/>
    <x v="3"/>
    <x v="1"/>
    <s v="Baghdad"/>
    <x v="6"/>
    <s v="EMEA"/>
    <s v="EMEA"/>
  </r>
  <r>
    <s v="SA-2014-2680"/>
    <x v="1345"/>
    <x v="1301"/>
    <x v="1"/>
    <x v="0"/>
    <s v="OFF-BIC-10000582"/>
    <x v="0"/>
    <x v="13"/>
    <x v="21"/>
    <n v="1"/>
    <n v="0"/>
    <s v=" "/>
    <n v="777"/>
    <n v="651"/>
    <n v="651"/>
    <x v="1"/>
    <n v="2014"/>
    <x v="8"/>
    <x v="3"/>
    <x v="1"/>
    <s v="Ar Riyad"/>
    <x v="44"/>
    <s v="EMEA"/>
    <s v="EMEA"/>
  </r>
  <r>
    <s v="RS-2014-2900"/>
    <x v="1345"/>
    <x v="1234"/>
    <x v="2"/>
    <x v="0"/>
    <s v="TEC-SAN-10004885"/>
    <x v="2"/>
    <x v="11"/>
    <x v="2807"/>
    <n v="2"/>
    <n v="0"/>
    <s v=" "/>
    <n v="144"/>
    <n v="515"/>
    <n v="257.5"/>
    <x v="1"/>
    <n v="2014"/>
    <x v="8"/>
    <x v="3"/>
    <x v="2"/>
    <s v="Irkutsk"/>
    <x v="47"/>
    <s v="EMEA"/>
    <s v="EMEA"/>
  </r>
  <r>
    <s v="ES-2014-1181938"/>
    <x v="1345"/>
    <x v="1397"/>
    <x v="0"/>
    <x v="1"/>
    <s v="OFF-BI-10004220"/>
    <x v="0"/>
    <x v="16"/>
    <x v="1760"/>
    <n v="2"/>
    <n v="0"/>
    <s v=" "/>
    <n v="1686"/>
    <n v="505"/>
    <n v="252.5"/>
    <x v="0"/>
    <n v="2014"/>
    <x v="8"/>
    <x v="3"/>
    <x v="0"/>
    <s v="Ile-de-France"/>
    <x v="17"/>
    <s v="EU"/>
    <s v="Central"/>
  </r>
  <r>
    <s v="CA-2014-102309"/>
    <x v="1345"/>
    <x v="1301"/>
    <x v="1"/>
    <x v="0"/>
    <s v="OFF-PA-10002005"/>
    <x v="0"/>
    <x v="2"/>
    <x v="69"/>
    <n v="2"/>
    <n v="0"/>
    <s v=" "/>
    <n v="62208"/>
    <n v="41"/>
    <n v="20.5"/>
    <x v="2"/>
    <n v="2014"/>
    <x v="8"/>
    <x v="3"/>
    <x v="1"/>
    <s v="Arkansas"/>
    <x v="18"/>
    <s v="US"/>
    <s v="South"/>
  </r>
  <r>
    <s v="MX-2014-102064"/>
    <x v="1345"/>
    <x v="1396"/>
    <x v="0"/>
    <x v="1"/>
    <s v="OFF-ST-10002233"/>
    <x v="0"/>
    <x v="0"/>
    <x v="135"/>
    <n v="2"/>
    <n v="0"/>
    <s v=" "/>
    <n v="2392"/>
    <n v="386"/>
    <n v="193"/>
    <x v="0"/>
    <n v="2014"/>
    <x v="8"/>
    <x v="3"/>
    <x v="0"/>
    <s v="Rio Grande do Sul"/>
    <x v="14"/>
    <s v="LATAM"/>
    <s v="South"/>
  </r>
  <r>
    <s v="MO-2014-3410"/>
    <x v="1345"/>
    <x v="1396"/>
    <x v="0"/>
    <x v="0"/>
    <s v="TEC-PAN-10002454"/>
    <x v="2"/>
    <x v="4"/>
    <x v="298"/>
    <n v="1"/>
    <n v="0"/>
    <s v=" "/>
    <n v="2703"/>
    <n v="355"/>
    <n v="355"/>
    <x v="0"/>
    <n v="2014"/>
    <x v="8"/>
    <x v="3"/>
    <x v="0"/>
    <s v="Rabat-Salé-Zemmour-Zaer"/>
    <x v="55"/>
    <s v="Africa"/>
    <s v="Africa"/>
  </r>
  <r>
    <s v="US-2014-168102"/>
    <x v="1345"/>
    <x v="1301"/>
    <x v="3"/>
    <x v="1"/>
    <s v="OFF-LA-10004749"/>
    <x v="0"/>
    <x v="12"/>
    <x v="586"/>
    <n v="2"/>
    <n v="0"/>
    <s v=" "/>
    <n v="8"/>
    <n v="149"/>
    <n v="74.5"/>
    <x v="0"/>
    <n v="2014"/>
    <x v="8"/>
    <x v="3"/>
    <x v="3"/>
    <s v="Puebla"/>
    <x v="15"/>
    <s v="LATAM"/>
    <s v="North"/>
  </r>
  <r>
    <s v="IN-2014-84458"/>
    <x v="1345"/>
    <x v="1396"/>
    <x v="0"/>
    <x v="2"/>
    <s v="OFF-EN-10004801"/>
    <x v="0"/>
    <x v="14"/>
    <x v="2965"/>
    <n v="2"/>
    <n v="0"/>
    <s v=" "/>
    <n v="228"/>
    <n v="81"/>
    <n v="40.5"/>
    <x v="1"/>
    <n v="2014"/>
    <x v="8"/>
    <x v="3"/>
    <x v="0"/>
    <s v="New South Wales"/>
    <x v="1"/>
    <s v="APAC"/>
    <s v="Oceania"/>
  </r>
  <r>
    <s v="IN-2014-44012"/>
    <x v="1091"/>
    <x v="1120"/>
    <x v="1"/>
    <x v="1"/>
    <s v="OFF-ST-10000103"/>
    <x v="0"/>
    <x v="0"/>
    <x v="62"/>
    <n v="3"/>
    <n v="0"/>
    <s v=" "/>
    <n v="8352"/>
    <n v="13627"/>
    <n v="4542.333333333333"/>
    <x v="2"/>
    <n v="2014"/>
    <x v="8"/>
    <x v="3"/>
    <x v="1"/>
    <s v="Andhra Pradesh"/>
    <x v="35"/>
    <s v="APAC"/>
    <s v="Central Asia"/>
  </r>
  <r>
    <s v="CA-2014-142034"/>
    <x v="1091"/>
    <x v="1121"/>
    <x v="0"/>
    <x v="2"/>
    <s v="TEC-AC-10000990"/>
    <x v="2"/>
    <x v="11"/>
    <x v="3471"/>
    <n v="5"/>
    <n v="0"/>
    <s v=" "/>
    <n v="275478"/>
    <n v="12028"/>
    <n v="2405.6"/>
    <x v="1"/>
    <n v="2014"/>
    <x v="8"/>
    <x v="3"/>
    <x v="0"/>
    <s v="Minnesota"/>
    <x v="18"/>
    <s v="US"/>
    <s v="Central"/>
  </r>
  <r>
    <s v="MX-2014-157525"/>
    <x v="1091"/>
    <x v="1121"/>
    <x v="0"/>
    <x v="1"/>
    <s v="FUR-CH-10004795"/>
    <x v="1"/>
    <x v="7"/>
    <x v="2183"/>
    <n v="7"/>
    <n v="0"/>
    <s v=" "/>
    <n v="3122"/>
    <n v="8212"/>
    <n v="1173.1428571428571"/>
    <x v="1"/>
    <n v="2014"/>
    <x v="8"/>
    <x v="3"/>
    <x v="0"/>
    <s v="Santiago"/>
    <x v="63"/>
    <s v="LATAM"/>
    <s v="South"/>
  </r>
  <r>
    <s v="ES-2014-4438910"/>
    <x v="1091"/>
    <x v="1236"/>
    <x v="0"/>
    <x v="0"/>
    <s v="TEC-CO-10000013"/>
    <x v="2"/>
    <x v="6"/>
    <x v="785"/>
    <n v="3"/>
    <n v="0"/>
    <s v=" "/>
    <n v="39177"/>
    <n v="6029"/>
    <n v="2009.6666666666667"/>
    <x v="0"/>
    <n v="2014"/>
    <x v="8"/>
    <x v="3"/>
    <x v="0"/>
    <s v="North Rhine-Westphalia"/>
    <x v="39"/>
    <s v="EU"/>
    <s v="Central"/>
  </r>
  <r>
    <s v="IN-2014-72278"/>
    <x v="1091"/>
    <x v="1120"/>
    <x v="3"/>
    <x v="1"/>
    <s v="TEC-PH-10004509"/>
    <x v="2"/>
    <x v="10"/>
    <x v="2195"/>
    <n v="2"/>
    <n v="0"/>
    <s v=" "/>
    <n v="10848"/>
    <n v="521"/>
    <n v="260.5"/>
    <x v="0"/>
    <n v="2014"/>
    <x v="8"/>
    <x v="3"/>
    <x v="3"/>
    <s v="Singapore"/>
    <x v="28"/>
    <s v="APAC"/>
    <s v="Southeast Asia"/>
  </r>
  <r>
    <s v="CG-2014-8350"/>
    <x v="1091"/>
    <x v="1397"/>
    <x v="0"/>
    <x v="0"/>
    <s v="OFF-BIC-10001823"/>
    <x v="0"/>
    <x v="13"/>
    <x v="1868"/>
    <n v="14"/>
    <n v="0"/>
    <s v=" "/>
    <n v="26922"/>
    <n v="4257"/>
    <n v="304.07142857142856"/>
    <x v="0"/>
    <n v="2014"/>
    <x v="8"/>
    <x v="3"/>
    <x v="0"/>
    <s v="Kinshasa"/>
    <x v="72"/>
    <s v="Africa"/>
    <s v="Africa"/>
  </r>
  <r>
    <s v="CA-2014-160325"/>
    <x v="1091"/>
    <x v="1234"/>
    <x v="2"/>
    <x v="2"/>
    <s v="TEC-PH-10000984"/>
    <x v="2"/>
    <x v="10"/>
    <x v="798"/>
    <n v="2"/>
    <n v="0"/>
    <s v=" "/>
    <n v="1097544"/>
    <n v="3968"/>
    <n v="1984"/>
    <x v="1"/>
    <n v="2014"/>
    <x v="8"/>
    <x v="3"/>
    <x v="2"/>
    <s v="Massachusetts"/>
    <x v="18"/>
    <s v="US"/>
    <s v="East"/>
  </r>
  <r>
    <s v="CA-2014-142034"/>
    <x v="1091"/>
    <x v="1121"/>
    <x v="0"/>
    <x v="2"/>
    <s v="FUR-CH-10000665"/>
    <x v="1"/>
    <x v="7"/>
    <x v="2737"/>
    <n v="4"/>
    <n v="0"/>
    <s v=" "/>
    <n v="181176"/>
    <n v="3796"/>
    <n v="949"/>
    <x v="1"/>
    <n v="2014"/>
    <x v="8"/>
    <x v="3"/>
    <x v="0"/>
    <s v="Minnesota"/>
    <x v="18"/>
    <s v="US"/>
    <s v="Central"/>
  </r>
  <r>
    <s v="IN-2014-40932"/>
    <x v="1091"/>
    <x v="1397"/>
    <x v="0"/>
    <x v="0"/>
    <s v="OFF-AR-10003554"/>
    <x v="0"/>
    <x v="13"/>
    <x v="183"/>
    <n v="5"/>
    <n v="0"/>
    <s v=" "/>
    <n v="5685"/>
    <n v="3656"/>
    <n v="731.2"/>
    <x v="1"/>
    <n v="2014"/>
    <x v="8"/>
    <x v="3"/>
    <x v="0"/>
    <s v="Maharashtra"/>
    <x v="35"/>
    <s v="APAC"/>
    <s v="Central Asia"/>
  </r>
  <r>
    <s v="ES-2014-2670477"/>
    <x v="1091"/>
    <x v="1397"/>
    <x v="0"/>
    <x v="1"/>
    <s v="TEC-CO-10001678"/>
    <x v="2"/>
    <x v="6"/>
    <x v="1665"/>
    <n v="2"/>
    <n v="0"/>
    <s v=" "/>
    <n v="20358"/>
    <n v="3229"/>
    <n v="1614.5"/>
    <x v="0"/>
    <n v="2014"/>
    <x v="8"/>
    <x v="3"/>
    <x v="0"/>
    <s v="England"/>
    <x v="8"/>
    <s v="EU"/>
    <s v="North"/>
  </r>
  <r>
    <s v="CA-2014-160325"/>
    <x v="1091"/>
    <x v="1234"/>
    <x v="2"/>
    <x v="2"/>
    <s v="TEC-PH-10001944"/>
    <x v="2"/>
    <x v="10"/>
    <x v="2945"/>
    <n v="3"/>
    <n v="0"/>
    <s v=" "/>
    <n v="131355"/>
    <n v="2702"/>
    <n v="900.66666666666663"/>
    <x v="1"/>
    <n v="2014"/>
    <x v="8"/>
    <x v="3"/>
    <x v="2"/>
    <s v="Massachusetts"/>
    <x v="18"/>
    <s v="US"/>
    <s v="East"/>
  </r>
  <r>
    <s v="ES-2014-4438910"/>
    <x v="1091"/>
    <x v="1236"/>
    <x v="0"/>
    <x v="0"/>
    <s v="OFF-AR-10004825"/>
    <x v="0"/>
    <x v="13"/>
    <x v="1868"/>
    <n v="5"/>
    <n v="0"/>
    <s v=" "/>
    <n v="9615"/>
    <n v="2501"/>
    <n v="500.2"/>
    <x v="0"/>
    <n v="2014"/>
    <x v="8"/>
    <x v="3"/>
    <x v="0"/>
    <s v="North Rhine-Westphalia"/>
    <x v="39"/>
    <s v="EU"/>
    <s v="Central"/>
  </r>
  <r>
    <s v="MX-2014-130890"/>
    <x v="1091"/>
    <x v="1121"/>
    <x v="0"/>
    <x v="1"/>
    <s v="TEC-AC-10004939"/>
    <x v="2"/>
    <x v="11"/>
    <x v="1210"/>
    <n v="10"/>
    <n v="0"/>
    <s v=" "/>
    <n v="13"/>
    <n v="2145"/>
    <n v="214.5"/>
    <x v="1"/>
    <n v="2014"/>
    <x v="8"/>
    <x v="3"/>
    <x v="0"/>
    <s v="México"/>
    <x v="15"/>
    <s v="LATAM"/>
    <s v="North"/>
  </r>
  <r>
    <s v="ES-2014-3130087"/>
    <x v="1091"/>
    <x v="1236"/>
    <x v="0"/>
    <x v="1"/>
    <s v="OFF-ST-10003018"/>
    <x v="0"/>
    <x v="0"/>
    <x v="1383"/>
    <n v="5"/>
    <n v="0"/>
    <s v=" "/>
    <n v="1797"/>
    <n v="2004"/>
    <n v="400.8"/>
    <x v="0"/>
    <n v="2014"/>
    <x v="8"/>
    <x v="3"/>
    <x v="0"/>
    <s v="Brussels"/>
    <x v="49"/>
    <s v="EU"/>
    <s v="Central"/>
  </r>
  <r>
    <s v="IN-2014-74294"/>
    <x v="1091"/>
    <x v="1397"/>
    <x v="0"/>
    <x v="0"/>
    <s v="TEC-CO-10001630"/>
    <x v="2"/>
    <x v="6"/>
    <x v="997"/>
    <n v="3"/>
    <n v="0"/>
    <s v=" "/>
    <n v="18792"/>
    <n v="1774"/>
    <n v="591.33333333333337"/>
    <x v="0"/>
    <n v="2014"/>
    <x v="8"/>
    <x v="3"/>
    <x v="0"/>
    <s v="Tianjin"/>
    <x v="25"/>
    <s v="APAC"/>
    <s v="North Asia"/>
  </r>
  <r>
    <s v="MX-2014-122133"/>
    <x v="1091"/>
    <x v="1397"/>
    <x v="0"/>
    <x v="0"/>
    <s v="FUR-CH-10002780"/>
    <x v="1"/>
    <x v="7"/>
    <x v="706"/>
    <n v="1"/>
    <n v="0"/>
    <s v=" "/>
    <n v="3426"/>
    <n v="1595"/>
    <n v="1595"/>
    <x v="0"/>
    <n v="2014"/>
    <x v="8"/>
    <x v="3"/>
    <x v="0"/>
    <s v="San Salvador"/>
    <x v="42"/>
    <s v="LATAM"/>
    <s v="Central"/>
  </r>
  <r>
    <s v="CG-2014-8350"/>
    <x v="1091"/>
    <x v="1397"/>
    <x v="0"/>
    <x v="0"/>
    <s v="OFF-ROG-10001340"/>
    <x v="0"/>
    <x v="0"/>
    <x v="1433"/>
    <n v="4"/>
    <n v="0"/>
    <s v=" "/>
    <n v="9624"/>
    <n v="1489"/>
    <n v="372.25"/>
    <x v="0"/>
    <n v="2014"/>
    <x v="8"/>
    <x v="3"/>
    <x v="0"/>
    <s v="Kinshasa"/>
    <x v="72"/>
    <s v="Africa"/>
    <s v="Africa"/>
  </r>
  <r>
    <s v="CA-2014-142391"/>
    <x v="1091"/>
    <x v="1234"/>
    <x v="2"/>
    <x v="0"/>
    <s v="FUR-FU-10002759"/>
    <x v="1"/>
    <x v="3"/>
    <x v="2868"/>
    <n v="10"/>
    <n v="0"/>
    <s v=" "/>
    <n v="71928"/>
    <n v="1367"/>
    <n v="136.69999999999999"/>
    <x v="1"/>
    <n v="2014"/>
    <x v="8"/>
    <x v="3"/>
    <x v="2"/>
    <s v="Washington"/>
    <x v="18"/>
    <s v="US"/>
    <s v="West"/>
  </r>
  <r>
    <s v="ES-2014-4029308"/>
    <x v="1091"/>
    <x v="1235"/>
    <x v="0"/>
    <x v="0"/>
    <s v="OFF-AR-10000715"/>
    <x v="0"/>
    <x v="13"/>
    <x v="546"/>
    <n v="7"/>
    <n v="0"/>
    <s v=" "/>
    <n v="756"/>
    <n v="1338"/>
    <n v="191.14285714285714"/>
    <x v="0"/>
    <n v="2014"/>
    <x v="8"/>
    <x v="3"/>
    <x v="0"/>
    <s v="Lower Saxony"/>
    <x v="39"/>
    <s v="EU"/>
    <s v="Central"/>
  </r>
  <r>
    <s v="MX-2014-161046"/>
    <x v="1091"/>
    <x v="1397"/>
    <x v="0"/>
    <x v="0"/>
    <s v="TEC-PH-10001548"/>
    <x v="2"/>
    <x v="10"/>
    <x v="600"/>
    <n v="2"/>
    <n v="0"/>
    <s v=" "/>
    <n v="116"/>
    <n v="1264"/>
    <n v="632"/>
    <x v="0"/>
    <n v="2014"/>
    <x v="8"/>
    <x v="3"/>
    <x v="0"/>
    <s v="México"/>
    <x v="15"/>
    <s v="LATAM"/>
    <s v="North"/>
  </r>
  <r>
    <s v="MX-2014-138443"/>
    <x v="1091"/>
    <x v="1121"/>
    <x v="0"/>
    <x v="0"/>
    <s v="OFF-AR-10003077"/>
    <x v="0"/>
    <x v="13"/>
    <x v="295"/>
    <n v="4"/>
    <n v="0"/>
    <s v=" "/>
    <n v="2576"/>
    <n v="1202"/>
    <n v="300.5"/>
    <x v="1"/>
    <n v="2014"/>
    <x v="8"/>
    <x v="3"/>
    <x v="0"/>
    <s v="San Salvador"/>
    <x v="42"/>
    <s v="LATAM"/>
    <s v="Central"/>
  </r>
  <r>
    <s v="IN-2014-39434"/>
    <x v="1091"/>
    <x v="1235"/>
    <x v="0"/>
    <x v="0"/>
    <s v="OFF-EN-10001162"/>
    <x v="0"/>
    <x v="14"/>
    <x v="526"/>
    <n v="2"/>
    <n v="0"/>
    <s v=" "/>
    <n v="3312"/>
    <n v="1124"/>
    <n v="562"/>
    <x v="3"/>
    <n v="2014"/>
    <x v="8"/>
    <x v="3"/>
    <x v="0"/>
    <s v="Delhi"/>
    <x v="35"/>
    <s v="APAC"/>
    <s v="Central Asia"/>
  </r>
  <r>
    <s v="US-2014-132675"/>
    <x v="1091"/>
    <x v="1121"/>
    <x v="0"/>
    <x v="1"/>
    <s v="TEC-PH-10003171"/>
    <x v="2"/>
    <x v="10"/>
    <x v="1524"/>
    <n v="2"/>
    <n v="0"/>
    <s v=" "/>
    <n v="25172"/>
    <n v="1074"/>
    <n v="537"/>
    <x v="1"/>
    <n v="2014"/>
    <x v="8"/>
    <x v="3"/>
    <x v="0"/>
    <s v="Georgia"/>
    <x v="18"/>
    <s v="US"/>
    <s v="South"/>
  </r>
  <r>
    <s v="ES-2014-4672600"/>
    <x v="1091"/>
    <x v="1397"/>
    <x v="0"/>
    <x v="2"/>
    <s v="OFF-EN-10000056"/>
    <x v="0"/>
    <x v="14"/>
    <x v="2519"/>
    <n v="4"/>
    <n v="0"/>
    <s v=" "/>
    <n v="4332"/>
    <n v="1035"/>
    <n v="258.75"/>
    <x v="0"/>
    <n v="2014"/>
    <x v="8"/>
    <x v="3"/>
    <x v="0"/>
    <s v="Andalusía"/>
    <x v="34"/>
    <s v="EU"/>
    <s v="South"/>
  </r>
  <r>
    <s v="ES-2014-4531898"/>
    <x v="1091"/>
    <x v="1397"/>
    <x v="0"/>
    <x v="0"/>
    <s v="OFF-SU-10002900"/>
    <x v="0"/>
    <x v="1"/>
    <x v="2895"/>
    <n v="3"/>
    <n v="0"/>
    <s v=" "/>
    <n v="3096"/>
    <n v="1023"/>
    <n v="341"/>
    <x v="0"/>
    <n v="2014"/>
    <x v="8"/>
    <x v="3"/>
    <x v="0"/>
    <s v="Lazio"/>
    <x v="38"/>
    <s v="EU"/>
    <s v="South"/>
  </r>
  <r>
    <s v="IN-2014-21143"/>
    <x v="1091"/>
    <x v="1121"/>
    <x v="0"/>
    <x v="0"/>
    <s v="OFF-SU-10000969"/>
    <x v="0"/>
    <x v="1"/>
    <x v="245"/>
    <n v="3"/>
    <n v="0"/>
    <s v=" "/>
    <n v="378"/>
    <n v="949"/>
    <n v="316.33333333333331"/>
    <x v="0"/>
    <n v="2014"/>
    <x v="8"/>
    <x v="3"/>
    <x v="0"/>
    <s v="Uttar Pradesh"/>
    <x v="35"/>
    <s v="APAC"/>
    <s v="Central Asia"/>
  </r>
  <r>
    <s v="IN-2014-40932"/>
    <x v="1091"/>
    <x v="1397"/>
    <x v="0"/>
    <x v="0"/>
    <s v="OFF-AR-10002727"/>
    <x v="0"/>
    <x v="13"/>
    <x v="487"/>
    <n v="4"/>
    <n v="0"/>
    <s v=" "/>
    <n v="2772"/>
    <n v="867"/>
    <n v="216.75"/>
    <x v="1"/>
    <n v="2014"/>
    <x v="8"/>
    <x v="3"/>
    <x v="0"/>
    <s v="Maharashtra"/>
    <x v="35"/>
    <s v="APAC"/>
    <s v="Central Asia"/>
  </r>
  <r>
    <s v="IN-2014-21143"/>
    <x v="1091"/>
    <x v="1121"/>
    <x v="0"/>
    <x v="0"/>
    <s v="OFF-SU-10000789"/>
    <x v="0"/>
    <x v="1"/>
    <x v="2430"/>
    <n v="3"/>
    <n v="0"/>
    <s v=" "/>
    <n v="3384"/>
    <n v="837"/>
    <n v="279"/>
    <x v="0"/>
    <n v="2014"/>
    <x v="8"/>
    <x v="3"/>
    <x v="0"/>
    <s v="Uttar Pradesh"/>
    <x v="35"/>
    <s v="APAC"/>
    <s v="Central Asia"/>
  </r>
  <r>
    <s v="ES-2014-4671622"/>
    <x v="1091"/>
    <x v="1397"/>
    <x v="0"/>
    <x v="0"/>
    <s v="OFF-AR-10002447"/>
    <x v="0"/>
    <x v="13"/>
    <x v="3085"/>
    <n v="2"/>
    <n v="0"/>
    <s v=" "/>
    <n v="1806"/>
    <n v="797"/>
    <n v="398.5"/>
    <x v="0"/>
    <n v="2014"/>
    <x v="8"/>
    <x v="3"/>
    <x v="0"/>
    <s v="Upper Normandy"/>
    <x v="17"/>
    <s v="EU"/>
    <s v="Central"/>
  </r>
  <r>
    <s v="CA-2014-142034"/>
    <x v="1091"/>
    <x v="1121"/>
    <x v="0"/>
    <x v="2"/>
    <s v="TEC-AC-10002305"/>
    <x v="2"/>
    <x v="11"/>
    <x v="3368"/>
    <n v="4"/>
    <n v="0"/>
    <s v=" "/>
    <n v="1296"/>
    <n v="772"/>
    <n v="193"/>
    <x v="1"/>
    <n v="2014"/>
    <x v="8"/>
    <x v="3"/>
    <x v="0"/>
    <s v="Minnesota"/>
    <x v="18"/>
    <s v="US"/>
    <s v="Central"/>
  </r>
  <r>
    <s v="MX-2014-161046"/>
    <x v="1091"/>
    <x v="1397"/>
    <x v="0"/>
    <x v="0"/>
    <s v="OFF-EN-10003529"/>
    <x v="0"/>
    <x v="14"/>
    <x v="2080"/>
    <n v="7"/>
    <n v="0"/>
    <s v=" "/>
    <n v="2114"/>
    <n v="769"/>
    <n v="109.85714285714286"/>
    <x v="0"/>
    <n v="2014"/>
    <x v="8"/>
    <x v="3"/>
    <x v="0"/>
    <s v="México"/>
    <x v="15"/>
    <s v="LATAM"/>
    <s v="North"/>
  </r>
  <r>
    <s v="IN-2014-10223"/>
    <x v="1091"/>
    <x v="1236"/>
    <x v="0"/>
    <x v="0"/>
    <s v="OFF-AR-10002665"/>
    <x v="0"/>
    <x v="13"/>
    <x v="1162"/>
    <n v="3"/>
    <n v="0"/>
    <s v=" "/>
    <n v="432"/>
    <n v="764"/>
    <n v="254.66666666666666"/>
    <x v="0"/>
    <n v="2014"/>
    <x v="8"/>
    <x v="3"/>
    <x v="0"/>
    <s v="Dhaka"/>
    <x v="61"/>
    <s v="APAC"/>
    <s v="Central Asia"/>
  </r>
  <r>
    <s v="ES-2014-3331248"/>
    <x v="1091"/>
    <x v="1397"/>
    <x v="1"/>
    <x v="2"/>
    <s v="OFF-BI-10002047"/>
    <x v="0"/>
    <x v="16"/>
    <x v="1228"/>
    <n v="7"/>
    <n v="0"/>
    <s v=" "/>
    <n v="1365"/>
    <n v="76"/>
    <n v="10.857142857142858"/>
    <x v="0"/>
    <n v="2014"/>
    <x v="8"/>
    <x v="3"/>
    <x v="1"/>
    <s v="Valenciana"/>
    <x v="34"/>
    <s v="EU"/>
    <s v="South"/>
  </r>
  <r>
    <s v="IN-2014-21143"/>
    <x v="1091"/>
    <x v="1121"/>
    <x v="0"/>
    <x v="0"/>
    <s v="FUR-FU-10000628"/>
    <x v="1"/>
    <x v="3"/>
    <x v="2497"/>
    <n v="5"/>
    <n v="0"/>
    <s v=" "/>
    <n v="414"/>
    <n v="609"/>
    <n v="121.8"/>
    <x v="0"/>
    <n v="2014"/>
    <x v="8"/>
    <x v="3"/>
    <x v="0"/>
    <s v="Uttar Pradesh"/>
    <x v="35"/>
    <s v="APAC"/>
    <s v="Central Asia"/>
  </r>
  <r>
    <s v="CA-2014-163335"/>
    <x v="1091"/>
    <x v="1396"/>
    <x v="3"/>
    <x v="0"/>
    <s v="OFF-ST-10000885"/>
    <x v="0"/>
    <x v="0"/>
    <x v="2792"/>
    <n v="3"/>
    <n v="0"/>
    <s v=" "/>
    <n v="100725"/>
    <n v="587"/>
    <n v="195.66666666666666"/>
    <x v="1"/>
    <n v="2014"/>
    <x v="8"/>
    <x v="3"/>
    <x v="3"/>
    <s v="Georgia"/>
    <x v="18"/>
    <s v="US"/>
    <s v="South"/>
  </r>
  <r>
    <s v="MX-2014-103758"/>
    <x v="1091"/>
    <x v="1121"/>
    <x v="0"/>
    <x v="1"/>
    <s v="OFF-AR-10001271"/>
    <x v="0"/>
    <x v="13"/>
    <x v="194"/>
    <n v="8"/>
    <n v="0"/>
    <s v=" "/>
    <n v="248"/>
    <n v="556"/>
    <n v="69.5"/>
    <x v="0"/>
    <n v="2014"/>
    <x v="8"/>
    <x v="3"/>
    <x v="0"/>
    <s v="Distrito Federal"/>
    <x v="15"/>
    <s v="LATAM"/>
    <s v="North"/>
  </r>
  <r>
    <s v="IN-2014-21143"/>
    <x v="1091"/>
    <x v="1121"/>
    <x v="0"/>
    <x v="0"/>
    <s v="OFF-BI-10004105"/>
    <x v="0"/>
    <x v="16"/>
    <x v="689"/>
    <n v="2"/>
    <n v="0"/>
    <s v=" "/>
    <n v="1704"/>
    <n v="55"/>
    <n v="27.5"/>
    <x v="0"/>
    <n v="2014"/>
    <x v="8"/>
    <x v="3"/>
    <x v="0"/>
    <s v="Uttar Pradesh"/>
    <x v="35"/>
    <s v="APAC"/>
    <s v="Central Asia"/>
  </r>
  <r>
    <s v="IN-2014-44012"/>
    <x v="1091"/>
    <x v="1120"/>
    <x v="1"/>
    <x v="1"/>
    <s v="OFF-BI-10003142"/>
    <x v="0"/>
    <x v="16"/>
    <x v="327"/>
    <n v="3"/>
    <n v="0"/>
    <s v=" "/>
    <n v="0"/>
    <n v="527"/>
    <n v="175.66666666666666"/>
    <x v="2"/>
    <n v="2014"/>
    <x v="8"/>
    <x v="3"/>
    <x v="1"/>
    <s v="Andhra Pradesh"/>
    <x v="35"/>
    <s v="APAC"/>
    <s v="Central Asia"/>
  </r>
  <r>
    <s v="US-2014-109995"/>
    <x v="1091"/>
    <x v="1396"/>
    <x v="3"/>
    <x v="2"/>
    <s v="OFF-SU-10003236"/>
    <x v="0"/>
    <x v="1"/>
    <x v="3076"/>
    <n v="3"/>
    <n v="0"/>
    <s v=" "/>
    <n v="6"/>
    <n v="519"/>
    <n v="173"/>
    <x v="1"/>
    <n v="2014"/>
    <x v="8"/>
    <x v="3"/>
    <x v="3"/>
    <s v="Distrito Federal"/>
    <x v="15"/>
    <s v="LATAM"/>
    <s v="North"/>
  </r>
  <r>
    <s v="ES-2014-2670477"/>
    <x v="1091"/>
    <x v="1397"/>
    <x v="0"/>
    <x v="1"/>
    <s v="OFF-AR-10000219"/>
    <x v="0"/>
    <x v="13"/>
    <x v="1468"/>
    <n v="7"/>
    <n v="0"/>
    <s v=" "/>
    <n v="1197"/>
    <n v="5"/>
    <n v="0.7142857142857143"/>
    <x v="0"/>
    <n v="2014"/>
    <x v="8"/>
    <x v="3"/>
    <x v="0"/>
    <s v="England"/>
    <x v="8"/>
    <s v="EU"/>
    <s v="North"/>
  </r>
  <r>
    <s v="CG-2014-8350"/>
    <x v="1091"/>
    <x v="1397"/>
    <x v="0"/>
    <x v="0"/>
    <s v="OFF-FEL-10001796"/>
    <x v="0"/>
    <x v="0"/>
    <x v="1122"/>
    <n v="1"/>
    <n v="0"/>
    <s v=" "/>
    <n v="2871"/>
    <n v="485"/>
    <n v="485"/>
    <x v="0"/>
    <n v="2014"/>
    <x v="8"/>
    <x v="3"/>
    <x v="0"/>
    <s v="Kinshasa"/>
    <x v="72"/>
    <s v="Africa"/>
    <s v="Africa"/>
  </r>
  <r>
    <s v="ES-2014-4672600"/>
    <x v="1091"/>
    <x v="1397"/>
    <x v="0"/>
    <x v="2"/>
    <s v="OFF-PA-10003105"/>
    <x v="0"/>
    <x v="2"/>
    <x v="841"/>
    <n v="4"/>
    <n v="0"/>
    <s v=" "/>
    <n v="126"/>
    <n v="483"/>
    <n v="120.75"/>
    <x v="0"/>
    <n v="2014"/>
    <x v="8"/>
    <x v="3"/>
    <x v="0"/>
    <s v="Andalusía"/>
    <x v="34"/>
    <s v="EU"/>
    <s v="South"/>
  </r>
  <r>
    <s v="IN-2014-21143"/>
    <x v="1091"/>
    <x v="1121"/>
    <x v="0"/>
    <x v="0"/>
    <s v="OFF-AR-10001266"/>
    <x v="0"/>
    <x v="13"/>
    <x v="1324"/>
    <n v="2"/>
    <n v="0"/>
    <s v=" "/>
    <n v="4074"/>
    <n v="425"/>
    <n v="212.5"/>
    <x v="0"/>
    <n v="2014"/>
    <x v="8"/>
    <x v="3"/>
    <x v="0"/>
    <s v="Uttar Pradesh"/>
    <x v="35"/>
    <s v="APAC"/>
    <s v="Central Asia"/>
  </r>
  <r>
    <s v="IN-2014-21143"/>
    <x v="1091"/>
    <x v="1121"/>
    <x v="0"/>
    <x v="0"/>
    <s v="OFF-LA-10004614"/>
    <x v="0"/>
    <x v="12"/>
    <x v="1118"/>
    <n v="6"/>
    <n v="0"/>
    <s v=" "/>
    <n v="1134"/>
    <n v="384"/>
    <n v="64"/>
    <x v="0"/>
    <n v="2014"/>
    <x v="8"/>
    <x v="3"/>
    <x v="0"/>
    <s v="Uttar Pradesh"/>
    <x v="35"/>
    <s v="APAC"/>
    <s v="Central Asia"/>
  </r>
  <r>
    <s v="CA-2014-163335"/>
    <x v="1091"/>
    <x v="1396"/>
    <x v="3"/>
    <x v="0"/>
    <s v="OFF-BI-10002827"/>
    <x v="0"/>
    <x v="16"/>
    <x v="432"/>
    <n v="7"/>
    <n v="0"/>
    <s v=" "/>
    <n v="178066"/>
    <n v="357"/>
    <n v="51"/>
    <x v="1"/>
    <n v="2014"/>
    <x v="8"/>
    <x v="3"/>
    <x v="3"/>
    <s v="Georgia"/>
    <x v="18"/>
    <s v="US"/>
    <s v="South"/>
  </r>
  <r>
    <s v="MX-2014-138443"/>
    <x v="1091"/>
    <x v="1121"/>
    <x v="0"/>
    <x v="0"/>
    <s v="OFF-SU-10003879"/>
    <x v="0"/>
    <x v="1"/>
    <x v="3045"/>
    <n v="2"/>
    <n v="0"/>
    <s v=" "/>
    <n v="1184"/>
    <n v="347"/>
    <n v="173.5"/>
    <x v="1"/>
    <n v="2014"/>
    <x v="8"/>
    <x v="3"/>
    <x v="0"/>
    <s v="San Salvador"/>
    <x v="42"/>
    <s v="LATAM"/>
    <s v="Central"/>
  </r>
  <r>
    <s v="CA-2014-130148"/>
    <x v="1091"/>
    <x v="1121"/>
    <x v="1"/>
    <x v="1"/>
    <s v="OFF-PA-10000551"/>
    <x v="0"/>
    <x v="2"/>
    <x v="3652"/>
    <n v="6"/>
    <n v="0"/>
    <s v=" "/>
    <n v="152292"/>
    <n v="336"/>
    <n v="56"/>
    <x v="0"/>
    <n v="2014"/>
    <x v="8"/>
    <x v="3"/>
    <x v="1"/>
    <s v="California"/>
    <x v="18"/>
    <s v="US"/>
    <s v="West"/>
  </r>
  <r>
    <s v="IN-2014-72278"/>
    <x v="1091"/>
    <x v="1120"/>
    <x v="3"/>
    <x v="1"/>
    <s v="OFF-ST-10004325"/>
    <x v="0"/>
    <x v="0"/>
    <x v="693"/>
    <n v="2"/>
    <n v="0"/>
    <s v=" "/>
    <n v="822"/>
    <n v="299"/>
    <n v="149.5"/>
    <x v="0"/>
    <n v="2014"/>
    <x v="8"/>
    <x v="3"/>
    <x v="3"/>
    <s v="Singapore"/>
    <x v="28"/>
    <s v="APAC"/>
    <s v="Southeast Asia"/>
  </r>
  <r>
    <s v="ES-2014-4438910"/>
    <x v="1091"/>
    <x v="1236"/>
    <x v="0"/>
    <x v="0"/>
    <s v="OFF-BI-10004903"/>
    <x v="0"/>
    <x v="16"/>
    <x v="2778"/>
    <n v="5"/>
    <n v="0"/>
    <s v=" "/>
    <n v="1185"/>
    <n v="272"/>
    <n v="54.4"/>
    <x v="0"/>
    <n v="2014"/>
    <x v="8"/>
    <x v="3"/>
    <x v="0"/>
    <s v="North Rhine-Westphalia"/>
    <x v="39"/>
    <s v="EU"/>
    <s v="Central"/>
  </r>
  <r>
    <s v="ES-2014-1679056"/>
    <x v="1091"/>
    <x v="1236"/>
    <x v="0"/>
    <x v="0"/>
    <s v="OFF-BI-10002799"/>
    <x v="0"/>
    <x v="16"/>
    <x v="467"/>
    <n v="5"/>
    <n v="0"/>
    <s v=" "/>
    <n v="1485"/>
    <n v="263"/>
    <n v="52.6"/>
    <x v="0"/>
    <n v="2014"/>
    <x v="8"/>
    <x v="3"/>
    <x v="0"/>
    <s v="North Rhine-Westphalia"/>
    <x v="39"/>
    <s v="EU"/>
    <s v="Central"/>
  </r>
  <r>
    <s v="US-2014-132675"/>
    <x v="1091"/>
    <x v="1121"/>
    <x v="0"/>
    <x v="1"/>
    <s v="OFF-LA-10003766"/>
    <x v="0"/>
    <x v="12"/>
    <x v="3231"/>
    <n v="5"/>
    <n v="0"/>
    <s v=" "/>
    <n v="756"/>
    <n v="244"/>
    <n v="48.8"/>
    <x v="1"/>
    <n v="2014"/>
    <x v="8"/>
    <x v="3"/>
    <x v="0"/>
    <s v="Georgia"/>
    <x v="18"/>
    <s v="US"/>
    <s v="South"/>
  </r>
  <r>
    <s v="IN-2014-40932"/>
    <x v="1091"/>
    <x v="1397"/>
    <x v="0"/>
    <x v="0"/>
    <s v="OFF-EN-10001975"/>
    <x v="0"/>
    <x v="14"/>
    <x v="880"/>
    <n v="2"/>
    <n v="0"/>
    <s v=" "/>
    <n v="426"/>
    <n v="234"/>
    <n v="117"/>
    <x v="1"/>
    <n v="2014"/>
    <x v="8"/>
    <x v="3"/>
    <x v="0"/>
    <s v="Maharashtra"/>
    <x v="35"/>
    <s v="APAC"/>
    <s v="Central Asia"/>
  </r>
  <r>
    <s v="US-2014-132675"/>
    <x v="1091"/>
    <x v="1121"/>
    <x v="0"/>
    <x v="1"/>
    <s v="OFF-AR-10000614"/>
    <x v="0"/>
    <x v="13"/>
    <x v="3179"/>
    <n v="4"/>
    <n v="0"/>
    <s v=" "/>
    <n v="37128"/>
    <n v="208"/>
    <n v="52"/>
    <x v="1"/>
    <n v="2014"/>
    <x v="8"/>
    <x v="3"/>
    <x v="0"/>
    <s v="Georgia"/>
    <x v="18"/>
    <s v="US"/>
    <s v="South"/>
  </r>
  <r>
    <s v="MX-2014-161046"/>
    <x v="1091"/>
    <x v="1397"/>
    <x v="0"/>
    <x v="0"/>
    <s v="OFF-ST-10000442"/>
    <x v="0"/>
    <x v="0"/>
    <x v="1038"/>
    <n v="2"/>
    <n v="0"/>
    <s v=" "/>
    <n v="58"/>
    <n v="2"/>
    <n v="1"/>
    <x v="0"/>
    <n v="2014"/>
    <x v="8"/>
    <x v="3"/>
    <x v="0"/>
    <s v="México"/>
    <x v="15"/>
    <s v="LATAM"/>
    <s v="North"/>
  </r>
  <r>
    <s v="ES-2014-1679056"/>
    <x v="1091"/>
    <x v="1236"/>
    <x v="0"/>
    <x v="0"/>
    <s v="OFF-BI-10002799"/>
    <x v="0"/>
    <x v="16"/>
    <x v="467"/>
    <n v="2"/>
    <n v="0"/>
    <s v=" "/>
    <n v="594"/>
    <n v="189"/>
    <n v="94.5"/>
    <x v="0"/>
    <n v="2014"/>
    <x v="8"/>
    <x v="3"/>
    <x v="0"/>
    <s v="North Rhine-Westphalia"/>
    <x v="39"/>
    <s v="EU"/>
    <s v="Central"/>
  </r>
  <r>
    <s v="ES-2014-4401973"/>
    <x v="1091"/>
    <x v="1397"/>
    <x v="1"/>
    <x v="2"/>
    <s v="OFF-BI-10002738"/>
    <x v="0"/>
    <x v="16"/>
    <x v="570"/>
    <n v="2"/>
    <n v="0"/>
    <s v=" "/>
    <n v="672"/>
    <n v="185"/>
    <n v="92.5"/>
    <x v="0"/>
    <n v="2014"/>
    <x v="8"/>
    <x v="3"/>
    <x v="1"/>
    <s v="England"/>
    <x v="8"/>
    <s v="EU"/>
    <s v="North"/>
  </r>
  <r>
    <s v="AO-2014-2730"/>
    <x v="1091"/>
    <x v="1397"/>
    <x v="0"/>
    <x v="0"/>
    <s v="OFF-FIS-10002661"/>
    <x v="0"/>
    <x v="1"/>
    <x v="1813"/>
    <n v="1"/>
    <n v="0"/>
    <s v=" "/>
    <n v="1362"/>
    <n v="182"/>
    <n v="182"/>
    <x v="0"/>
    <n v="2014"/>
    <x v="8"/>
    <x v="3"/>
    <x v="0"/>
    <s v="Luanda"/>
    <x v="24"/>
    <s v="Africa"/>
    <s v="Africa"/>
  </r>
  <r>
    <s v="MX-2014-115707"/>
    <x v="1091"/>
    <x v="1121"/>
    <x v="1"/>
    <x v="1"/>
    <s v="TEC-AC-10002110"/>
    <x v="2"/>
    <x v="11"/>
    <x v="2699"/>
    <n v="1"/>
    <n v="0"/>
    <s v=" "/>
    <n v="38"/>
    <n v="18"/>
    <n v="18"/>
    <x v="0"/>
    <n v="2014"/>
    <x v="8"/>
    <x v="3"/>
    <x v="1"/>
    <s v="Guatemala"/>
    <x v="10"/>
    <s v="LATAM"/>
    <s v="Central"/>
  </r>
  <r>
    <s v="ES-2014-1679056"/>
    <x v="1091"/>
    <x v="1236"/>
    <x v="0"/>
    <x v="0"/>
    <s v="TEC-AC-10003463"/>
    <x v="2"/>
    <x v="11"/>
    <x v="915"/>
    <n v="1"/>
    <n v="0"/>
    <s v=" "/>
    <n v="1599"/>
    <n v="173"/>
    <n v="173"/>
    <x v="0"/>
    <n v="2014"/>
    <x v="8"/>
    <x v="3"/>
    <x v="0"/>
    <s v="North Rhine-Westphalia"/>
    <x v="39"/>
    <s v="EU"/>
    <s v="Central"/>
  </r>
  <r>
    <s v="US-2014-132675"/>
    <x v="1091"/>
    <x v="1121"/>
    <x v="0"/>
    <x v="1"/>
    <s v="OFF-ST-10004950"/>
    <x v="0"/>
    <x v="0"/>
    <x v="3531"/>
    <n v="1"/>
    <n v="0"/>
    <s v=" "/>
    <n v="38775"/>
    <n v="126"/>
    <n v="126"/>
    <x v="1"/>
    <n v="2014"/>
    <x v="8"/>
    <x v="3"/>
    <x v="0"/>
    <s v="Georgia"/>
    <x v="18"/>
    <s v="US"/>
    <s v="South"/>
  </r>
  <r>
    <s v="US-2014-132675"/>
    <x v="1091"/>
    <x v="1121"/>
    <x v="0"/>
    <x v="1"/>
    <s v="OFF-AR-10000034"/>
    <x v="0"/>
    <x v="13"/>
    <x v="955"/>
    <n v="3"/>
    <n v="0"/>
    <s v=" "/>
    <n v="49608"/>
    <n v="113"/>
    <n v="37.666666666666664"/>
    <x v="1"/>
    <n v="2014"/>
    <x v="8"/>
    <x v="3"/>
    <x v="0"/>
    <s v="Georgia"/>
    <x v="18"/>
    <s v="US"/>
    <s v="South"/>
  </r>
  <r>
    <s v="MX-2014-115707"/>
    <x v="1091"/>
    <x v="1121"/>
    <x v="1"/>
    <x v="1"/>
    <s v="OFF-FA-10003496"/>
    <x v="0"/>
    <x v="15"/>
    <x v="1455"/>
    <n v="4"/>
    <n v="0"/>
    <s v=" "/>
    <n v="408"/>
    <n v="112"/>
    <n v="28"/>
    <x v="0"/>
    <n v="2014"/>
    <x v="8"/>
    <x v="3"/>
    <x v="1"/>
    <s v="Guatemala"/>
    <x v="10"/>
    <s v="LATAM"/>
    <s v="Central"/>
  </r>
  <r>
    <s v="MX-2014-103758"/>
    <x v="1091"/>
    <x v="1121"/>
    <x v="0"/>
    <x v="1"/>
    <s v="OFF-SU-10003157"/>
    <x v="0"/>
    <x v="1"/>
    <x v="2889"/>
    <n v="2"/>
    <n v="0"/>
    <s v=" "/>
    <n v="1408"/>
    <n v="103"/>
    <n v="51.5"/>
    <x v="0"/>
    <n v="2014"/>
    <x v="8"/>
    <x v="3"/>
    <x v="0"/>
    <s v="Distrito Federal"/>
    <x v="15"/>
    <s v="LATAM"/>
    <s v="North"/>
  </r>
  <r>
    <s v="MX-2014-157525"/>
    <x v="1091"/>
    <x v="1121"/>
    <x v="0"/>
    <x v="1"/>
    <s v="OFF-LA-10004182"/>
    <x v="0"/>
    <x v="12"/>
    <x v="2401"/>
    <n v="1"/>
    <n v="0"/>
    <s v=" "/>
    <n v="412"/>
    <n v="83"/>
    <n v="83"/>
    <x v="1"/>
    <n v="2014"/>
    <x v="8"/>
    <x v="3"/>
    <x v="0"/>
    <s v="Santiago"/>
    <x v="63"/>
    <s v="LATAM"/>
    <s v="South"/>
  </r>
  <r>
    <s v="MX-2014-165561"/>
    <x v="1091"/>
    <x v="1121"/>
    <x v="0"/>
    <x v="2"/>
    <s v="OFF-LA-10000203"/>
    <x v="0"/>
    <x v="12"/>
    <x v="700"/>
    <n v="2"/>
    <n v="0"/>
    <s v=" "/>
    <n v="372"/>
    <n v="71"/>
    <n v="35.5"/>
    <x v="0"/>
    <n v="2014"/>
    <x v="8"/>
    <x v="3"/>
    <x v="0"/>
    <s v="San Salvador"/>
    <x v="42"/>
    <s v="LATAM"/>
    <s v="Central"/>
  </r>
  <r>
    <s v="MX-2014-103758"/>
    <x v="1091"/>
    <x v="1121"/>
    <x v="0"/>
    <x v="1"/>
    <s v="OFF-BI-10000185"/>
    <x v="0"/>
    <x v="16"/>
    <x v="179"/>
    <n v="1"/>
    <n v="0"/>
    <s v=" "/>
    <n v="114"/>
    <n v="6"/>
    <n v="6"/>
    <x v="0"/>
    <n v="2014"/>
    <x v="8"/>
    <x v="3"/>
    <x v="0"/>
    <s v="Distrito Federal"/>
    <x v="15"/>
    <s v="LATAM"/>
    <s v="North"/>
  </r>
  <r>
    <s v="CA-2014-130148"/>
    <x v="1091"/>
    <x v="1121"/>
    <x v="1"/>
    <x v="1"/>
    <s v="OFF-SU-10001574"/>
    <x v="0"/>
    <x v="1"/>
    <x v="2400"/>
    <n v="2"/>
    <n v="0"/>
    <s v=" "/>
    <n v="219"/>
    <n v="55"/>
    <n v="27.5"/>
    <x v="0"/>
    <n v="2014"/>
    <x v="8"/>
    <x v="3"/>
    <x v="1"/>
    <s v="California"/>
    <x v="18"/>
    <s v="US"/>
    <s v="West"/>
  </r>
  <r>
    <s v="AO-2014-2730"/>
    <x v="1091"/>
    <x v="1397"/>
    <x v="0"/>
    <x v="0"/>
    <s v="OFF-WIL-10000979"/>
    <x v="0"/>
    <x v="16"/>
    <x v="618"/>
    <n v="1"/>
    <n v="0"/>
    <s v=" "/>
    <n v="117"/>
    <n v="47"/>
    <n v="47"/>
    <x v="0"/>
    <n v="2014"/>
    <x v="8"/>
    <x v="3"/>
    <x v="0"/>
    <s v="Luanda"/>
    <x v="24"/>
    <s v="Africa"/>
    <s v="Africa"/>
  </r>
  <r>
    <s v="MX-2014-156685"/>
    <x v="1091"/>
    <x v="1234"/>
    <x v="2"/>
    <x v="0"/>
    <s v="OFF-PA-10000091"/>
    <x v="0"/>
    <x v="2"/>
    <x v="171"/>
    <n v="3"/>
    <n v="0"/>
    <s v=" "/>
    <n v="1548"/>
    <n v="33"/>
    <n v="11"/>
    <x v="1"/>
    <n v="2014"/>
    <x v="8"/>
    <x v="3"/>
    <x v="2"/>
    <s v="San Fernando"/>
    <x v="133"/>
    <s v="LATAM"/>
    <s v="Caribbean"/>
  </r>
  <r>
    <s v="IN-2014-76016"/>
    <x v="1206"/>
    <x v="1396"/>
    <x v="1"/>
    <x v="2"/>
    <s v="FUR-BO-10004852"/>
    <x v="1"/>
    <x v="9"/>
    <x v="369"/>
    <n v="13"/>
    <n v="0"/>
    <s v=" "/>
    <n v="209703"/>
    <n v="65835"/>
    <n v="5064.2307692307695"/>
    <x v="0"/>
    <n v="2014"/>
    <x v="8"/>
    <x v="3"/>
    <x v="1"/>
    <s v="Kerala"/>
    <x v="35"/>
    <s v="APAC"/>
    <s v="Central Asia"/>
  </r>
  <r>
    <s v="IN-2014-76016"/>
    <x v="1206"/>
    <x v="1396"/>
    <x v="1"/>
    <x v="2"/>
    <s v="FUR-BO-10004043"/>
    <x v="1"/>
    <x v="9"/>
    <x v="936"/>
    <n v="7"/>
    <n v="0"/>
    <s v=" "/>
    <n v="5733"/>
    <n v="22714"/>
    <n v="3244.8571428571427"/>
    <x v="0"/>
    <n v="2014"/>
    <x v="8"/>
    <x v="3"/>
    <x v="1"/>
    <s v="Kerala"/>
    <x v="35"/>
    <s v="APAC"/>
    <s v="Central Asia"/>
  </r>
  <r>
    <s v="IN-2014-72838"/>
    <x v="1206"/>
    <x v="1396"/>
    <x v="3"/>
    <x v="0"/>
    <s v="FUR-CH-10004196"/>
    <x v="1"/>
    <x v="7"/>
    <x v="1061"/>
    <n v="8"/>
    <n v="0"/>
    <s v=" "/>
    <n v="3288"/>
    <n v="15316"/>
    <n v="1914.5"/>
    <x v="1"/>
    <n v="2014"/>
    <x v="8"/>
    <x v="3"/>
    <x v="3"/>
    <s v="Odisha"/>
    <x v="35"/>
    <s v="APAC"/>
    <s v="Central Asia"/>
  </r>
  <r>
    <s v="IN-2014-62156"/>
    <x v="1206"/>
    <x v="1397"/>
    <x v="1"/>
    <x v="1"/>
    <s v="FUR-BO-10001598"/>
    <x v="1"/>
    <x v="9"/>
    <x v="1774"/>
    <n v="7"/>
    <n v="0"/>
    <s v=" "/>
    <n v="3948"/>
    <n v="11678"/>
    <n v="1668.2857142857142"/>
    <x v="0"/>
    <n v="2014"/>
    <x v="8"/>
    <x v="3"/>
    <x v="1"/>
    <s v="Jharkhand"/>
    <x v="35"/>
    <s v="APAC"/>
    <s v="Central Asia"/>
  </r>
  <r>
    <s v="ES-2014-3499273"/>
    <x v="1206"/>
    <x v="1121"/>
    <x v="3"/>
    <x v="0"/>
    <s v="TEC-AC-10000007"/>
    <x v="2"/>
    <x v="11"/>
    <x v="1657"/>
    <n v="3"/>
    <n v="0"/>
    <s v=" "/>
    <n v="32319"/>
    <n v="10785"/>
    <n v="3595"/>
    <x v="0"/>
    <n v="2014"/>
    <x v="8"/>
    <x v="3"/>
    <x v="3"/>
    <s v="England"/>
    <x v="8"/>
    <s v="EU"/>
    <s v="North"/>
  </r>
  <r>
    <s v="MX-2014-136700"/>
    <x v="1206"/>
    <x v="1120"/>
    <x v="3"/>
    <x v="0"/>
    <s v="TEC-PH-10002672"/>
    <x v="2"/>
    <x v="10"/>
    <x v="280"/>
    <n v="5"/>
    <n v="0"/>
    <s v=" "/>
    <n v="3908"/>
    <n v="10476"/>
    <n v="2095.1999999999998"/>
    <x v="1"/>
    <n v="2014"/>
    <x v="8"/>
    <x v="3"/>
    <x v="3"/>
    <s v="Santa Catarina"/>
    <x v="14"/>
    <s v="LATAM"/>
    <s v="South"/>
  </r>
  <r>
    <s v="IR-2014-7930"/>
    <x v="1206"/>
    <x v="1236"/>
    <x v="1"/>
    <x v="0"/>
    <s v="OFF-BRE-10003295"/>
    <x v="0"/>
    <x v="5"/>
    <x v="2685"/>
    <n v="2"/>
    <n v="0"/>
    <s v=" "/>
    <n v="543"/>
    <n v="8382"/>
    <n v="4191"/>
    <x v="0"/>
    <n v="2014"/>
    <x v="8"/>
    <x v="3"/>
    <x v="1"/>
    <s v="Kerman"/>
    <x v="11"/>
    <s v="EMEA"/>
    <s v="EMEA"/>
  </r>
  <r>
    <s v="IN-2014-49472"/>
    <x v="1206"/>
    <x v="1397"/>
    <x v="0"/>
    <x v="0"/>
    <s v="FUR-CH-10002224"/>
    <x v="1"/>
    <x v="7"/>
    <x v="14"/>
    <n v="4"/>
    <n v="0"/>
    <s v=" "/>
    <n v="2124"/>
    <n v="5355"/>
    <n v="1338.75"/>
    <x v="0"/>
    <n v="2014"/>
    <x v="8"/>
    <x v="3"/>
    <x v="0"/>
    <s v="Maharashtra"/>
    <x v="35"/>
    <s v="APAC"/>
    <s v="Central Asia"/>
  </r>
  <r>
    <s v="IN-2014-30516"/>
    <x v="1206"/>
    <x v="1235"/>
    <x v="0"/>
    <x v="2"/>
    <s v="FUR-CH-10000294"/>
    <x v="1"/>
    <x v="7"/>
    <x v="2711"/>
    <n v="3"/>
    <n v="0"/>
    <s v=" "/>
    <n v="11475"/>
    <n v="4488"/>
    <n v="1496"/>
    <x v="0"/>
    <n v="2014"/>
    <x v="8"/>
    <x v="3"/>
    <x v="0"/>
    <s v="Yunnan"/>
    <x v="25"/>
    <s v="APAC"/>
    <s v="North Asia"/>
  </r>
  <r>
    <s v="ES-2014-3499273"/>
    <x v="1206"/>
    <x v="1121"/>
    <x v="3"/>
    <x v="0"/>
    <s v="OFF-SU-10003632"/>
    <x v="0"/>
    <x v="1"/>
    <x v="1642"/>
    <n v="7"/>
    <n v="0"/>
    <s v=" "/>
    <n v="6237"/>
    <n v="4132"/>
    <n v="590.28571428571433"/>
    <x v="0"/>
    <n v="2014"/>
    <x v="8"/>
    <x v="3"/>
    <x v="3"/>
    <s v="England"/>
    <x v="8"/>
    <s v="EU"/>
    <s v="North"/>
  </r>
  <r>
    <s v="IN-2014-76016"/>
    <x v="1206"/>
    <x v="1396"/>
    <x v="1"/>
    <x v="2"/>
    <s v="TEC-AC-10000639"/>
    <x v="2"/>
    <x v="11"/>
    <x v="1624"/>
    <n v="1"/>
    <n v="0"/>
    <s v=" "/>
    <n v="7503"/>
    <n v="2723"/>
    <n v="2723"/>
    <x v="0"/>
    <n v="2014"/>
    <x v="8"/>
    <x v="3"/>
    <x v="1"/>
    <s v="Kerala"/>
    <x v="35"/>
    <s v="APAC"/>
    <s v="Central Asia"/>
  </r>
  <r>
    <s v="MX-2014-104941"/>
    <x v="1206"/>
    <x v="1397"/>
    <x v="1"/>
    <x v="0"/>
    <s v="OFF-ST-10000645"/>
    <x v="0"/>
    <x v="0"/>
    <x v="481"/>
    <n v="4"/>
    <n v="0"/>
    <s v=" "/>
    <n v="1424"/>
    <n v="2469"/>
    <n v="617.25"/>
    <x v="0"/>
    <n v="2014"/>
    <x v="8"/>
    <x v="3"/>
    <x v="1"/>
    <s v="Chihuahua"/>
    <x v="15"/>
    <s v="LATAM"/>
    <s v="North"/>
  </r>
  <r>
    <s v="ES-2014-2400163"/>
    <x v="1206"/>
    <x v="1236"/>
    <x v="0"/>
    <x v="0"/>
    <s v="OFF-AR-10002165"/>
    <x v="0"/>
    <x v="13"/>
    <x v="1330"/>
    <n v="6"/>
    <n v="0"/>
    <s v=" "/>
    <n v="0"/>
    <n v="2347"/>
    <n v="391.16666666666669"/>
    <x v="0"/>
    <n v="2014"/>
    <x v="8"/>
    <x v="3"/>
    <x v="0"/>
    <s v="England"/>
    <x v="8"/>
    <s v="EU"/>
    <s v="North"/>
  </r>
  <r>
    <s v="CA-2014-162481"/>
    <x v="1206"/>
    <x v="1397"/>
    <x v="0"/>
    <x v="0"/>
    <s v="FUR-CH-10003061"/>
    <x v="1"/>
    <x v="7"/>
    <x v="3184"/>
    <n v="3"/>
    <n v="0"/>
    <s v=" "/>
    <n v="512943"/>
    <n v="2214"/>
    <n v="738"/>
    <x v="1"/>
    <n v="2014"/>
    <x v="8"/>
    <x v="3"/>
    <x v="0"/>
    <s v="Minnesota"/>
    <x v="18"/>
    <s v="US"/>
    <s v="Central"/>
  </r>
  <r>
    <s v="IN-2014-47505"/>
    <x v="1206"/>
    <x v="1121"/>
    <x v="3"/>
    <x v="0"/>
    <s v="TEC-AC-10003889"/>
    <x v="2"/>
    <x v="11"/>
    <x v="1748"/>
    <n v="4"/>
    <n v="0"/>
    <s v=" "/>
    <n v="3888"/>
    <n v="2199"/>
    <n v="549.75"/>
    <x v="0"/>
    <n v="2014"/>
    <x v="8"/>
    <x v="3"/>
    <x v="3"/>
    <s v="Chhattisgarh"/>
    <x v="35"/>
    <s v="APAC"/>
    <s v="Central Asia"/>
  </r>
  <r>
    <s v="UP-2014-1400"/>
    <x v="1206"/>
    <x v="1235"/>
    <x v="0"/>
    <x v="0"/>
    <s v="TEC-CAN-10004166"/>
    <x v="2"/>
    <x v="6"/>
    <x v="1049"/>
    <n v="2"/>
    <n v="0"/>
    <s v=" "/>
    <n v="144"/>
    <n v="2091"/>
    <n v="1045.5"/>
    <x v="0"/>
    <n v="2014"/>
    <x v="8"/>
    <x v="3"/>
    <x v="0"/>
    <s v="Poltava"/>
    <x v="77"/>
    <s v="EMEA"/>
    <s v="EMEA"/>
  </r>
  <r>
    <s v="CA-2014-116939"/>
    <x v="1206"/>
    <x v="1397"/>
    <x v="0"/>
    <x v="0"/>
    <s v="OFF-ST-10001476"/>
    <x v="0"/>
    <x v="0"/>
    <x v="3157"/>
    <n v="5"/>
    <n v="0"/>
    <s v=" "/>
    <n v="479385"/>
    <n v="2063"/>
    <n v="412.6"/>
    <x v="1"/>
    <n v="2014"/>
    <x v="8"/>
    <x v="3"/>
    <x v="0"/>
    <s v="Virginia"/>
    <x v="18"/>
    <s v="US"/>
    <s v="South"/>
  </r>
  <r>
    <s v="MX-2014-144806"/>
    <x v="1206"/>
    <x v="1396"/>
    <x v="1"/>
    <x v="0"/>
    <s v="OFF-PA-10000273"/>
    <x v="0"/>
    <x v="2"/>
    <x v="1458"/>
    <n v="4"/>
    <n v="0"/>
    <s v=" "/>
    <n v="6456"/>
    <n v="2063"/>
    <n v="515.75"/>
    <x v="1"/>
    <n v="2014"/>
    <x v="8"/>
    <x v="3"/>
    <x v="1"/>
    <s v="Quezaltenango"/>
    <x v="10"/>
    <s v="LATAM"/>
    <s v="Central"/>
  </r>
  <r>
    <s v="CG-2014-4740"/>
    <x v="1206"/>
    <x v="1397"/>
    <x v="0"/>
    <x v="2"/>
    <s v="FUR-DAN-10004745"/>
    <x v="1"/>
    <x v="9"/>
    <x v="12"/>
    <n v="2"/>
    <n v="0"/>
    <s v=" "/>
    <n v="8298"/>
    <n v="1745"/>
    <n v="872.5"/>
    <x v="0"/>
    <n v="2014"/>
    <x v="8"/>
    <x v="3"/>
    <x v="0"/>
    <s v="Katanga"/>
    <x v="72"/>
    <s v="Africa"/>
    <s v="Africa"/>
  </r>
  <r>
    <s v="MX-2014-157560"/>
    <x v="1206"/>
    <x v="1396"/>
    <x v="3"/>
    <x v="2"/>
    <s v="OFF-ST-10001335"/>
    <x v="0"/>
    <x v="0"/>
    <x v="507"/>
    <n v="2"/>
    <n v="0"/>
    <s v=" "/>
    <n v="4152"/>
    <n v="1669"/>
    <n v="834.5"/>
    <x v="1"/>
    <n v="2014"/>
    <x v="8"/>
    <x v="3"/>
    <x v="3"/>
    <s v="Pinar del Río"/>
    <x v="16"/>
    <s v="LATAM"/>
    <s v="Caribbean"/>
  </r>
  <r>
    <s v="MX-2014-104941"/>
    <x v="1206"/>
    <x v="1397"/>
    <x v="1"/>
    <x v="0"/>
    <s v="OFF-AR-10004920"/>
    <x v="0"/>
    <x v="13"/>
    <x v="1154"/>
    <n v="4"/>
    <n v="0"/>
    <s v=" "/>
    <n v="6816"/>
    <n v="1496"/>
    <n v="374"/>
    <x v="0"/>
    <n v="2014"/>
    <x v="8"/>
    <x v="3"/>
    <x v="1"/>
    <s v="Chihuahua"/>
    <x v="15"/>
    <s v="LATAM"/>
    <s v="North"/>
  </r>
  <r>
    <s v="MX-2014-134222"/>
    <x v="1206"/>
    <x v="1397"/>
    <x v="0"/>
    <x v="0"/>
    <s v="OFF-AR-10000833"/>
    <x v="0"/>
    <x v="13"/>
    <x v="128"/>
    <n v="5"/>
    <n v="0"/>
    <s v=" "/>
    <n v="33"/>
    <n v="1447"/>
    <n v="289.39999999999998"/>
    <x v="0"/>
    <n v="2014"/>
    <x v="8"/>
    <x v="3"/>
    <x v="0"/>
    <s v="Sinaloa"/>
    <x v="15"/>
    <s v="LATAM"/>
    <s v="North"/>
  </r>
  <r>
    <s v="IN-2014-76016"/>
    <x v="1206"/>
    <x v="1396"/>
    <x v="1"/>
    <x v="2"/>
    <s v="OFF-PA-10004741"/>
    <x v="0"/>
    <x v="2"/>
    <x v="3035"/>
    <n v="4"/>
    <n v="0"/>
    <s v=" "/>
    <n v="1044"/>
    <n v="1266"/>
    <n v="316.5"/>
    <x v="0"/>
    <n v="2014"/>
    <x v="8"/>
    <x v="3"/>
    <x v="1"/>
    <s v="Kerala"/>
    <x v="35"/>
    <s v="APAC"/>
    <s v="Central Asia"/>
  </r>
  <r>
    <s v="MX-2014-104941"/>
    <x v="1206"/>
    <x v="1397"/>
    <x v="1"/>
    <x v="0"/>
    <s v="TEC-AC-10003081"/>
    <x v="2"/>
    <x v="11"/>
    <x v="33"/>
    <n v="7"/>
    <n v="0"/>
    <s v=" "/>
    <n v="784"/>
    <n v="1057"/>
    <n v="151"/>
    <x v="0"/>
    <n v="2014"/>
    <x v="8"/>
    <x v="3"/>
    <x v="1"/>
    <s v="Chihuahua"/>
    <x v="15"/>
    <s v="LATAM"/>
    <s v="North"/>
  </r>
  <r>
    <s v="MX-2014-134222"/>
    <x v="1206"/>
    <x v="1397"/>
    <x v="0"/>
    <x v="0"/>
    <s v="OFF-ST-10002105"/>
    <x v="0"/>
    <x v="0"/>
    <x v="265"/>
    <n v="4"/>
    <n v="0"/>
    <s v=" "/>
    <n v="2656"/>
    <n v="1017"/>
    <n v="254.25"/>
    <x v="0"/>
    <n v="2014"/>
    <x v="8"/>
    <x v="3"/>
    <x v="0"/>
    <s v="Sinaloa"/>
    <x v="15"/>
    <s v="LATAM"/>
    <s v="North"/>
  </r>
  <r>
    <s v="MX-2014-169215"/>
    <x v="1206"/>
    <x v="1235"/>
    <x v="0"/>
    <x v="2"/>
    <s v="OFF-LA-10002295"/>
    <x v="0"/>
    <x v="12"/>
    <x v="1073"/>
    <n v="13"/>
    <n v="0"/>
    <s v=" "/>
    <n v="429"/>
    <n v="1013"/>
    <n v="77.92307692307692"/>
    <x v="0"/>
    <n v="2014"/>
    <x v="8"/>
    <x v="3"/>
    <x v="0"/>
    <s v="San Salvador"/>
    <x v="42"/>
    <s v="LATAM"/>
    <s v="Central"/>
  </r>
  <r>
    <s v="MX-2014-144806"/>
    <x v="1206"/>
    <x v="1396"/>
    <x v="1"/>
    <x v="0"/>
    <s v="OFF-PA-10001685"/>
    <x v="0"/>
    <x v="2"/>
    <x v="1304"/>
    <n v="9"/>
    <n v="0"/>
    <s v=" "/>
    <n v="3042"/>
    <n v="939"/>
    <n v="104.33333333333333"/>
    <x v="1"/>
    <n v="2014"/>
    <x v="8"/>
    <x v="3"/>
    <x v="1"/>
    <s v="Quezaltenango"/>
    <x v="10"/>
    <s v="LATAM"/>
    <s v="Central"/>
  </r>
  <r>
    <s v="IN-2014-30516"/>
    <x v="1206"/>
    <x v="1235"/>
    <x v="0"/>
    <x v="2"/>
    <s v="OFF-SU-10001535"/>
    <x v="0"/>
    <x v="1"/>
    <x v="1811"/>
    <n v="5"/>
    <n v="0"/>
    <s v=" "/>
    <n v="102"/>
    <n v="869"/>
    <n v="173.8"/>
    <x v="0"/>
    <n v="2014"/>
    <x v="8"/>
    <x v="3"/>
    <x v="0"/>
    <s v="Yunnan"/>
    <x v="25"/>
    <s v="APAC"/>
    <s v="North Asia"/>
  </r>
  <r>
    <s v="MX-2014-134222"/>
    <x v="1206"/>
    <x v="1397"/>
    <x v="0"/>
    <x v="0"/>
    <s v="TEC-MA-10003366"/>
    <x v="2"/>
    <x v="4"/>
    <x v="1730"/>
    <n v="1"/>
    <n v="0"/>
    <s v=" "/>
    <n v="672"/>
    <n v="659"/>
    <n v="659"/>
    <x v="0"/>
    <n v="2014"/>
    <x v="8"/>
    <x v="3"/>
    <x v="0"/>
    <s v="Sinaloa"/>
    <x v="15"/>
    <s v="LATAM"/>
    <s v="North"/>
  </r>
  <r>
    <s v="IR-2014-7930"/>
    <x v="1206"/>
    <x v="1236"/>
    <x v="1"/>
    <x v="0"/>
    <s v="OFF-AVE-10004909"/>
    <x v="0"/>
    <x v="16"/>
    <x v="1543"/>
    <n v="2"/>
    <n v="0"/>
    <s v=" "/>
    <n v="2052"/>
    <n v="599"/>
    <n v="299.5"/>
    <x v="0"/>
    <n v="2014"/>
    <x v="8"/>
    <x v="3"/>
    <x v="1"/>
    <s v="Kerman"/>
    <x v="11"/>
    <s v="EMEA"/>
    <s v="EMEA"/>
  </r>
  <r>
    <s v="IZ-2014-1920"/>
    <x v="1206"/>
    <x v="1397"/>
    <x v="0"/>
    <x v="0"/>
    <s v="OFF-STA-10004163"/>
    <x v="0"/>
    <x v="13"/>
    <x v="188"/>
    <n v="2"/>
    <n v="0"/>
    <s v=" "/>
    <n v="159"/>
    <n v="513"/>
    <n v="256.5"/>
    <x v="1"/>
    <n v="2014"/>
    <x v="8"/>
    <x v="3"/>
    <x v="0"/>
    <s v="Al Basrah"/>
    <x v="6"/>
    <s v="EMEA"/>
    <s v="EMEA"/>
  </r>
  <r>
    <s v="CA-2014-169929"/>
    <x v="1206"/>
    <x v="1121"/>
    <x v="3"/>
    <x v="2"/>
    <s v="OFF-ST-10002352"/>
    <x v="0"/>
    <x v="0"/>
    <x v="2588"/>
    <n v="5"/>
    <n v="0"/>
    <s v=" "/>
    <n v="10374"/>
    <n v="511"/>
    <n v="102.2"/>
    <x v="0"/>
    <n v="2014"/>
    <x v="8"/>
    <x v="3"/>
    <x v="3"/>
    <s v="Montana"/>
    <x v="18"/>
    <s v="US"/>
    <s v="West"/>
  </r>
  <r>
    <s v="IN-2014-72838"/>
    <x v="1206"/>
    <x v="1396"/>
    <x v="3"/>
    <x v="0"/>
    <s v="OFF-BI-10003713"/>
    <x v="0"/>
    <x v="16"/>
    <x v="1202"/>
    <n v="5"/>
    <n v="0"/>
    <s v=" "/>
    <n v="1185"/>
    <n v="494"/>
    <n v="98.8"/>
    <x v="1"/>
    <n v="2014"/>
    <x v="8"/>
    <x v="3"/>
    <x v="3"/>
    <s v="Odisha"/>
    <x v="35"/>
    <s v="APAC"/>
    <s v="Central Asia"/>
  </r>
  <r>
    <s v="UP-2014-1400"/>
    <x v="1206"/>
    <x v="1235"/>
    <x v="0"/>
    <x v="0"/>
    <s v="TEC-PAN-10004651"/>
    <x v="2"/>
    <x v="4"/>
    <x v="612"/>
    <n v="1"/>
    <n v="0"/>
    <s v=" "/>
    <n v="747"/>
    <n v="47"/>
    <n v="47"/>
    <x v="0"/>
    <n v="2014"/>
    <x v="8"/>
    <x v="3"/>
    <x v="0"/>
    <s v="Poltava"/>
    <x v="77"/>
    <s v="EMEA"/>
    <s v="EMEA"/>
  </r>
  <r>
    <s v="UP-2014-1400"/>
    <x v="1206"/>
    <x v="1235"/>
    <x v="0"/>
    <x v="0"/>
    <s v="FUR-SAF-10001873"/>
    <x v="1"/>
    <x v="7"/>
    <x v="1679"/>
    <n v="1"/>
    <n v="0"/>
    <s v=" "/>
    <n v="1653"/>
    <n v="465"/>
    <n v="465"/>
    <x v="0"/>
    <n v="2014"/>
    <x v="8"/>
    <x v="3"/>
    <x v="0"/>
    <s v="Poltava"/>
    <x v="77"/>
    <s v="EMEA"/>
    <s v="EMEA"/>
  </r>
  <r>
    <s v="CA-2014-144904"/>
    <x v="1206"/>
    <x v="1235"/>
    <x v="0"/>
    <x v="0"/>
    <s v="FUR-FU-10000023"/>
    <x v="1"/>
    <x v="3"/>
    <x v="812"/>
    <n v="8"/>
    <n v="0"/>
    <s v=" "/>
    <n v="207328"/>
    <n v="39"/>
    <n v="4.875"/>
    <x v="0"/>
    <n v="2014"/>
    <x v="8"/>
    <x v="3"/>
    <x v="0"/>
    <s v="New York"/>
    <x v="18"/>
    <s v="US"/>
    <s v="East"/>
  </r>
  <r>
    <s v="MX-2014-158407"/>
    <x v="1206"/>
    <x v="1341"/>
    <x v="0"/>
    <x v="2"/>
    <s v="OFF-BI-10000517"/>
    <x v="0"/>
    <x v="16"/>
    <x v="117"/>
    <n v="7"/>
    <n v="0"/>
    <s v=" "/>
    <n v="3878"/>
    <n v="374"/>
    <n v="53.428571428571431"/>
    <x v="0"/>
    <n v="2014"/>
    <x v="8"/>
    <x v="3"/>
    <x v="0"/>
    <s v="Bahia"/>
    <x v="14"/>
    <s v="LATAM"/>
    <s v="South"/>
  </r>
  <r>
    <s v="GH-2014-8440"/>
    <x v="1206"/>
    <x v="1236"/>
    <x v="0"/>
    <x v="1"/>
    <s v="TEC-STA-10000546"/>
    <x v="2"/>
    <x v="4"/>
    <x v="114"/>
    <n v="1"/>
    <n v="0"/>
    <s v=" "/>
    <n v="555"/>
    <n v="318"/>
    <n v="318"/>
    <x v="0"/>
    <n v="2014"/>
    <x v="8"/>
    <x v="3"/>
    <x v="0"/>
    <s v="Ashanti"/>
    <x v="104"/>
    <s v="Africa"/>
    <s v="Africa"/>
  </r>
  <r>
    <s v="GH-2014-8440"/>
    <x v="1206"/>
    <x v="1236"/>
    <x v="0"/>
    <x v="1"/>
    <s v="OFF-ELD-10003181"/>
    <x v="0"/>
    <x v="0"/>
    <x v="1656"/>
    <n v="4"/>
    <n v="0"/>
    <s v=" "/>
    <n v="1584"/>
    <n v="24"/>
    <n v="6"/>
    <x v="0"/>
    <n v="2014"/>
    <x v="8"/>
    <x v="3"/>
    <x v="0"/>
    <s v="Ashanti"/>
    <x v="104"/>
    <s v="Africa"/>
    <s v="Africa"/>
  </r>
  <r>
    <s v="IN-2014-76016"/>
    <x v="1206"/>
    <x v="1396"/>
    <x v="1"/>
    <x v="2"/>
    <s v="OFF-EN-10002427"/>
    <x v="0"/>
    <x v="14"/>
    <x v="1272"/>
    <n v="1"/>
    <n v="0"/>
    <s v=" "/>
    <n v="162"/>
    <n v="236"/>
    <n v="236"/>
    <x v="0"/>
    <n v="2014"/>
    <x v="8"/>
    <x v="3"/>
    <x v="1"/>
    <s v="Kerala"/>
    <x v="35"/>
    <s v="APAC"/>
    <s v="Central Asia"/>
  </r>
  <r>
    <s v="MX-2014-104941"/>
    <x v="1206"/>
    <x v="1397"/>
    <x v="1"/>
    <x v="0"/>
    <s v="OFF-AR-10000461"/>
    <x v="0"/>
    <x v="13"/>
    <x v="1742"/>
    <n v="2"/>
    <n v="0"/>
    <s v=" "/>
    <n v="26"/>
    <n v="221"/>
    <n v="110.5"/>
    <x v="0"/>
    <n v="2014"/>
    <x v="8"/>
    <x v="3"/>
    <x v="1"/>
    <s v="Chihuahua"/>
    <x v="15"/>
    <s v="LATAM"/>
    <s v="North"/>
  </r>
  <r>
    <s v="MX-2014-144806"/>
    <x v="1206"/>
    <x v="1396"/>
    <x v="1"/>
    <x v="0"/>
    <s v="OFF-LA-10000633"/>
    <x v="0"/>
    <x v="12"/>
    <x v="847"/>
    <n v="3"/>
    <n v="0"/>
    <s v=" "/>
    <n v="48"/>
    <n v="203"/>
    <n v="67.666666666666671"/>
    <x v="1"/>
    <n v="2014"/>
    <x v="8"/>
    <x v="3"/>
    <x v="1"/>
    <s v="Quezaltenango"/>
    <x v="10"/>
    <s v="LATAM"/>
    <s v="Central"/>
  </r>
  <r>
    <s v="MX-2014-150343"/>
    <x v="1206"/>
    <x v="1235"/>
    <x v="0"/>
    <x v="0"/>
    <s v="OFF-LA-10004519"/>
    <x v="0"/>
    <x v="12"/>
    <x v="940"/>
    <n v="5"/>
    <n v="0"/>
    <s v=" "/>
    <n v="156"/>
    <n v="191"/>
    <n v="38.200000000000003"/>
    <x v="0"/>
    <n v="2014"/>
    <x v="8"/>
    <x v="3"/>
    <x v="0"/>
    <s v="Managua"/>
    <x v="40"/>
    <s v="LATAM"/>
    <s v="Central"/>
  </r>
  <r>
    <s v="MX-2014-104941"/>
    <x v="1206"/>
    <x v="1397"/>
    <x v="1"/>
    <x v="0"/>
    <s v="OFF-PA-10001470"/>
    <x v="0"/>
    <x v="2"/>
    <x v="2321"/>
    <n v="3"/>
    <n v="0"/>
    <s v=" "/>
    <n v="2178"/>
    <n v="19"/>
    <n v="6.333333333333333"/>
    <x v="0"/>
    <n v="2014"/>
    <x v="8"/>
    <x v="3"/>
    <x v="1"/>
    <s v="Chihuahua"/>
    <x v="15"/>
    <s v="LATAM"/>
    <s v="North"/>
  </r>
  <r>
    <s v="MX-2014-134222"/>
    <x v="1206"/>
    <x v="1397"/>
    <x v="0"/>
    <x v="0"/>
    <s v="OFF-SU-10002189"/>
    <x v="0"/>
    <x v="1"/>
    <x v="1627"/>
    <n v="1"/>
    <n v="0"/>
    <s v=" "/>
    <n v="1642"/>
    <n v="182"/>
    <n v="182"/>
    <x v="0"/>
    <n v="2014"/>
    <x v="8"/>
    <x v="3"/>
    <x v="0"/>
    <s v="Sinaloa"/>
    <x v="15"/>
    <s v="LATAM"/>
    <s v="North"/>
  </r>
  <r>
    <s v="UP-2014-1400"/>
    <x v="1206"/>
    <x v="1235"/>
    <x v="0"/>
    <x v="0"/>
    <s v="OFF-FIS-10001399"/>
    <x v="0"/>
    <x v="1"/>
    <x v="1178"/>
    <n v="2"/>
    <n v="0"/>
    <s v=" "/>
    <n v="822"/>
    <n v="155"/>
    <n v="77.5"/>
    <x v="0"/>
    <n v="2014"/>
    <x v="8"/>
    <x v="3"/>
    <x v="0"/>
    <s v="Poltava"/>
    <x v="77"/>
    <s v="EMEA"/>
    <s v="EMEA"/>
  </r>
  <r>
    <s v="IV-2014-1990"/>
    <x v="1206"/>
    <x v="1236"/>
    <x v="0"/>
    <x v="0"/>
    <s v="OFF-CAR-10000150"/>
    <x v="0"/>
    <x v="16"/>
    <x v="300"/>
    <n v="1"/>
    <n v="0"/>
    <s v=" "/>
    <n v="39"/>
    <n v="123"/>
    <n v="123"/>
    <x v="0"/>
    <n v="2014"/>
    <x v="8"/>
    <x v="3"/>
    <x v="0"/>
    <s v="Lagunes"/>
    <x v="91"/>
    <s v="Africa"/>
    <s v="Africa"/>
  </r>
  <r>
    <s v="MX-2014-158407"/>
    <x v="1206"/>
    <x v="1341"/>
    <x v="0"/>
    <x v="2"/>
    <s v="OFF-PA-10003475"/>
    <x v="0"/>
    <x v="2"/>
    <x v="3"/>
    <n v="1"/>
    <n v="0"/>
    <s v=" "/>
    <n v="518"/>
    <n v="114"/>
    <n v="114"/>
    <x v="0"/>
    <n v="2014"/>
    <x v="8"/>
    <x v="3"/>
    <x v="0"/>
    <s v="Bahia"/>
    <x v="14"/>
    <s v="LATAM"/>
    <s v="South"/>
  </r>
  <r>
    <s v="CA-2014-162481"/>
    <x v="1206"/>
    <x v="1397"/>
    <x v="0"/>
    <x v="0"/>
    <s v="OFF-BI-10002976"/>
    <x v="0"/>
    <x v="16"/>
    <x v="1258"/>
    <n v="2"/>
    <n v="0"/>
    <s v=" "/>
    <n v="38822"/>
    <n v="109"/>
    <n v="54.5"/>
    <x v="1"/>
    <n v="2014"/>
    <x v="8"/>
    <x v="3"/>
    <x v="0"/>
    <s v="Minnesota"/>
    <x v="18"/>
    <s v="US"/>
    <s v="Central"/>
  </r>
  <r>
    <s v="UP-2014-1400"/>
    <x v="1206"/>
    <x v="1235"/>
    <x v="0"/>
    <x v="0"/>
    <s v="OFF-AVE-10000432"/>
    <x v="0"/>
    <x v="16"/>
    <x v="97"/>
    <n v="2"/>
    <n v="0"/>
    <s v=" "/>
    <n v="312"/>
    <n v="94"/>
    <n v="47"/>
    <x v="0"/>
    <n v="2014"/>
    <x v="8"/>
    <x v="3"/>
    <x v="0"/>
    <s v="Poltava"/>
    <x v="77"/>
    <s v="EMEA"/>
    <s v="EMEA"/>
  </r>
  <r>
    <s v="CA-2014-144904"/>
    <x v="1206"/>
    <x v="1235"/>
    <x v="0"/>
    <x v="0"/>
    <s v="OFF-LA-10001158"/>
    <x v="0"/>
    <x v="12"/>
    <x v="2844"/>
    <n v="2"/>
    <n v="0"/>
    <s v=" "/>
    <n v="9936"/>
    <n v="74"/>
    <n v="37"/>
    <x v="0"/>
    <n v="2014"/>
    <x v="8"/>
    <x v="3"/>
    <x v="0"/>
    <s v="New York"/>
    <x v="18"/>
    <s v="US"/>
    <s v="East"/>
  </r>
  <r>
    <s v="IZ-2014-1920"/>
    <x v="1206"/>
    <x v="1397"/>
    <x v="0"/>
    <x v="0"/>
    <s v="OFF-AVE-10000543"/>
    <x v="0"/>
    <x v="16"/>
    <x v="365"/>
    <n v="1"/>
    <n v="0"/>
    <s v=" "/>
    <n v="36"/>
    <n v="55"/>
    <n v="55"/>
    <x v="1"/>
    <n v="2014"/>
    <x v="8"/>
    <x v="3"/>
    <x v="0"/>
    <s v="Al Basrah"/>
    <x v="6"/>
    <s v="EMEA"/>
    <s v="EMEA"/>
  </r>
  <r>
    <s v="CA-2014-144904"/>
    <x v="1206"/>
    <x v="1235"/>
    <x v="0"/>
    <x v="0"/>
    <s v="OFF-AR-10003732"/>
    <x v="0"/>
    <x v="13"/>
    <x v="863"/>
    <n v="2"/>
    <n v="0"/>
    <s v=" "/>
    <n v="14456"/>
    <n v="42"/>
    <n v="21"/>
    <x v="0"/>
    <n v="2014"/>
    <x v="8"/>
    <x v="3"/>
    <x v="0"/>
    <s v="New York"/>
    <x v="18"/>
    <s v="US"/>
    <s v="East"/>
  </r>
  <r>
    <s v="IN-2014-72838"/>
    <x v="1206"/>
    <x v="1396"/>
    <x v="3"/>
    <x v="0"/>
    <s v="OFF-BI-10002712"/>
    <x v="0"/>
    <x v="16"/>
    <x v="1079"/>
    <n v="1"/>
    <n v="0"/>
    <s v=" "/>
    <n v="195"/>
    <n v="38"/>
    <n v="38"/>
    <x v="1"/>
    <n v="2014"/>
    <x v="8"/>
    <x v="3"/>
    <x v="3"/>
    <s v="Odisha"/>
    <x v="35"/>
    <s v="APAC"/>
    <s v="Central Asia"/>
  </r>
  <r>
    <s v="MX-2014-118374"/>
    <x v="1265"/>
    <x v="1235"/>
    <x v="0"/>
    <x v="0"/>
    <s v="FUR-BO-10004082"/>
    <x v="1"/>
    <x v="9"/>
    <x v="2294"/>
    <n v="5"/>
    <n v="0"/>
    <s v=" "/>
    <n v="5951"/>
    <n v="4673"/>
    <n v="934.6"/>
    <x v="0"/>
    <n v="2014"/>
    <x v="8"/>
    <x v="3"/>
    <x v="0"/>
    <s v="Santa Catarina"/>
    <x v="14"/>
    <s v="LATAM"/>
    <s v="South"/>
  </r>
  <r>
    <s v="US-2014-142706"/>
    <x v="1265"/>
    <x v="1235"/>
    <x v="0"/>
    <x v="2"/>
    <s v="TEC-PH-10004871"/>
    <x v="2"/>
    <x v="10"/>
    <x v="2232"/>
    <n v="5"/>
    <n v="0"/>
    <s v=" "/>
    <n v="192"/>
    <n v="2327"/>
    <n v="465.4"/>
    <x v="0"/>
    <n v="2014"/>
    <x v="8"/>
    <x v="3"/>
    <x v="0"/>
    <s v="Nayarit"/>
    <x v="15"/>
    <s v="LATAM"/>
    <s v="North"/>
  </r>
  <r>
    <s v="JO-2014-6800"/>
    <x v="1265"/>
    <x v="1235"/>
    <x v="0"/>
    <x v="0"/>
    <s v="TEC-MEM-10004524"/>
    <x v="2"/>
    <x v="11"/>
    <x v="1064"/>
    <n v="1"/>
    <n v="0"/>
    <s v=" "/>
    <n v="1452"/>
    <n v="1075"/>
    <n v="1075"/>
    <x v="0"/>
    <n v="2014"/>
    <x v="8"/>
    <x v="3"/>
    <x v="0"/>
    <s v="'Amman"/>
    <x v="132"/>
    <s v="EMEA"/>
    <s v="EMEA"/>
  </r>
  <r>
    <s v="MX-2014-133046"/>
    <x v="1265"/>
    <x v="1341"/>
    <x v="0"/>
    <x v="0"/>
    <s v="OFF-EN-10000215"/>
    <x v="0"/>
    <x v="14"/>
    <x v="1058"/>
    <n v="4"/>
    <n v="0"/>
    <s v=" "/>
    <n v="3904"/>
    <n v="107"/>
    <n v="26.75"/>
    <x v="0"/>
    <n v="2014"/>
    <x v="8"/>
    <x v="3"/>
    <x v="0"/>
    <s v="Distrito Federal"/>
    <x v="15"/>
    <s v="LATAM"/>
    <s v="North"/>
  </r>
  <r>
    <s v="JO-2014-6800"/>
    <x v="1265"/>
    <x v="1235"/>
    <x v="0"/>
    <x v="0"/>
    <s v="TEC-MEM-10000649"/>
    <x v="2"/>
    <x v="11"/>
    <x v="1285"/>
    <n v="4"/>
    <n v="0"/>
    <s v=" "/>
    <n v="69"/>
    <n v="1047"/>
    <n v="261.75"/>
    <x v="0"/>
    <n v="2014"/>
    <x v="8"/>
    <x v="3"/>
    <x v="0"/>
    <s v="'Amman"/>
    <x v="132"/>
    <s v="EMEA"/>
    <s v="EMEA"/>
  </r>
  <r>
    <s v="US-2014-142706"/>
    <x v="1265"/>
    <x v="1235"/>
    <x v="0"/>
    <x v="2"/>
    <s v="OFF-ST-10003184"/>
    <x v="0"/>
    <x v="0"/>
    <x v="1286"/>
    <n v="3"/>
    <n v="0"/>
    <s v=" "/>
    <n v="1878"/>
    <n v="908"/>
    <n v="302.66666666666669"/>
    <x v="0"/>
    <n v="2014"/>
    <x v="8"/>
    <x v="3"/>
    <x v="0"/>
    <s v="Nayarit"/>
    <x v="15"/>
    <s v="LATAM"/>
    <s v="North"/>
  </r>
  <r>
    <s v="US-2014-106145"/>
    <x v="1265"/>
    <x v="1120"/>
    <x v="2"/>
    <x v="2"/>
    <s v="OFF-EN-10001028"/>
    <x v="0"/>
    <x v="14"/>
    <x v="181"/>
    <n v="6"/>
    <n v="0"/>
    <s v=" "/>
    <n v="330648"/>
    <n v="698"/>
    <n v="116.33333333333333"/>
    <x v="0"/>
    <n v="2014"/>
    <x v="8"/>
    <x v="3"/>
    <x v="2"/>
    <s v="California"/>
    <x v="18"/>
    <s v="US"/>
    <s v="West"/>
  </r>
  <r>
    <s v="JO-2014-6800"/>
    <x v="1265"/>
    <x v="1235"/>
    <x v="0"/>
    <x v="0"/>
    <s v="TEC-HEW-10001558"/>
    <x v="2"/>
    <x v="6"/>
    <x v="1083"/>
    <n v="1"/>
    <n v="0"/>
    <s v=" "/>
    <n v="4416"/>
    <n v="635"/>
    <n v="635"/>
    <x v="0"/>
    <n v="2014"/>
    <x v="8"/>
    <x v="3"/>
    <x v="0"/>
    <s v="'Amman"/>
    <x v="132"/>
    <s v="EMEA"/>
    <s v="EMEA"/>
  </r>
  <r>
    <s v="JO-2014-6800"/>
    <x v="1265"/>
    <x v="1235"/>
    <x v="0"/>
    <x v="0"/>
    <s v="TEC-LOG-10002218"/>
    <x v="2"/>
    <x v="11"/>
    <x v="2812"/>
    <n v="1"/>
    <n v="0"/>
    <s v=" "/>
    <n v="1998"/>
    <n v="45"/>
    <n v="45"/>
    <x v="0"/>
    <n v="2014"/>
    <x v="8"/>
    <x v="3"/>
    <x v="0"/>
    <s v="'Amman"/>
    <x v="132"/>
    <s v="EMEA"/>
    <s v="EMEA"/>
  </r>
  <r>
    <s v="US-2014-142706"/>
    <x v="1265"/>
    <x v="1235"/>
    <x v="0"/>
    <x v="2"/>
    <s v="TEC-AC-10004434"/>
    <x v="2"/>
    <x v="11"/>
    <x v="2524"/>
    <n v="4"/>
    <n v="0"/>
    <s v=" "/>
    <n v="3864"/>
    <n v="431"/>
    <n v="107.75"/>
    <x v="0"/>
    <n v="2014"/>
    <x v="8"/>
    <x v="3"/>
    <x v="0"/>
    <s v="Nayarit"/>
    <x v="15"/>
    <s v="LATAM"/>
    <s v="North"/>
  </r>
  <r>
    <s v="MX-2014-118374"/>
    <x v="1265"/>
    <x v="1235"/>
    <x v="0"/>
    <x v="0"/>
    <s v="TEC-PH-10003254"/>
    <x v="2"/>
    <x v="10"/>
    <x v="655"/>
    <n v="3"/>
    <n v="0"/>
    <s v=" "/>
    <n v="4122"/>
    <n v="421"/>
    <n v="140.33333333333334"/>
    <x v="0"/>
    <n v="2014"/>
    <x v="8"/>
    <x v="3"/>
    <x v="0"/>
    <s v="Santa Catarina"/>
    <x v="14"/>
    <s v="LATAM"/>
    <s v="South"/>
  </r>
  <r>
    <s v="JO-2014-6800"/>
    <x v="1265"/>
    <x v="1235"/>
    <x v="0"/>
    <x v="0"/>
    <s v="OFF-CAR-10004408"/>
    <x v="0"/>
    <x v="16"/>
    <x v="486"/>
    <n v="1"/>
    <n v="0"/>
    <s v=" "/>
    <n v="1296"/>
    <n v="31"/>
    <n v="31"/>
    <x v="0"/>
    <n v="2014"/>
    <x v="8"/>
    <x v="3"/>
    <x v="0"/>
    <s v="'Amman"/>
    <x v="132"/>
    <s v="EMEA"/>
    <s v="EMEA"/>
  </r>
  <r>
    <s v="MX-2014-118374"/>
    <x v="1265"/>
    <x v="1235"/>
    <x v="0"/>
    <x v="0"/>
    <s v="OFF-FA-10002991"/>
    <x v="0"/>
    <x v="15"/>
    <x v="208"/>
    <n v="5"/>
    <n v="0"/>
    <s v=" "/>
    <n v="96"/>
    <n v="284"/>
    <n v="56.8"/>
    <x v="0"/>
    <n v="2014"/>
    <x v="8"/>
    <x v="3"/>
    <x v="0"/>
    <s v="Santa Catarina"/>
    <x v="14"/>
    <s v="LATAM"/>
    <s v="South"/>
  </r>
  <r>
    <s v="JO-2014-6800"/>
    <x v="1265"/>
    <x v="1235"/>
    <x v="0"/>
    <x v="0"/>
    <s v="OFF-GRE-10001774"/>
    <x v="0"/>
    <x v="2"/>
    <x v="230"/>
    <n v="1"/>
    <n v="0"/>
    <s v=" "/>
    <n v="1071"/>
    <n v="18"/>
    <n v="18"/>
    <x v="0"/>
    <n v="2014"/>
    <x v="8"/>
    <x v="3"/>
    <x v="0"/>
    <s v="'Amman"/>
    <x v="132"/>
    <s v="EMEA"/>
    <s v="EMEA"/>
  </r>
  <r>
    <s v="EG-2014-7940"/>
    <x v="1265"/>
    <x v="1236"/>
    <x v="0"/>
    <x v="0"/>
    <s v="OFF-STA-10003956"/>
    <x v="0"/>
    <x v="13"/>
    <x v="80"/>
    <n v="1"/>
    <n v="0"/>
    <s v=" "/>
    <n v="492"/>
    <n v="116"/>
    <n v="116"/>
    <x v="1"/>
    <n v="2014"/>
    <x v="8"/>
    <x v="3"/>
    <x v="0"/>
    <s v="Al Qahirah"/>
    <x v="31"/>
    <s v="Africa"/>
    <s v="Africa"/>
  </r>
  <r>
    <s v="US-2014-142706"/>
    <x v="1265"/>
    <x v="1235"/>
    <x v="0"/>
    <x v="2"/>
    <s v="OFF-FA-10003892"/>
    <x v="0"/>
    <x v="15"/>
    <x v="3193"/>
    <n v="1"/>
    <n v="0"/>
    <s v=" "/>
    <n v="218"/>
    <n v="86"/>
    <n v="86"/>
    <x v="0"/>
    <n v="2014"/>
    <x v="8"/>
    <x v="3"/>
    <x v="0"/>
    <s v="Nayarit"/>
    <x v="15"/>
    <s v="LATAM"/>
    <s v="North"/>
  </r>
  <r>
    <s v="MX-2014-118374"/>
    <x v="1265"/>
    <x v="1235"/>
    <x v="0"/>
    <x v="0"/>
    <s v="OFF-LA-10002354"/>
    <x v="0"/>
    <x v="12"/>
    <x v="2077"/>
    <n v="2"/>
    <n v="0"/>
    <s v=" "/>
    <n v="356"/>
    <n v="71"/>
    <n v="35.5"/>
    <x v="0"/>
    <n v="2014"/>
    <x v="8"/>
    <x v="3"/>
    <x v="0"/>
    <s v="Santa Catarina"/>
    <x v="14"/>
    <s v="LATAM"/>
    <s v="South"/>
  </r>
  <r>
    <s v="US-2014-106145"/>
    <x v="1265"/>
    <x v="1120"/>
    <x v="2"/>
    <x v="2"/>
    <s v="FUR-FU-10003829"/>
    <x v="1"/>
    <x v="3"/>
    <x v="2930"/>
    <n v="3"/>
    <n v="0"/>
    <s v=" "/>
    <n v="29568"/>
    <n v="66"/>
    <n v="22"/>
    <x v="0"/>
    <n v="2014"/>
    <x v="8"/>
    <x v="3"/>
    <x v="2"/>
    <s v="California"/>
    <x v="18"/>
    <s v="US"/>
    <s v="West"/>
  </r>
  <r>
    <s v="US-2014-106145"/>
    <x v="1265"/>
    <x v="1120"/>
    <x v="2"/>
    <x v="2"/>
    <s v="OFF-PA-10002245"/>
    <x v="0"/>
    <x v="2"/>
    <x v="1936"/>
    <n v="6"/>
    <n v="0"/>
    <s v=" "/>
    <n v="16146"/>
    <n v="35"/>
    <n v="5.833333333333333"/>
    <x v="0"/>
    <n v="2014"/>
    <x v="8"/>
    <x v="3"/>
    <x v="2"/>
    <s v="California"/>
    <x v="18"/>
    <s v="US"/>
    <s v="West"/>
  </r>
  <r>
    <s v="ES-2014-4957212"/>
    <x v="1413"/>
    <x v="1236"/>
    <x v="3"/>
    <x v="0"/>
    <s v="FUR-BO-10004709"/>
    <x v="1"/>
    <x v="9"/>
    <x v="1890"/>
    <n v="7"/>
    <n v="0"/>
    <s v=" "/>
    <n v="142002"/>
    <n v="39346"/>
    <n v="5620.8571428571431"/>
    <x v="1"/>
    <n v="2014"/>
    <x v="8"/>
    <x v="3"/>
    <x v="3"/>
    <s v="England"/>
    <x v="8"/>
    <s v="EU"/>
    <s v="North"/>
  </r>
  <r>
    <s v="ES-2014-4957212"/>
    <x v="1413"/>
    <x v="1236"/>
    <x v="3"/>
    <x v="0"/>
    <s v="OFF-AR-10001720"/>
    <x v="0"/>
    <x v="13"/>
    <x v="183"/>
    <n v="14"/>
    <n v="0"/>
    <s v=" "/>
    <n v="11046"/>
    <n v="7006"/>
    <n v="500.42857142857144"/>
    <x v="1"/>
    <n v="2014"/>
    <x v="8"/>
    <x v="3"/>
    <x v="3"/>
    <s v="England"/>
    <x v="8"/>
    <s v="EU"/>
    <s v="North"/>
  </r>
  <r>
    <s v="ES-2014-4957212"/>
    <x v="1413"/>
    <x v="1236"/>
    <x v="3"/>
    <x v="0"/>
    <s v="FUR-BO-10001834"/>
    <x v="1"/>
    <x v="9"/>
    <x v="1581"/>
    <n v="6"/>
    <n v="0"/>
    <s v=" "/>
    <n v="20862"/>
    <n v="6802"/>
    <n v="1133.6666666666667"/>
    <x v="1"/>
    <n v="2014"/>
    <x v="8"/>
    <x v="3"/>
    <x v="3"/>
    <s v="England"/>
    <x v="8"/>
    <s v="EU"/>
    <s v="North"/>
  </r>
  <r>
    <s v="ES-2014-4957212"/>
    <x v="1413"/>
    <x v="1236"/>
    <x v="3"/>
    <x v="0"/>
    <s v="OFF-EN-10003547"/>
    <x v="0"/>
    <x v="14"/>
    <x v="29"/>
    <n v="7"/>
    <n v="0"/>
    <s v=" "/>
    <n v="3234"/>
    <n v="3748"/>
    <n v="535.42857142857144"/>
    <x v="1"/>
    <n v="2014"/>
    <x v="8"/>
    <x v="3"/>
    <x v="3"/>
    <s v="England"/>
    <x v="8"/>
    <s v="EU"/>
    <s v="North"/>
  </r>
  <r>
    <s v="MX-2014-105466"/>
    <x v="1413"/>
    <x v="1341"/>
    <x v="0"/>
    <x v="0"/>
    <s v="TEC-MA-10002306"/>
    <x v="2"/>
    <x v="4"/>
    <x v="3012"/>
    <n v="6"/>
    <n v="0"/>
    <s v=" "/>
    <n v="14916"/>
    <n v="2792"/>
    <n v="465.33333333333331"/>
    <x v="0"/>
    <n v="2014"/>
    <x v="8"/>
    <x v="3"/>
    <x v="0"/>
    <s v="Santa Catarina"/>
    <x v="14"/>
    <s v="LATAM"/>
    <s v="South"/>
  </r>
  <r>
    <s v="ES-2014-4957212"/>
    <x v="1413"/>
    <x v="1236"/>
    <x v="3"/>
    <x v="0"/>
    <s v="OFF-AR-10000307"/>
    <x v="0"/>
    <x v="13"/>
    <x v="1162"/>
    <n v="3"/>
    <n v="0"/>
    <s v=" "/>
    <n v="2916"/>
    <n v="1347"/>
    <n v="449"/>
    <x v="1"/>
    <n v="2014"/>
    <x v="8"/>
    <x v="3"/>
    <x v="3"/>
    <s v="England"/>
    <x v="8"/>
    <s v="EU"/>
    <s v="North"/>
  </r>
  <r>
    <s v="EG-2014-2170"/>
    <x v="1413"/>
    <x v="1122"/>
    <x v="0"/>
    <x v="1"/>
    <s v="OFF-ACC-10001703"/>
    <x v="0"/>
    <x v="16"/>
    <x v="1273"/>
    <n v="6"/>
    <n v="0"/>
    <s v=" "/>
    <n v="27"/>
    <n v="752"/>
    <n v="125.33333333333333"/>
    <x v="0"/>
    <n v="2014"/>
    <x v="8"/>
    <x v="3"/>
    <x v="0"/>
    <s v="Al Qahirah"/>
    <x v="31"/>
    <s v="Africa"/>
    <s v="Africa"/>
  </r>
  <r>
    <s v="MX-2014-138163"/>
    <x v="1413"/>
    <x v="1235"/>
    <x v="0"/>
    <x v="0"/>
    <s v="OFF-EN-10003721"/>
    <x v="0"/>
    <x v="14"/>
    <x v="1743"/>
    <n v="3"/>
    <n v="0"/>
    <s v=" "/>
    <n v="1146"/>
    <n v="326"/>
    <n v="108.66666666666667"/>
    <x v="1"/>
    <n v="2014"/>
    <x v="8"/>
    <x v="3"/>
    <x v="0"/>
    <s v="Managua"/>
    <x v="40"/>
    <s v="LATAM"/>
    <s v="Central"/>
  </r>
  <r>
    <s v="EG-2014-2170"/>
    <x v="1413"/>
    <x v="1122"/>
    <x v="0"/>
    <x v="1"/>
    <s v="OFF-SAN-10003318"/>
    <x v="0"/>
    <x v="2"/>
    <x v="2976"/>
    <n v="2"/>
    <n v="0"/>
    <s v=" "/>
    <n v="129"/>
    <n v="216"/>
    <n v="108"/>
    <x v="0"/>
    <n v="2014"/>
    <x v="8"/>
    <x v="3"/>
    <x v="0"/>
    <s v="Al Qahirah"/>
    <x v="31"/>
    <s v="Africa"/>
    <s v="Africa"/>
  </r>
  <r>
    <s v="SF-2014-4320"/>
    <x v="1413"/>
    <x v="1236"/>
    <x v="3"/>
    <x v="2"/>
    <s v="FUR-ADV-10004718"/>
    <x v="1"/>
    <x v="3"/>
    <x v="305"/>
    <n v="2"/>
    <n v="0"/>
    <s v=" "/>
    <n v="804"/>
    <n v="145"/>
    <n v="72.5"/>
    <x v="0"/>
    <n v="2014"/>
    <x v="8"/>
    <x v="3"/>
    <x v="3"/>
    <s v="Gauteng"/>
    <x v="33"/>
    <s v="Africa"/>
    <s v="Africa"/>
  </r>
  <r>
    <s v="MX-2014-138163"/>
    <x v="1413"/>
    <x v="1235"/>
    <x v="0"/>
    <x v="0"/>
    <s v="OFF-BI-10000719"/>
    <x v="0"/>
    <x v="16"/>
    <x v="397"/>
    <n v="3"/>
    <n v="0"/>
    <s v=" "/>
    <n v="27"/>
    <n v="12"/>
    <n v="4"/>
    <x v="1"/>
    <n v="2014"/>
    <x v="8"/>
    <x v="3"/>
    <x v="0"/>
    <s v="Managua"/>
    <x v="40"/>
    <s v="LATAM"/>
    <s v="Central"/>
  </r>
  <r>
    <s v="SF-2014-4320"/>
    <x v="1413"/>
    <x v="1236"/>
    <x v="3"/>
    <x v="2"/>
    <s v="OFF-WIL-10000979"/>
    <x v="0"/>
    <x v="16"/>
    <x v="618"/>
    <n v="4"/>
    <n v="0"/>
    <s v=" "/>
    <n v="468"/>
    <n v="39"/>
    <n v="9.75"/>
    <x v="0"/>
    <n v="2014"/>
    <x v="8"/>
    <x v="3"/>
    <x v="3"/>
    <s v="Gauteng"/>
    <x v="33"/>
    <s v="Africa"/>
    <s v="Africa"/>
  </r>
  <r>
    <s v="ES-2014-2299862"/>
    <x v="1266"/>
    <x v="1237"/>
    <x v="0"/>
    <x v="2"/>
    <s v="TEC-MA-10003078"/>
    <x v="2"/>
    <x v="4"/>
    <x v="145"/>
    <n v="8"/>
    <n v="0"/>
    <s v=" "/>
    <n v="8352"/>
    <n v="21059"/>
    <n v="2632.375"/>
    <x v="3"/>
    <n v="2014"/>
    <x v="8"/>
    <x v="3"/>
    <x v="0"/>
    <s v="Bavaria"/>
    <x v="39"/>
    <s v="EU"/>
    <s v="Central"/>
  </r>
  <r>
    <s v="IN-2014-15263"/>
    <x v="1266"/>
    <x v="1341"/>
    <x v="0"/>
    <x v="1"/>
    <s v="TEC-CO-10003917"/>
    <x v="2"/>
    <x v="6"/>
    <x v="410"/>
    <n v="14"/>
    <n v="0"/>
    <s v=" "/>
    <n v="113484"/>
    <n v="16957"/>
    <n v="1211.2142857142858"/>
    <x v="0"/>
    <n v="2014"/>
    <x v="8"/>
    <x v="3"/>
    <x v="0"/>
    <s v="Shandong"/>
    <x v="25"/>
    <s v="APAC"/>
    <s v="North Asia"/>
  </r>
  <r>
    <s v="IN-2014-15263"/>
    <x v="1266"/>
    <x v="1341"/>
    <x v="0"/>
    <x v="1"/>
    <s v="TEC-MA-10004533"/>
    <x v="2"/>
    <x v="4"/>
    <x v="1447"/>
    <n v="12"/>
    <n v="0"/>
    <s v=" "/>
    <n v="3816"/>
    <n v="13992"/>
    <n v="1166"/>
    <x v="0"/>
    <n v="2014"/>
    <x v="8"/>
    <x v="3"/>
    <x v="0"/>
    <s v="Shandong"/>
    <x v="25"/>
    <s v="APAC"/>
    <s v="North Asia"/>
  </r>
  <r>
    <s v="IN-2014-86579"/>
    <x v="1266"/>
    <x v="1122"/>
    <x v="0"/>
    <x v="0"/>
    <s v="TEC-MA-10000742"/>
    <x v="2"/>
    <x v="4"/>
    <x v="309"/>
    <n v="4"/>
    <n v="0"/>
    <s v=" "/>
    <n v="28572"/>
    <n v="1021"/>
    <n v="255.25"/>
    <x v="1"/>
    <n v="2014"/>
    <x v="8"/>
    <x v="3"/>
    <x v="0"/>
    <s v="Canterbury"/>
    <x v="5"/>
    <s v="APAC"/>
    <s v="Oceania"/>
  </r>
  <r>
    <s v="MX-2014-123337"/>
    <x v="1266"/>
    <x v="1369"/>
    <x v="0"/>
    <x v="0"/>
    <s v="TEC-PH-10000018"/>
    <x v="2"/>
    <x v="10"/>
    <x v="917"/>
    <n v="3"/>
    <n v="0"/>
    <s v=" "/>
    <n v="29316"/>
    <n v="8845"/>
    <n v="2948.3333333333335"/>
    <x v="3"/>
    <n v="2014"/>
    <x v="8"/>
    <x v="3"/>
    <x v="0"/>
    <s v="Distrito Federal"/>
    <x v="15"/>
    <s v="LATAM"/>
    <s v="North"/>
  </r>
  <r>
    <s v="ES-2014-2299862"/>
    <x v="1266"/>
    <x v="1237"/>
    <x v="0"/>
    <x v="2"/>
    <s v="TEC-CO-10001633"/>
    <x v="2"/>
    <x v="6"/>
    <x v="677"/>
    <n v="3"/>
    <n v="0"/>
    <s v=" "/>
    <n v="18504"/>
    <n v="8758"/>
    <n v="2919.3333333333335"/>
    <x v="3"/>
    <n v="2014"/>
    <x v="8"/>
    <x v="3"/>
    <x v="0"/>
    <s v="Bavaria"/>
    <x v="39"/>
    <s v="EU"/>
    <s v="Central"/>
  </r>
  <r>
    <s v="MX-2014-158631"/>
    <x v="1266"/>
    <x v="1121"/>
    <x v="2"/>
    <x v="0"/>
    <s v="TEC-PH-10001063"/>
    <x v="2"/>
    <x v="10"/>
    <x v="1398"/>
    <n v="2"/>
    <n v="0"/>
    <s v=" "/>
    <n v="7968"/>
    <n v="4348"/>
    <n v="2174"/>
    <x v="2"/>
    <n v="2014"/>
    <x v="8"/>
    <x v="3"/>
    <x v="2"/>
    <s v="Santander"/>
    <x v="51"/>
    <s v="LATAM"/>
    <s v="South"/>
  </r>
  <r>
    <s v="IN-2014-15263"/>
    <x v="1266"/>
    <x v="1341"/>
    <x v="0"/>
    <x v="1"/>
    <s v="OFF-ST-10003953"/>
    <x v="0"/>
    <x v="0"/>
    <x v="1383"/>
    <n v="3"/>
    <n v="0"/>
    <s v=" "/>
    <n v="10782"/>
    <n v="3449"/>
    <n v="1149.6666666666667"/>
    <x v="0"/>
    <n v="2014"/>
    <x v="8"/>
    <x v="3"/>
    <x v="0"/>
    <s v="Shandong"/>
    <x v="25"/>
    <s v="APAC"/>
    <s v="North Asia"/>
  </r>
  <r>
    <s v="IT-2014-1036058"/>
    <x v="1266"/>
    <x v="1341"/>
    <x v="0"/>
    <x v="2"/>
    <s v="TEC-PH-10000270"/>
    <x v="2"/>
    <x v="10"/>
    <x v="1674"/>
    <n v="4"/>
    <n v="0"/>
    <s v=" "/>
    <n v="9936"/>
    <n v="2256"/>
    <n v="564"/>
    <x v="1"/>
    <n v="2014"/>
    <x v="8"/>
    <x v="3"/>
    <x v="0"/>
    <s v="North Rhine-Westphalia"/>
    <x v="39"/>
    <s v="EU"/>
    <s v="Central"/>
  </r>
  <r>
    <s v="MX-2014-109848"/>
    <x v="1266"/>
    <x v="1235"/>
    <x v="1"/>
    <x v="2"/>
    <s v="FUR-FU-10001371"/>
    <x v="1"/>
    <x v="3"/>
    <x v="340"/>
    <n v="9"/>
    <n v="0"/>
    <s v=" "/>
    <n v="531"/>
    <n v="2246"/>
    <n v="249.55555555555554"/>
    <x v="2"/>
    <n v="2014"/>
    <x v="8"/>
    <x v="3"/>
    <x v="1"/>
    <s v="Rio Grande do Sul"/>
    <x v="14"/>
    <s v="LATAM"/>
    <s v="South"/>
  </r>
  <r>
    <s v="PL-2014-920"/>
    <x v="1266"/>
    <x v="1341"/>
    <x v="0"/>
    <x v="0"/>
    <s v="TEC-CIS-10002598"/>
    <x v="2"/>
    <x v="10"/>
    <x v="2920"/>
    <n v="1"/>
    <n v="0"/>
    <s v=" "/>
    <n v="4005"/>
    <n v="1618"/>
    <n v="1618"/>
    <x v="1"/>
    <n v="2014"/>
    <x v="8"/>
    <x v="3"/>
    <x v="0"/>
    <s v="Greater Poland"/>
    <x v="73"/>
    <s v="EMEA"/>
    <s v="EMEA"/>
  </r>
  <r>
    <s v="MX-2014-152275"/>
    <x v="1266"/>
    <x v="1369"/>
    <x v="0"/>
    <x v="1"/>
    <s v="TEC-PH-10003312"/>
    <x v="2"/>
    <x v="10"/>
    <x v="1691"/>
    <n v="2"/>
    <n v="0"/>
    <s v=" "/>
    <n v="44"/>
    <n v="1039"/>
    <n v="519.5"/>
    <x v="3"/>
    <n v="2014"/>
    <x v="8"/>
    <x v="3"/>
    <x v="0"/>
    <s v="Guanajuato"/>
    <x v="15"/>
    <s v="LATAM"/>
    <s v="North"/>
  </r>
  <r>
    <s v="BO-2014-2670"/>
    <x v="1266"/>
    <x v="1369"/>
    <x v="0"/>
    <x v="0"/>
    <s v="OFF-BOS-10002472"/>
    <x v="0"/>
    <x v="13"/>
    <x v="1452"/>
    <n v="4"/>
    <n v="0"/>
    <s v=" "/>
    <n v="8352"/>
    <n v="10"/>
    <n v="2.5"/>
    <x v="0"/>
    <n v="2014"/>
    <x v="8"/>
    <x v="3"/>
    <x v="0"/>
    <s v="Vitsyebsk"/>
    <x v="112"/>
    <s v="EMEA"/>
    <s v="EMEA"/>
  </r>
  <r>
    <s v="CM-2014-8980"/>
    <x v="1266"/>
    <x v="1122"/>
    <x v="1"/>
    <x v="2"/>
    <s v="TEC-APP-10001851"/>
    <x v="2"/>
    <x v="10"/>
    <x v="93"/>
    <n v="1"/>
    <n v="0"/>
    <s v=" "/>
    <n v="1266"/>
    <n v="983"/>
    <n v="983"/>
    <x v="1"/>
    <n v="2014"/>
    <x v="8"/>
    <x v="3"/>
    <x v="1"/>
    <s v="Ouest"/>
    <x v="82"/>
    <s v="Africa"/>
    <s v="Africa"/>
  </r>
  <r>
    <s v="ES-2014-4538840"/>
    <x v="1266"/>
    <x v="1397"/>
    <x v="3"/>
    <x v="0"/>
    <s v="FUR-FU-10002305"/>
    <x v="1"/>
    <x v="3"/>
    <x v="2012"/>
    <n v="3"/>
    <n v="0"/>
    <s v=" "/>
    <n v="2835"/>
    <n v="917"/>
    <n v="305.66666666666669"/>
    <x v="0"/>
    <n v="2014"/>
    <x v="8"/>
    <x v="3"/>
    <x v="3"/>
    <s v="North Rhine-Westphalia"/>
    <x v="39"/>
    <s v="EU"/>
    <s v="Central"/>
  </r>
  <r>
    <s v="IN-2014-15725"/>
    <x v="1266"/>
    <x v="1341"/>
    <x v="0"/>
    <x v="1"/>
    <s v="OFF-PA-10002047"/>
    <x v="0"/>
    <x v="2"/>
    <x v="595"/>
    <n v="3"/>
    <n v="0"/>
    <s v=" "/>
    <n v="189"/>
    <n v="912"/>
    <n v="304"/>
    <x v="0"/>
    <n v="2014"/>
    <x v="8"/>
    <x v="3"/>
    <x v="0"/>
    <s v="Chongqing"/>
    <x v="25"/>
    <s v="APAC"/>
    <s v="North Asia"/>
  </r>
  <r>
    <s v="BO-2014-2670"/>
    <x v="1266"/>
    <x v="1369"/>
    <x v="0"/>
    <x v="0"/>
    <s v="TEC-MOT-10001535"/>
    <x v="2"/>
    <x v="10"/>
    <x v="1519"/>
    <n v="2"/>
    <n v="0"/>
    <s v=" "/>
    <n v="3348"/>
    <n v="744"/>
    <n v="372"/>
    <x v="0"/>
    <n v="2014"/>
    <x v="8"/>
    <x v="3"/>
    <x v="0"/>
    <s v="Vitsyebsk"/>
    <x v="112"/>
    <s v="EMEA"/>
    <s v="EMEA"/>
  </r>
  <r>
    <s v="MX-2014-112886"/>
    <x v="1266"/>
    <x v="1121"/>
    <x v="2"/>
    <x v="0"/>
    <s v="OFF-EN-10002896"/>
    <x v="0"/>
    <x v="14"/>
    <x v="3252"/>
    <n v="3"/>
    <n v="0"/>
    <s v=" "/>
    <n v="936"/>
    <n v="689"/>
    <n v="229.66666666666666"/>
    <x v="1"/>
    <n v="2014"/>
    <x v="8"/>
    <x v="3"/>
    <x v="2"/>
    <s v="Nuevo León"/>
    <x v="15"/>
    <s v="LATAM"/>
    <s v="North"/>
  </r>
  <r>
    <s v="IN-2014-85326"/>
    <x v="1266"/>
    <x v="1235"/>
    <x v="1"/>
    <x v="0"/>
    <s v="OFF-LA-10004916"/>
    <x v="0"/>
    <x v="12"/>
    <x v="2028"/>
    <n v="6"/>
    <n v="0"/>
    <s v=" "/>
    <n v="261"/>
    <n v="655"/>
    <n v="109.16666666666667"/>
    <x v="1"/>
    <n v="2014"/>
    <x v="8"/>
    <x v="3"/>
    <x v="1"/>
    <s v="Northern Territory"/>
    <x v="1"/>
    <s v="APAC"/>
    <s v="Oceania"/>
  </r>
  <r>
    <s v="MX-2014-113572"/>
    <x v="1266"/>
    <x v="1121"/>
    <x v="2"/>
    <x v="1"/>
    <s v="OFF-PA-10000867"/>
    <x v="0"/>
    <x v="2"/>
    <x v="2885"/>
    <n v="2"/>
    <n v="0"/>
    <s v=" "/>
    <n v="84"/>
    <n v="646"/>
    <n v="323"/>
    <x v="0"/>
    <n v="2014"/>
    <x v="8"/>
    <x v="3"/>
    <x v="2"/>
    <s v="Sinaloa"/>
    <x v="15"/>
    <s v="LATAM"/>
    <s v="North"/>
  </r>
  <r>
    <s v="ES-2014-1922828"/>
    <x v="1266"/>
    <x v="1122"/>
    <x v="0"/>
    <x v="2"/>
    <s v="FUR-FU-10003462"/>
    <x v="1"/>
    <x v="3"/>
    <x v="495"/>
    <n v="2"/>
    <n v="0"/>
    <s v=" "/>
    <n v="204"/>
    <n v="645"/>
    <n v="322.5"/>
    <x v="0"/>
    <n v="2014"/>
    <x v="8"/>
    <x v="3"/>
    <x v="0"/>
    <s v="Brittany"/>
    <x v="17"/>
    <s v="EU"/>
    <s v="Central"/>
  </r>
  <r>
    <s v="IN-2014-15263"/>
    <x v="1266"/>
    <x v="1341"/>
    <x v="0"/>
    <x v="1"/>
    <s v="OFF-BI-10004078"/>
    <x v="0"/>
    <x v="16"/>
    <x v="2063"/>
    <n v="2"/>
    <n v="0"/>
    <s v=" "/>
    <n v="876"/>
    <n v="598"/>
    <n v="299"/>
    <x v="0"/>
    <n v="2014"/>
    <x v="8"/>
    <x v="3"/>
    <x v="0"/>
    <s v="Shandong"/>
    <x v="25"/>
    <s v="APAC"/>
    <s v="North Asia"/>
  </r>
  <r>
    <s v="IN-2014-15263"/>
    <x v="1266"/>
    <x v="1341"/>
    <x v="0"/>
    <x v="1"/>
    <s v="OFF-SU-10002742"/>
    <x v="0"/>
    <x v="1"/>
    <x v="588"/>
    <n v="2"/>
    <n v="0"/>
    <s v=" "/>
    <n v="2442"/>
    <n v="552"/>
    <n v="276"/>
    <x v="0"/>
    <n v="2014"/>
    <x v="8"/>
    <x v="3"/>
    <x v="0"/>
    <s v="Shandong"/>
    <x v="25"/>
    <s v="APAC"/>
    <s v="North Asia"/>
  </r>
  <r>
    <s v="MX-2014-146542"/>
    <x v="1266"/>
    <x v="1122"/>
    <x v="0"/>
    <x v="0"/>
    <s v="OFF-ST-10002423"/>
    <x v="0"/>
    <x v="0"/>
    <x v="437"/>
    <n v="3"/>
    <n v="0"/>
    <s v=" "/>
    <n v="303"/>
    <n v="552"/>
    <n v="184"/>
    <x v="0"/>
    <n v="2014"/>
    <x v="8"/>
    <x v="3"/>
    <x v="0"/>
    <s v="Guatemala"/>
    <x v="10"/>
    <s v="LATAM"/>
    <s v="Central"/>
  </r>
  <r>
    <s v="MX-2014-146542"/>
    <x v="1266"/>
    <x v="1122"/>
    <x v="0"/>
    <x v="0"/>
    <s v="FUR-FU-10000686"/>
    <x v="1"/>
    <x v="3"/>
    <x v="2919"/>
    <n v="2"/>
    <n v="0"/>
    <s v=" "/>
    <n v="1304"/>
    <n v="441"/>
    <n v="220.5"/>
    <x v="0"/>
    <n v="2014"/>
    <x v="8"/>
    <x v="3"/>
    <x v="0"/>
    <s v="Guatemala"/>
    <x v="10"/>
    <s v="LATAM"/>
    <s v="Central"/>
  </r>
  <r>
    <s v="BO-2014-2670"/>
    <x v="1266"/>
    <x v="1369"/>
    <x v="0"/>
    <x v="0"/>
    <s v="OFF-WIL-10002153"/>
    <x v="0"/>
    <x v="16"/>
    <x v="2063"/>
    <n v="2"/>
    <n v="0"/>
    <s v=" "/>
    <n v="1536"/>
    <n v="435"/>
    <n v="217.5"/>
    <x v="0"/>
    <n v="2014"/>
    <x v="8"/>
    <x v="3"/>
    <x v="0"/>
    <s v="Vitsyebsk"/>
    <x v="112"/>
    <s v="EMEA"/>
    <s v="EMEA"/>
  </r>
  <r>
    <s v="IN-2014-15263"/>
    <x v="1266"/>
    <x v="1341"/>
    <x v="0"/>
    <x v="1"/>
    <s v="OFF-FA-10004398"/>
    <x v="0"/>
    <x v="15"/>
    <x v="3193"/>
    <n v="4"/>
    <n v="0"/>
    <s v=" "/>
    <n v="2868"/>
    <n v="407"/>
    <n v="101.75"/>
    <x v="0"/>
    <n v="2014"/>
    <x v="8"/>
    <x v="3"/>
    <x v="0"/>
    <s v="Shandong"/>
    <x v="25"/>
    <s v="APAC"/>
    <s v="North Asia"/>
  </r>
  <r>
    <s v="ES-2014-3187939"/>
    <x v="1266"/>
    <x v="1341"/>
    <x v="0"/>
    <x v="2"/>
    <s v="OFF-BI-10002354"/>
    <x v="0"/>
    <x v="16"/>
    <x v="778"/>
    <n v="3"/>
    <n v="0"/>
    <s v=" "/>
    <n v="144"/>
    <n v="351"/>
    <n v="117"/>
    <x v="1"/>
    <n v="2014"/>
    <x v="8"/>
    <x v="3"/>
    <x v="0"/>
    <s v="Limburg"/>
    <x v="49"/>
    <s v="EU"/>
    <s v="Central"/>
  </r>
  <r>
    <s v="MX-2014-152275"/>
    <x v="1266"/>
    <x v="1369"/>
    <x v="0"/>
    <x v="1"/>
    <s v="OFF-LA-10000765"/>
    <x v="0"/>
    <x v="12"/>
    <x v="2318"/>
    <n v="4"/>
    <n v="0"/>
    <s v=" "/>
    <n v="36"/>
    <n v="338"/>
    <n v="84.5"/>
    <x v="3"/>
    <n v="2014"/>
    <x v="8"/>
    <x v="3"/>
    <x v="0"/>
    <s v="Guanajuato"/>
    <x v="15"/>
    <s v="LATAM"/>
    <s v="North"/>
  </r>
  <r>
    <s v="IN-2014-15263"/>
    <x v="1266"/>
    <x v="1341"/>
    <x v="0"/>
    <x v="1"/>
    <s v="OFF-BI-10002594"/>
    <x v="0"/>
    <x v="16"/>
    <x v="179"/>
    <n v="4"/>
    <n v="0"/>
    <s v=" "/>
    <n v="2124"/>
    <n v="334"/>
    <n v="83.5"/>
    <x v="0"/>
    <n v="2014"/>
    <x v="8"/>
    <x v="3"/>
    <x v="0"/>
    <s v="Shandong"/>
    <x v="25"/>
    <s v="APAC"/>
    <s v="North Asia"/>
  </r>
  <r>
    <s v="IN-2014-15263"/>
    <x v="1266"/>
    <x v="1341"/>
    <x v="0"/>
    <x v="1"/>
    <s v="OFF-BI-10002190"/>
    <x v="0"/>
    <x v="16"/>
    <x v="2609"/>
    <n v="3"/>
    <n v="0"/>
    <s v=" "/>
    <n v="126"/>
    <n v="314"/>
    <n v="104.66666666666667"/>
    <x v="0"/>
    <n v="2014"/>
    <x v="8"/>
    <x v="3"/>
    <x v="0"/>
    <s v="Shandong"/>
    <x v="25"/>
    <s v="APAC"/>
    <s v="North Asia"/>
  </r>
  <r>
    <s v="IN-2014-15263"/>
    <x v="1266"/>
    <x v="1341"/>
    <x v="0"/>
    <x v="1"/>
    <s v="OFF-EN-10002784"/>
    <x v="0"/>
    <x v="14"/>
    <x v="952"/>
    <n v="2"/>
    <n v="0"/>
    <s v=" "/>
    <n v="2322"/>
    <n v="198"/>
    <n v="99"/>
    <x v="0"/>
    <n v="2014"/>
    <x v="8"/>
    <x v="3"/>
    <x v="0"/>
    <s v="Shandong"/>
    <x v="25"/>
    <s v="APAC"/>
    <s v="North Asia"/>
  </r>
  <r>
    <s v="BO-2014-2670"/>
    <x v="1266"/>
    <x v="1369"/>
    <x v="0"/>
    <x v="0"/>
    <s v="OFF-BIC-10003800"/>
    <x v="0"/>
    <x v="13"/>
    <x v="1329"/>
    <n v="1"/>
    <n v="0"/>
    <s v=" "/>
    <n v="1188"/>
    <n v="191"/>
    <n v="191"/>
    <x v="0"/>
    <n v="2014"/>
    <x v="8"/>
    <x v="3"/>
    <x v="0"/>
    <s v="Vitsyebsk"/>
    <x v="112"/>
    <s v="EMEA"/>
    <s v="EMEA"/>
  </r>
  <r>
    <s v="IN-2014-15725"/>
    <x v="1266"/>
    <x v="1341"/>
    <x v="0"/>
    <x v="1"/>
    <s v="OFF-PA-10004990"/>
    <x v="0"/>
    <x v="2"/>
    <x v="524"/>
    <n v="1"/>
    <n v="0"/>
    <s v=" "/>
    <n v="681"/>
    <n v="18"/>
    <n v="18"/>
    <x v="0"/>
    <n v="2014"/>
    <x v="8"/>
    <x v="3"/>
    <x v="0"/>
    <s v="Chongqing"/>
    <x v="25"/>
    <s v="APAC"/>
    <s v="North Asia"/>
  </r>
  <r>
    <s v="MX-2014-152275"/>
    <x v="1266"/>
    <x v="1369"/>
    <x v="0"/>
    <x v="1"/>
    <s v="OFF-BI-10001892"/>
    <x v="0"/>
    <x v="16"/>
    <x v="141"/>
    <n v="4"/>
    <n v="0"/>
    <s v=" "/>
    <n v="464"/>
    <n v="178"/>
    <n v="44.5"/>
    <x v="3"/>
    <n v="2014"/>
    <x v="8"/>
    <x v="3"/>
    <x v="0"/>
    <s v="Guanajuato"/>
    <x v="15"/>
    <s v="LATAM"/>
    <s v="North"/>
  </r>
  <r>
    <s v="IN-2014-15263"/>
    <x v="1266"/>
    <x v="1341"/>
    <x v="0"/>
    <x v="1"/>
    <s v="OFF-LA-10000658"/>
    <x v="0"/>
    <x v="12"/>
    <x v="2855"/>
    <n v="3"/>
    <n v="0"/>
    <s v=" "/>
    <n v="1314"/>
    <n v="176"/>
    <n v="58.666666666666664"/>
    <x v="0"/>
    <n v="2014"/>
    <x v="8"/>
    <x v="3"/>
    <x v="0"/>
    <s v="Shandong"/>
    <x v="25"/>
    <s v="APAC"/>
    <s v="North Asia"/>
  </r>
  <r>
    <s v="IN-2014-15263"/>
    <x v="1266"/>
    <x v="1341"/>
    <x v="0"/>
    <x v="1"/>
    <s v="OFF-ST-10003547"/>
    <x v="0"/>
    <x v="0"/>
    <x v="1493"/>
    <n v="5"/>
    <n v="0"/>
    <s v=" "/>
    <n v="10755"/>
    <n v="16"/>
    <n v="3.2"/>
    <x v="0"/>
    <n v="2014"/>
    <x v="8"/>
    <x v="3"/>
    <x v="0"/>
    <s v="Shandong"/>
    <x v="25"/>
    <s v="APAC"/>
    <s v="North Asia"/>
  </r>
  <r>
    <s v="IN-2014-15725"/>
    <x v="1266"/>
    <x v="1341"/>
    <x v="0"/>
    <x v="1"/>
    <s v="OFF-SU-10000932"/>
    <x v="0"/>
    <x v="1"/>
    <x v="2192"/>
    <n v="1"/>
    <n v="0"/>
    <s v=" "/>
    <n v="216"/>
    <n v="145"/>
    <n v="145"/>
    <x v="0"/>
    <n v="2014"/>
    <x v="8"/>
    <x v="3"/>
    <x v="0"/>
    <s v="Chongqing"/>
    <x v="25"/>
    <s v="APAC"/>
    <s v="North Asia"/>
  </r>
  <r>
    <s v="MX-2014-152275"/>
    <x v="1266"/>
    <x v="1369"/>
    <x v="0"/>
    <x v="1"/>
    <s v="OFF-FA-10002100"/>
    <x v="0"/>
    <x v="15"/>
    <x v="2512"/>
    <n v="2"/>
    <n v="0"/>
    <s v=" "/>
    <n v="496"/>
    <n v="12"/>
    <n v="6"/>
    <x v="3"/>
    <n v="2014"/>
    <x v="8"/>
    <x v="3"/>
    <x v="0"/>
    <s v="Guanajuato"/>
    <x v="15"/>
    <s v="LATAM"/>
    <s v="North"/>
  </r>
  <r>
    <s v="IN-2014-15263"/>
    <x v="1266"/>
    <x v="1341"/>
    <x v="0"/>
    <x v="1"/>
    <s v="OFF-BI-10003475"/>
    <x v="0"/>
    <x v="16"/>
    <x v="1394"/>
    <n v="4"/>
    <n v="0"/>
    <s v=" "/>
    <n v="1248"/>
    <n v="95"/>
    <n v="23.75"/>
    <x v="0"/>
    <n v="2014"/>
    <x v="8"/>
    <x v="3"/>
    <x v="0"/>
    <s v="Shandong"/>
    <x v="25"/>
    <s v="APAC"/>
    <s v="North Asia"/>
  </r>
  <r>
    <s v="PL-2014-920"/>
    <x v="1266"/>
    <x v="1341"/>
    <x v="0"/>
    <x v="0"/>
    <s v="OFF-WIL-10002593"/>
    <x v="0"/>
    <x v="16"/>
    <x v="163"/>
    <n v="1"/>
    <n v="0"/>
    <s v=" "/>
    <n v="186"/>
    <n v="89"/>
    <n v="89"/>
    <x v="1"/>
    <n v="2014"/>
    <x v="8"/>
    <x v="3"/>
    <x v="0"/>
    <s v="Greater Poland"/>
    <x v="73"/>
    <s v="EMEA"/>
    <s v="EMEA"/>
  </r>
  <r>
    <s v="CA-2014-101574"/>
    <x v="1266"/>
    <x v="1369"/>
    <x v="0"/>
    <x v="0"/>
    <s v="FUR-FU-10001706"/>
    <x v="1"/>
    <x v="3"/>
    <x v="2541"/>
    <n v="3"/>
    <n v="0"/>
    <s v=" "/>
    <n v="44352"/>
    <n v="36"/>
    <n v="12"/>
    <x v="0"/>
    <n v="2014"/>
    <x v="8"/>
    <x v="3"/>
    <x v="0"/>
    <s v="California"/>
    <x v="18"/>
    <s v="US"/>
    <s v="West"/>
  </r>
  <r>
    <s v="IN-2014-41485"/>
    <x v="1267"/>
    <x v="1235"/>
    <x v="1"/>
    <x v="0"/>
    <s v="TEC-CO-10000953"/>
    <x v="2"/>
    <x v="6"/>
    <x v="1579"/>
    <n v="2"/>
    <n v="0"/>
    <s v=" "/>
    <n v="20166"/>
    <n v="11578"/>
    <n v="5789"/>
    <x v="2"/>
    <n v="2014"/>
    <x v="8"/>
    <x v="3"/>
    <x v="1"/>
    <s v="Telangana"/>
    <x v="35"/>
    <s v="APAC"/>
    <s v="Central Asia"/>
  </r>
  <r>
    <s v="PL-2014-1590"/>
    <x v="1267"/>
    <x v="1235"/>
    <x v="3"/>
    <x v="0"/>
    <s v="FUR-BEV-10001048"/>
    <x v="1"/>
    <x v="8"/>
    <x v="3215"/>
    <n v="1"/>
    <n v="0"/>
    <s v=" "/>
    <n v="24939"/>
    <n v="7212"/>
    <n v="7212"/>
    <x v="1"/>
    <n v="2014"/>
    <x v="8"/>
    <x v="3"/>
    <x v="3"/>
    <s v="Silesia"/>
    <x v="73"/>
    <s v="EMEA"/>
    <s v="EMEA"/>
  </r>
  <r>
    <s v="UP-2014-2690"/>
    <x v="1267"/>
    <x v="1235"/>
    <x v="3"/>
    <x v="2"/>
    <s v="OFF-CUI-10001965"/>
    <x v="0"/>
    <x v="5"/>
    <x v="189"/>
    <n v="1"/>
    <n v="0"/>
    <s v=" "/>
    <n v="3042"/>
    <n v="7102"/>
    <n v="7102"/>
    <x v="1"/>
    <n v="2014"/>
    <x v="8"/>
    <x v="3"/>
    <x v="3"/>
    <s v="Dnipropetrovs'k"/>
    <x v="77"/>
    <s v="EMEA"/>
    <s v="EMEA"/>
  </r>
  <r>
    <s v="ES-2014-4859567"/>
    <x v="1267"/>
    <x v="1235"/>
    <x v="1"/>
    <x v="2"/>
    <s v="TEC-PH-10004601"/>
    <x v="2"/>
    <x v="10"/>
    <x v="875"/>
    <n v="2"/>
    <n v="0"/>
    <s v=" "/>
    <n v="4998"/>
    <n v="6582"/>
    <n v="3291"/>
    <x v="2"/>
    <n v="2014"/>
    <x v="8"/>
    <x v="3"/>
    <x v="1"/>
    <s v="Hesse"/>
    <x v="39"/>
    <s v="EU"/>
    <s v="Central"/>
  </r>
  <r>
    <s v="IN-2014-73587"/>
    <x v="1267"/>
    <x v="1235"/>
    <x v="1"/>
    <x v="0"/>
    <s v="TEC-PH-10004358"/>
    <x v="2"/>
    <x v="10"/>
    <x v="1562"/>
    <n v="7"/>
    <n v="0"/>
    <s v=" "/>
    <n v="4746"/>
    <n v="6496"/>
    <n v="928"/>
    <x v="0"/>
    <n v="2014"/>
    <x v="8"/>
    <x v="3"/>
    <x v="1"/>
    <s v="Central"/>
    <x v="137"/>
    <s v="APAC"/>
    <s v="Central Asia"/>
  </r>
  <r>
    <s v="MD-2014-4350"/>
    <x v="1267"/>
    <x v="1235"/>
    <x v="1"/>
    <x v="0"/>
    <s v="OFF-ACC-10000102"/>
    <x v="0"/>
    <x v="16"/>
    <x v="266"/>
    <n v="6"/>
    <n v="0"/>
    <s v=" "/>
    <n v="333"/>
    <n v="5822"/>
    <n v="970.33333333333337"/>
    <x v="0"/>
    <n v="2014"/>
    <x v="8"/>
    <x v="3"/>
    <x v="1"/>
    <s v="Chisinau"/>
    <x v="66"/>
    <s v="EMEA"/>
    <s v="EMEA"/>
  </r>
  <r>
    <s v="UP-2014-2690"/>
    <x v="1267"/>
    <x v="1235"/>
    <x v="3"/>
    <x v="2"/>
    <s v="TEC-HEW-10001074"/>
    <x v="2"/>
    <x v="6"/>
    <x v="1344"/>
    <n v="1"/>
    <n v="0"/>
    <s v=" "/>
    <n v="11247"/>
    <n v="4958"/>
    <n v="4958"/>
    <x v="1"/>
    <n v="2014"/>
    <x v="8"/>
    <x v="3"/>
    <x v="3"/>
    <s v="Dnipropetrovs'k"/>
    <x v="77"/>
    <s v="EMEA"/>
    <s v="EMEA"/>
  </r>
  <r>
    <s v="ES-2014-4859567"/>
    <x v="1267"/>
    <x v="1235"/>
    <x v="1"/>
    <x v="2"/>
    <s v="FUR-FU-10003664"/>
    <x v="1"/>
    <x v="3"/>
    <x v="2481"/>
    <n v="2"/>
    <n v="0"/>
    <s v=" "/>
    <n v="7164"/>
    <n v="4894"/>
    <n v="2447"/>
    <x v="2"/>
    <n v="2014"/>
    <x v="8"/>
    <x v="3"/>
    <x v="1"/>
    <s v="Hesse"/>
    <x v="39"/>
    <s v="EU"/>
    <s v="Central"/>
  </r>
  <r>
    <s v="PL-2014-1590"/>
    <x v="1267"/>
    <x v="1235"/>
    <x v="3"/>
    <x v="0"/>
    <s v="FUR-SAU-10000893"/>
    <x v="1"/>
    <x v="9"/>
    <x v="2523"/>
    <n v="1"/>
    <n v="0"/>
    <s v=" "/>
    <n v="4257"/>
    <n v="3798"/>
    <n v="3798"/>
    <x v="1"/>
    <n v="2014"/>
    <x v="8"/>
    <x v="3"/>
    <x v="3"/>
    <s v="Silesia"/>
    <x v="73"/>
    <s v="EMEA"/>
    <s v="EMEA"/>
  </r>
  <r>
    <s v="IN-2014-73587"/>
    <x v="1267"/>
    <x v="1235"/>
    <x v="1"/>
    <x v="0"/>
    <s v="TEC-PH-10003430"/>
    <x v="2"/>
    <x v="10"/>
    <x v="1240"/>
    <n v="4"/>
    <n v="0"/>
    <s v=" "/>
    <n v="7752"/>
    <n v="3489"/>
    <n v="872.25"/>
    <x v="0"/>
    <n v="2014"/>
    <x v="8"/>
    <x v="3"/>
    <x v="1"/>
    <s v="Central"/>
    <x v="137"/>
    <s v="APAC"/>
    <s v="Central Asia"/>
  </r>
  <r>
    <s v="SA-2014-4100"/>
    <x v="1267"/>
    <x v="1341"/>
    <x v="1"/>
    <x v="0"/>
    <s v="TEC-HP -10000081"/>
    <x v="2"/>
    <x v="6"/>
    <x v="892"/>
    <n v="1"/>
    <n v="0"/>
    <s v=" "/>
    <n v="3381"/>
    <n v="2915"/>
    <n v="2915"/>
    <x v="2"/>
    <n v="2014"/>
    <x v="8"/>
    <x v="3"/>
    <x v="1"/>
    <s v="Makkah"/>
    <x v="44"/>
    <s v="EMEA"/>
    <s v="EMEA"/>
  </r>
  <r>
    <s v="PL-2014-1590"/>
    <x v="1267"/>
    <x v="1235"/>
    <x v="3"/>
    <x v="0"/>
    <s v="TEC-EPS-10004111"/>
    <x v="2"/>
    <x v="4"/>
    <x v="1728"/>
    <n v="1"/>
    <n v="0"/>
    <s v=" "/>
    <n v="339"/>
    <n v="2614"/>
    <n v="2614"/>
    <x v="1"/>
    <n v="2014"/>
    <x v="8"/>
    <x v="3"/>
    <x v="3"/>
    <s v="Silesia"/>
    <x v="73"/>
    <s v="EMEA"/>
    <s v="EMEA"/>
  </r>
  <r>
    <s v="MX-2014-123778"/>
    <x v="1267"/>
    <x v="1122"/>
    <x v="0"/>
    <x v="0"/>
    <s v="FUR-FU-10002422"/>
    <x v="1"/>
    <x v="3"/>
    <x v="458"/>
    <n v="6"/>
    <n v="0"/>
    <s v=" "/>
    <n v="924"/>
    <n v="2386"/>
    <n v="397.66666666666669"/>
    <x v="1"/>
    <n v="2014"/>
    <x v="8"/>
    <x v="3"/>
    <x v="0"/>
    <s v="San Salvador"/>
    <x v="42"/>
    <s v="LATAM"/>
    <s v="Central"/>
  </r>
  <r>
    <s v="IZ-2014-8590"/>
    <x v="1267"/>
    <x v="1369"/>
    <x v="0"/>
    <x v="1"/>
    <s v="FUR-SAU-10000637"/>
    <x v="1"/>
    <x v="9"/>
    <x v="2654"/>
    <n v="1"/>
    <n v="0"/>
    <s v=" "/>
    <n v="12771"/>
    <n v="2202"/>
    <n v="2202"/>
    <x v="0"/>
    <n v="2014"/>
    <x v="8"/>
    <x v="3"/>
    <x v="0"/>
    <s v="Al Qadisiyah"/>
    <x v="6"/>
    <s v="EMEA"/>
    <s v="EMEA"/>
  </r>
  <r>
    <s v="ES-2014-4859567"/>
    <x v="1267"/>
    <x v="1235"/>
    <x v="1"/>
    <x v="2"/>
    <s v="OFF-SU-10000906"/>
    <x v="0"/>
    <x v="1"/>
    <x v="1491"/>
    <n v="6"/>
    <n v="0"/>
    <s v=" "/>
    <n v="14004"/>
    <n v="2116"/>
    <n v="352.66666666666669"/>
    <x v="2"/>
    <n v="2014"/>
    <x v="8"/>
    <x v="3"/>
    <x v="1"/>
    <s v="Hesse"/>
    <x v="39"/>
    <s v="EU"/>
    <s v="Central"/>
  </r>
  <r>
    <s v="ES-2014-1160253"/>
    <x v="1267"/>
    <x v="1341"/>
    <x v="1"/>
    <x v="2"/>
    <s v="OFF-AR-10003117"/>
    <x v="0"/>
    <x v="13"/>
    <x v="1329"/>
    <n v="5"/>
    <n v="0"/>
    <s v=" "/>
    <n v="594"/>
    <n v="2069"/>
    <n v="413.8"/>
    <x v="1"/>
    <n v="2014"/>
    <x v="8"/>
    <x v="3"/>
    <x v="1"/>
    <s v="Lazio"/>
    <x v="38"/>
    <s v="EU"/>
    <s v="South"/>
  </r>
  <r>
    <s v="IZ-2014-6890"/>
    <x v="1267"/>
    <x v="1122"/>
    <x v="0"/>
    <x v="0"/>
    <s v="TEC-HP -10002221"/>
    <x v="2"/>
    <x v="6"/>
    <x v="886"/>
    <n v="1"/>
    <n v="0"/>
    <s v=" "/>
    <n v="759"/>
    <n v="1893"/>
    <n v="1893"/>
    <x v="1"/>
    <n v="2014"/>
    <x v="8"/>
    <x v="3"/>
    <x v="0"/>
    <s v="Baghdad"/>
    <x v="6"/>
    <s v="EMEA"/>
    <s v="EMEA"/>
  </r>
  <r>
    <s v="MX-2014-161753"/>
    <x v="1267"/>
    <x v="1122"/>
    <x v="0"/>
    <x v="0"/>
    <s v="FUR-BO-10001779"/>
    <x v="1"/>
    <x v="9"/>
    <x v="398"/>
    <n v="2"/>
    <n v="0"/>
    <s v=" "/>
    <n v="8216"/>
    <n v="1799"/>
    <n v="899.5"/>
    <x v="0"/>
    <n v="2014"/>
    <x v="8"/>
    <x v="3"/>
    <x v="0"/>
    <s v="Parana"/>
    <x v="14"/>
    <s v="LATAM"/>
    <s v="South"/>
  </r>
  <r>
    <s v="MD-2014-4350"/>
    <x v="1267"/>
    <x v="1235"/>
    <x v="1"/>
    <x v="0"/>
    <s v="TEC-SAM-10003538"/>
    <x v="2"/>
    <x v="10"/>
    <x v="1398"/>
    <n v="1"/>
    <n v="0"/>
    <s v=" "/>
    <n v="2988"/>
    <n v="1237"/>
    <n v="1237"/>
    <x v="0"/>
    <n v="2014"/>
    <x v="8"/>
    <x v="3"/>
    <x v="1"/>
    <s v="Chisinau"/>
    <x v="66"/>
    <s v="EMEA"/>
    <s v="EMEA"/>
  </r>
  <r>
    <s v="CA-2014-140186"/>
    <x v="1267"/>
    <x v="1341"/>
    <x v="3"/>
    <x v="0"/>
    <s v="OFF-AP-10002578"/>
    <x v="0"/>
    <x v="5"/>
    <x v="801"/>
    <n v="2"/>
    <n v="0"/>
    <s v=" "/>
    <n v="254384"/>
    <n v="115"/>
    <n v="57.5"/>
    <x v="0"/>
    <n v="2014"/>
    <x v="8"/>
    <x v="3"/>
    <x v="3"/>
    <s v="California"/>
    <x v="18"/>
    <s v="US"/>
    <s v="West"/>
  </r>
  <r>
    <s v="RO-2014-420"/>
    <x v="1267"/>
    <x v="1397"/>
    <x v="2"/>
    <x v="2"/>
    <s v="OFF-ACC-10000233"/>
    <x v="0"/>
    <x v="16"/>
    <x v="459"/>
    <n v="4"/>
    <n v="0"/>
    <s v=" "/>
    <n v="84"/>
    <n v="875"/>
    <n v="218.75"/>
    <x v="1"/>
    <n v="2014"/>
    <x v="8"/>
    <x v="3"/>
    <x v="2"/>
    <s v="Dolj"/>
    <x v="79"/>
    <s v="EMEA"/>
    <s v="EMEA"/>
  </r>
  <r>
    <s v="ES-2014-2039846"/>
    <x v="1267"/>
    <x v="1122"/>
    <x v="0"/>
    <x v="2"/>
    <s v="OFF-BI-10000972"/>
    <x v="0"/>
    <x v="16"/>
    <x v="1737"/>
    <n v="3"/>
    <n v="0"/>
    <s v=" "/>
    <n v="171"/>
    <n v="822"/>
    <n v="274"/>
    <x v="1"/>
    <n v="2014"/>
    <x v="8"/>
    <x v="3"/>
    <x v="0"/>
    <s v="Lazio"/>
    <x v="38"/>
    <s v="EU"/>
    <s v="South"/>
  </r>
  <r>
    <s v="CA-2014-137918"/>
    <x v="1267"/>
    <x v="1342"/>
    <x v="0"/>
    <x v="0"/>
    <s v="OFF-SU-10000898"/>
    <x v="0"/>
    <x v="1"/>
    <x v="2595"/>
    <n v="7"/>
    <n v="0"/>
    <s v=" "/>
    <n v="28217"/>
    <n v="775"/>
    <n v="110.71428571428571"/>
    <x v="0"/>
    <n v="2014"/>
    <x v="8"/>
    <x v="3"/>
    <x v="0"/>
    <s v="California"/>
    <x v="18"/>
    <s v="US"/>
    <s v="West"/>
  </r>
  <r>
    <s v="MX-2014-123778"/>
    <x v="1267"/>
    <x v="1122"/>
    <x v="0"/>
    <x v="0"/>
    <s v="OFF-FA-10001029"/>
    <x v="0"/>
    <x v="15"/>
    <x v="695"/>
    <n v="8"/>
    <n v="0"/>
    <s v=" "/>
    <n v="32"/>
    <n v="72"/>
    <n v="9"/>
    <x v="1"/>
    <n v="2014"/>
    <x v="8"/>
    <x v="3"/>
    <x v="0"/>
    <s v="San Salvador"/>
    <x v="42"/>
    <s v="LATAM"/>
    <s v="Central"/>
  </r>
  <r>
    <s v="MX-2014-161459"/>
    <x v="1267"/>
    <x v="1122"/>
    <x v="0"/>
    <x v="1"/>
    <s v="OFF-FA-10002782"/>
    <x v="0"/>
    <x v="15"/>
    <x v="67"/>
    <n v="7"/>
    <n v="0"/>
    <s v=" "/>
    <n v="161"/>
    <n v="679"/>
    <n v="97"/>
    <x v="1"/>
    <n v="2014"/>
    <x v="8"/>
    <x v="3"/>
    <x v="0"/>
    <s v="Morelos"/>
    <x v="15"/>
    <s v="LATAM"/>
    <s v="North"/>
  </r>
  <r>
    <s v="CA-2014-128335"/>
    <x v="1267"/>
    <x v="1237"/>
    <x v="0"/>
    <x v="0"/>
    <s v="OFF-PA-10004996"/>
    <x v="0"/>
    <x v="2"/>
    <x v="3033"/>
    <n v="5"/>
    <n v="0"/>
    <s v=" "/>
    <n v="242285"/>
    <n v="497"/>
    <n v="99.4"/>
    <x v="0"/>
    <n v="2014"/>
    <x v="8"/>
    <x v="3"/>
    <x v="0"/>
    <s v="New York"/>
    <x v="18"/>
    <s v="US"/>
    <s v="East"/>
  </r>
  <r>
    <s v="US-2014-141509"/>
    <x v="1267"/>
    <x v="1235"/>
    <x v="3"/>
    <x v="0"/>
    <s v="OFF-AR-10002067"/>
    <x v="0"/>
    <x v="13"/>
    <x v="2014"/>
    <n v="5"/>
    <n v="0"/>
    <s v=" "/>
    <n v="25792"/>
    <n v="452"/>
    <n v="90.4"/>
    <x v="2"/>
    <n v="2014"/>
    <x v="8"/>
    <x v="3"/>
    <x v="3"/>
    <s v="California"/>
    <x v="18"/>
    <s v="US"/>
    <s v="West"/>
  </r>
  <r>
    <s v="PL-2014-1590"/>
    <x v="1267"/>
    <x v="1235"/>
    <x v="3"/>
    <x v="0"/>
    <s v="OFF-NOV-10003578"/>
    <x v="0"/>
    <x v="12"/>
    <x v="1751"/>
    <n v="2"/>
    <n v="0"/>
    <s v=" "/>
    <n v="594"/>
    <n v="436"/>
    <n v="218"/>
    <x v="1"/>
    <n v="2014"/>
    <x v="8"/>
    <x v="3"/>
    <x v="3"/>
    <s v="Silesia"/>
    <x v="73"/>
    <s v="EMEA"/>
    <s v="EMEA"/>
  </r>
  <r>
    <s v="SA-2014-3480"/>
    <x v="1267"/>
    <x v="1369"/>
    <x v="0"/>
    <x v="0"/>
    <s v="OFF-TEN-10004210"/>
    <x v="0"/>
    <x v="0"/>
    <x v="2772"/>
    <n v="1"/>
    <n v="0"/>
    <s v=" "/>
    <n v="2664"/>
    <n v="431"/>
    <n v="431"/>
    <x v="0"/>
    <n v="2014"/>
    <x v="8"/>
    <x v="3"/>
    <x v="0"/>
    <s v="Ar Riyad"/>
    <x v="44"/>
    <s v="EMEA"/>
    <s v="EMEA"/>
  </r>
  <r>
    <s v="ES-2014-3575398"/>
    <x v="1267"/>
    <x v="1122"/>
    <x v="0"/>
    <x v="1"/>
    <s v="OFF-BI-10004448"/>
    <x v="0"/>
    <x v="16"/>
    <x v="1317"/>
    <n v="5"/>
    <n v="0"/>
    <s v=" "/>
    <n v="66"/>
    <n v="42"/>
    <n v="8.4"/>
    <x v="0"/>
    <n v="2014"/>
    <x v="8"/>
    <x v="3"/>
    <x v="0"/>
    <s v="Bavaria"/>
    <x v="39"/>
    <s v="EU"/>
    <s v="Central"/>
  </r>
  <r>
    <s v="ES-2014-2495243"/>
    <x v="1267"/>
    <x v="1122"/>
    <x v="0"/>
    <x v="0"/>
    <s v="OFF-BI-10000440"/>
    <x v="0"/>
    <x v="16"/>
    <x v="1953"/>
    <n v="3"/>
    <n v="0"/>
    <s v=" "/>
    <n v="1386"/>
    <n v="274"/>
    <n v="91.333333333333329"/>
    <x v="0"/>
    <n v="2014"/>
    <x v="8"/>
    <x v="3"/>
    <x v="0"/>
    <s v="Scotland"/>
    <x v="8"/>
    <s v="EU"/>
    <s v="North"/>
  </r>
  <r>
    <s v="CA-2014-128335"/>
    <x v="1267"/>
    <x v="1237"/>
    <x v="0"/>
    <x v="0"/>
    <s v="OFF-EN-10001539"/>
    <x v="0"/>
    <x v="14"/>
    <x v="181"/>
    <n v="3"/>
    <n v="0"/>
    <s v=" "/>
    <n v="109698"/>
    <n v="249"/>
    <n v="83"/>
    <x v="0"/>
    <n v="2014"/>
    <x v="8"/>
    <x v="3"/>
    <x v="0"/>
    <s v="New York"/>
    <x v="18"/>
    <s v="US"/>
    <s v="East"/>
  </r>
  <r>
    <s v="IN-2014-73587"/>
    <x v="1267"/>
    <x v="1235"/>
    <x v="1"/>
    <x v="0"/>
    <s v="FUR-FU-10000482"/>
    <x v="1"/>
    <x v="3"/>
    <x v="458"/>
    <n v="1"/>
    <n v="0"/>
    <s v=" "/>
    <n v="1569"/>
    <n v="245"/>
    <n v="245"/>
    <x v="0"/>
    <n v="2014"/>
    <x v="8"/>
    <x v="3"/>
    <x v="1"/>
    <s v="Central"/>
    <x v="137"/>
    <s v="APAC"/>
    <s v="Central Asia"/>
  </r>
  <r>
    <s v="IN-2014-73587"/>
    <x v="1267"/>
    <x v="1235"/>
    <x v="1"/>
    <x v="0"/>
    <s v="OFF-FA-10000974"/>
    <x v="0"/>
    <x v="15"/>
    <x v="1841"/>
    <n v="1"/>
    <n v="0"/>
    <s v=" "/>
    <n v="558"/>
    <n v="155"/>
    <n v="155"/>
    <x v="0"/>
    <n v="2014"/>
    <x v="8"/>
    <x v="3"/>
    <x v="1"/>
    <s v="Central"/>
    <x v="137"/>
    <s v="APAC"/>
    <s v="Central Asia"/>
  </r>
  <r>
    <s v="CA-2014-126676"/>
    <x v="1267"/>
    <x v="1235"/>
    <x v="3"/>
    <x v="2"/>
    <s v="OFF-EN-10004846"/>
    <x v="0"/>
    <x v="14"/>
    <x v="2548"/>
    <n v="3"/>
    <n v="0"/>
    <s v=" "/>
    <n v="39102"/>
    <n v="144"/>
    <n v="48"/>
    <x v="2"/>
    <n v="2014"/>
    <x v="8"/>
    <x v="3"/>
    <x v="3"/>
    <s v="New York"/>
    <x v="18"/>
    <s v="US"/>
    <s v="East"/>
  </r>
  <r>
    <s v="SA-2014-3480"/>
    <x v="1267"/>
    <x v="1369"/>
    <x v="0"/>
    <x v="0"/>
    <s v="OFF-IBI-10004959"/>
    <x v="0"/>
    <x v="16"/>
    <x v="203"/>
    <n v="1"/>
    <n v="0"/>
    <s v=" "/>
    <n v="432"/>
    <n v="121"/>
    <n v="121"/>
    <x v="0"/>
    <n v="2014"/>
    <x v="8"/>
    <x v="3"/>
    <x v="0"/>
    <s v="Ar Riyad"/>
    <x v="44"/>
    <s v="EMEA"/>
    <s v="EMEA"/>
  </r>
  <r>
    <s v="CA-2014-140186"/>
    <x v="1267"/>
    <x v="1341"/>
    <x v="3"/>
    <x v="0"/>
    <s v="FUR-FU-10004848"/>
    <x v="1"/>
    <x v="3"/>
    <x v="3301"/>
    <n v="1"/>
    <n v="0"/>
    <s v=" "/>
    <n v="15525"/>
    <n v="67"/>
    <n v="67"/>
    <x v="0"/>
    <n v="2014"/>
    <x v="8"/>
    <x v="3"/>
    <x v="3"/>
    <s v="California"/>
    <x v="18"/>
    <s v="US"/>
    <s v="West"/>
  </r>
  <r>
    <s v="MD-2014-4350"/>
    <x v="1267"/>
    <x v="1235"/>
    <x v="1"/>
    <x v="0"/>
    <s v="OFF-AVE-10004312"/>
    <x v="0"/>
    <x v="16"/>
    <x v="97"/>
    <n v="1"/>
    <n v="0"/>
    <s v=" "/>
    <n v="24"/>
    <n v="32"/>
    <n v="32"/>
    <x v="0"/>
    <n v="2014"/>
    <x v="8"/>
    <x v="3"/>
    <x v="1"/>
    <s v="Chisinau"/>
    <x v="66"/>
    <s v="EMEA"/>
    <s v="EMEA"/>
  </r>
  <r>
    <s v="CA-2014-140186"/>
    <x v="1267"/>
    <x v="1341"/>
    <x v="3"/>
    <x v="0"/>
    <s v="OFF-FA-10002280"/>
    <x v="0"/>
    <x v="15"/>
    <x v="2359"/>
    <n v="7"/>
    <n v="0"/>
    <s v=" "/>
    <n v="168"/>
    <n v="4"/>
    <n v="0.5714285714285714"/>
    <x v="0"/>
    <n v="2014"/>
    <x v="8"/>
    <x v="3"/>
    <x v="3"/>
    <s v="California"/>
    <x v="18"/>
    <s v="US"/>
    <s v="West"/>
  </r>
  <r>
    <s v="ES-2014-5444640"/>
    <x v="1092"/>
    <x v="1122"/>
    <x v="3"/>
    <x v="1"/>
    <s v="TEC-CO-10004567"/>
    <x v="2"/>
    <x v="6"/>
    <x v="1208"/>
    <n v="1"/>
    <n v="0"/>
    <s v=" "/>
    <n v="14397"/>
    <n v="1039"/>
    <n v="1039"/>
    <x v="2"/>
    <n v="2014"/>
    <x v="9"/>
    <x v="3"/>
    <x v="3"/>
    <s v="Vienna"/>
    <x v="37"/>
    <s v="EU"/>
    <s v="Central"/>
  </r>
  <r>
    <s v="IN-2014-15872"/>
    <x v="1092"/>
    <x v="1341"/>
    <x v="1"/>
    <x v="0"/>
    <s v="OFF-AR-10004749"/>
    <x v="0"/>
    <x v="13"/>
    <x v="1189"/>
    <n v="7"/>
    <n v="0"/>
    <s v=" "/>
    <n v="735"/>
    <n v="4657"/>
    <n v="665.28571428571433"/>
    <x v="0"/>
    <n v="2014"/>
    <x v="9"/>
    <x v="3"/>
    <x v="1"/>
    <s v="Maharashtra"/>
    <x v="35"/>
    <s v="APAC"/>
    <s v="Central Asia"/>
  </r>
  <r>
    <s v="IN-2014-15872"/>
    <x v="1092"/>
    <x v="1341"/>
    <x v="1"/>
    <x v="0"/>
    <s v="OFF-PA-10000453"/>
    <x v="0"/>
    <x v="2"/>
    <x v="303"/>
    <n v="8"/>
    <n v="0"/>
    <s v=" "/>
    <n v="13728"/>
    <n v="3785"/>
    <n v="473.125"/>
    <x v="0"/>
    <n v="2014"/>
    <x v="9"/>
    <x v="3"/>
    <x v="1"/>
    <s v="Maharashtra"/>
    <x v="35"/>
    <s v="APAC"/>
    <s v="Central Asia"/>
  </r>
  <r>
    <s v="RS-2014-9680"/>
    <x v="1092"/>
    <x v="1122"/>
    <x v="1"/>
    <x v="0"/>
    <s v="FUR-NOV-10004563"/>
    <x v="1"/>
    <x v="7"/>
    <x v="482"/>
    <n v="4"/>
    <n v="0"/>
    <s v=" "/>
    <n v="7656"/>
    <n v="3515"/>
    <n v="878.75"/>
    <x v="1"/>
    <n v="2014"/>
    <x v="9"/>
    <x v="3"/>
    <x v="1"/>
    <s v="Arkhangel'sk"/>
    <x v="47"/>
    <s v="EMEA"/>
    <s v="EMEA"/>
  </r>
  <r>
    <s v="CA-2014-147452"/>
    <x v="1092"/>
    <x v="1122"/>
    <x v="3"/>
    <x v="2"/>
    <s v="OFF-PA-10004039"/>
    <x v="0"/>
    <x v="2"/>
    <x v="2740"/>
    <n v="3"/>
    <n v="0"/>
    <s v=" "/>
    <n v="822906"/>
    <n v="2819"/>
    <n v="939.66666666666663"/>
    <x v="2"/>
    <n v="2014"/>
    <x v="9"/>
    <x v="3"/>
    <x v="3"/>
    <s v="Washington"/>
    <x v="18"/>
    <s v="US"/>
    <s v="West"/>
  </r>
  <r>
    <s v="IN-2014-52293"/>
    <x v="1092"/>
    <x v="1342"/>
    <x v="0"/>
    <x v="0"/>
    <s v="TEC-AC-10001348"/>
    <x v="2"/>
    <x v="11"/>
    <x v="2264"/>
    <n v="1"/>
    <n v="0"/>
    <s v=" "/>
    <n v="246"/>
    <n v="2097"/>
    <n v="2097"/>
    <x v="0"/>
    <n v="2014"/>
    <x v="9"/>
    <x v="3"/>
    <x v="0"/>
    <s v="Sichuan"/>
    <x v="25"/>
    <s v="APAC"/>
    <s v="North Asia"/>
  </r>
  <r>
    <s v="CA-2014-144225"/>
    <x v="1092"/>
    <x v="1341"/>
    <x v="1"/>
    <x v="0"/>
    <s v="OFF-PA-10000062"/>
    <x v="0"/>
    <x v="2"/>
    <x v="2887"/>
    <n v="3"/>
    <n v="0"/>
    <s v=" "/>
    <n v="807912"/>
    <n v="1882"/>
    <n v="627.33333333333337"/>
    <x v="1"/>
    <n v="2014"/>
    <x v="9"/>
    <x v="3"/>
    <x v="1"/>
    <s v="Maryland"/>
    <x v="18"/>
    <s v="US"/>
    <s v="East"/>
  </r>
  <r>
    <s v="CA-2014-123029"/>
    <x v="1092"/>
    <x v="1341"/>
    <x v="1"/>
    <x v="1"/>
    <s v="TEC-AC-10002402"/>
    <x v="2"/>
    <x v="11"/>
    <x v="3154"/>
    <n v="2"/>
    <n v="0"/>
    <s v=" "/>
    <n v="47994"/>
    <n v="1742"/>
    <n v="871"/>
    <x v="1"/>
    <n v="2014"/>
    <x v="9"/>
    <x v="3"/>
    <x v="1"/>
    <s v="California"/>
    <x v="18"/>
    <s v="US"/>
    <s v="West"/>
  </r>
  <r>
    <s v="IN-2014-15872"/>
    <x v="1092"/>
    <x v="1341"/>
    <x v="1"/>
    <x v="0"/>
    <s v="OFF-LA-10001731"/>
    <x v="0"/>
    <x v="12"/>
    <x v="151"/>
    <n v="5"/>
    <n v="0"/>
    <s v=" "/>
    <n v="105"/>
    <n v="757"/>
    <n v="151.4"/>
    <x v="0"/>
    <n v="2014"/>
    <x v="9"/>
    <x v="3"/>
    <x v="1"/>
    <s v="Maharashtra"/>
    <x v="35"/>
    <s v="APAC"/>
    <s v="Central Asia"/>
  </r>
  <r>
    <s v="IN-2014-28157"/>
    <x v="1092"/>
    <x v="1122"/>
    <x v="3"/>
    <x v="0"/>
    <s v="FUR-CH-10003692"/>
    <x v="1"/>
    <x v="7"/>
    <x v="1745"/>
    <n v="3"/>
    <n v="0"/>
    <s v=" "/>
    <n v="5616"/>
    <n v="563"/>
    <n v="187.66666666666666"/>
    <x v="0"/>
    <n v="2014"/>
    <x v="9"/>
    <x v="3"/>
    <x v="3"/>
    <s v="Uttar Pradesh"/>
    <x v="35"/>
    <s v="APAC"/>
    <s v="Central Asia"/>
  </r>
  <r>
    <s v="MX-2014-131492"/>
    <x v="1092"/>
    <x v="1237"/>
    <x v="1"/>
    <x v="0"/>
    <s v="OFF-BI-10004491"/>
    <x v="0"/>
    <x v="16"/>
    <x v="446"/>
    <n v="14"/>
    <n v="0"/>
    <s v=" "/>
    <n v="434"/>
    <n v="524"/>
    <n v="37.428571428571431"/>
    <x v="0"/>
    <n v="2014"/>
    <x v="9"/>
    <x v="3"/>
    <x v="1"/>
    <s v="Las Tunas"/>
    <x v="16"/>
    <s v="LATAM"/>
    <s v="Caribbean"/>
  </r>
  <r>
    <s v="CA-2014-147452"/>
    <x v="1092"/>
    <x v="1122"/>
    <x v="3"/>
    <x v="2"/>
    <s v="OFF-PA-10001838"/>
    <x v="0"/>
    <x v="2"/>
    <x v="2550"/>
    <n v="2"/>
    <n v="0"/>
    <s v=" "/>
    <n v="57624"/>
    <n v="291"/>
    <n v="145.5"/>
    <x v="2"/>
    <n v="2014"/>
    <x v="9"/>
    <x v="3"/>
    <x v="3"/>
    <s v="Washington"/>
    <x v="18"/>
    <s v="US"/>
    <s v="West"/>
  </r>
  <r>
    <s v="CA-2014-147452"/>
    <x v="1092"/>
    <x v="1122"/>
    <x v="3"/>
    <x v="2"/>
    <s v="OFF-AP-10001626"/>
    <x v="0"/>
    <x v="5"/>
    <x v="1650"/>
    <n v="1"/>
    <n v="0"/>
    <s v=" "/>
    <n v="10114"/>
    <n v="103"/>
    <n v="103"/>
    <x v="2"/>
    <n v="2014"/>
    <x v="9"/>
    <x v="3"/>
    <x v="3"/>
    <s v="Washington"/>
    <x v="18"/>
    <s v="US"/>
    <s v="West"/>
  </r>
  <r>
    <s v="IN-2014-15872"/>
    <x v="1092"/>
    <x v="1341"/>
    <x v="1"/>
    <x v="0"/>
    <s v="OFF-FA-10001272"/>
    <x v="0"/>
    <x v="15"/>
    <x v="585"/>
    <n v="1"/>
    <n v="0"/>
    <s v=" "/>
    <n v="378"/>
    <n v="94"/>
    <n v="94"/>
    <x v="0"/>
    <n v="2014"/>
    <x v="9"/>
    <x v="3"/>
    <x v="1"/>
    <s v="Maharashtra"/>
    <x v="35"/>
    <s v="APAC"/>
    <s v="Central Asia"/>
  </r>
  <r>
    <s v="IN-2014-78725"/>
    <x v="1207"/>
    <x v="1237"/>
    <x v="0"/>
    <x v="0"/>
    <s v="TEC-PH-10001670"/>
    <x v="2"/>
    <x v="10"/>
    <x v="797"/>
    <n v="4"/>
    <n v="0"/>
    <s v=" "/>
    <n v="97884"/>
    <n v="29883"/>
    <n v="7470.75"/>
    <x v="1"/>
    <n v="2014"/>
    <x v="9"/>
    <x v="3"/>
    <x v="0"/>
    <s v="Dhaka"/>
    <x v="61"/>
    <s v="APAC"/>
    <s v="Central Asia"/>
  </r>
  <r>
    <s v="CA-2014-113418"/>
    <x v="1207"/>
    <x v="1122"/>
    <x v="3"/>
    <x v="1"/>
    <s v="TEC-MA-10002428"/>
    <x v="2"/>
    <x v="4"/>
    <x v="3298"/>
    <n v="11"/>
    <n v="0"/>
    <s v=" "/>
    <n v="7672005"/>
    <n v="29168"/>
    <n v="2651.6363636363635"/>
    <x v="1"/>
    <n v="2014"/>
    <x v="9"/>
    <x v="3"/>
    <x v="3"/>
    <s v="New York"/>
    <x v="18"/>
    <s v="US"/>
    <s v="East"/>
  </r>
  <r>
    <s v="IN-2014-55730"/>
    <x v="1207"/>
    <x v="1237"/>
    <x v="0"/>
    <x v="1"/>
    <s v="FUR-BO-10001196"/>
    <x v="1"/>
    <x v="9"/>
    <x v="1988"/>
    <n v="5"/>
    <n v="0"/>
    <s v=" "/>
    <n v="43875"/>
    <n v="19176"/>
    <n v="3835.2"/>
    <x v="1"/>
    <n v="2014"/>
    <x v="9"/>
    <x v="3"/>
    <x v="0"/>
    <s v="Shandong"/>
    <x v="25"/>
    <s v="APAC"/>
    <s v="North Asia"/>
  </r>
  <r>
    <s v="MX-2014-147480"/>
    <x v="1207"/>
    <x v="1235"/>
    <x v="2"/>
    <x v="2"/>
    <s v="TEC-PH-10002774"/>
    <x v="2"/>
    <x v="10"/>
    <x v="98"/>
    <n v="4"/>
    <n v="0"/>
    <s v=" "/>
    <n v="68144"/>
    <n v="13104"/>
    <n v="3276"/>
    <x v="1"/>
    <n v="2014"/>
    <x v="9"/>
    <x v="3"/>
    <x v="2"/>
    <s v="São Paulo"/>
    <x v="14"/>
    <s v="LATAM"/>
    <s v="South"/>
  </r>
  <r>
    <s v="IN-2014-19239"/>
    <x v="1207"/>
    <x v="1122"/>
    <x v="3"/>
    <x v="1"/>
    <s v="FUR-BO-10002289"/>
    <x v="1"/>
    <x v="9"/>
    <x v="994"/>
    <n v="2"/>
    <n v="0"/>
    <s v=" "/>
    <n v="597"/>
    <n v="8157"/>
    <n v="4078.5"/>
    <x v="2"/>
    <n v="2014"/>
    <x v="9"/>
    <x v="3"/>
    <x v="3"/>
    <s v="Tianjin"/>
    <x v="25"/>
    <s v="APAC"/>
    <s v="North Asia"/>
  </r>
  <r>
    <s v="SU-2014-3820"/>
    <x v="1207"/>
    <x v="1235"/>
    <x v="2"/>
    <x v="2"/>
    <s v="FUR-SAU-10003694"/>
    <x v="1"/>
    <x v="9"/>
    <x v="483"/>
    <n v="1"/>
    <n v="0"/>
    <s v=" "/>
    <n v="585"/>
    <n v="7283"/>
    <n v="7283"/>
    <x v="0"/>
    <n v="2014"/>
    <x v="9"/>
    <x v="3"/>
    <x v="2"/>
    <s v="Red Sea"/>
    <x v="20"/>
    <s v="Africa"/>
    <s v="Africa"/>
  </r>
  <r>
    <s v="MX-2014-147480"/>
    <x v="1207"/>
    <x v="1235"/>
    <x v="2"/>
    <x v="2"/>
    <s v="TEC-MA-10003471"/>
    <x v="2"/>
    <x v="4"/>
    <x v="3217"/>
    <n v="4"/>
    <n v="0"/>
    <s v=" "/>
    <n v="6552"/>
    <n v="715"/>
    <n v="178.75"/>
    <x v="1"/>
    <n v="2014"/>
    <x v="9"/>
    <x v="3"/>
    <x v="2"/>
    <s v="São Paulo"/>
    <x v="14"/>
    <s v="LATAM"/>
    <s v="South"/>
  </r>
  <r>
    <s v="ES-2014-4358524"/>
    <x v="1207"/>
    <x v="1237"/>
    <x v="0"/>
    <x v="1"/>
    <s v="TEC-CO-10002673"/>
    <x v="2"/>
    <x v="6"/>
    <x v="2890"/>
    <n v="3"/>
    <n v="0"/>
    <s v=" "/>
    <n v="14355"/>
    <n v="5257"/>
    <n v="1752.3333333333333"/>
    <x v="0"/>
    <n v="2014"/>
    <x v="9"/>
    <x v="3"/>
    <x v="0"/>
    <s v="Apulia"/>
    <x v="38"/>
    <s v="EU"/>
    <s v="South"/>
  </r>
  <r>
    <s v="EZ-2014-7050"/>
    <x v="1207"/>
    <x v="1237"/>
    <x v="0"/>
    <x v="1"/>
    <s v="FUR-DEF-10000346"/>
    <x v="1"/>
    <x v="3"/>
    <x v="1284"/>
    <n v="8"/>
    <n v="0"/>
    <s v=" "/>
    <n v="7032"/>
    <n v="4985"/>
    <n v="623.125"/>
    <x v="0"/>
    <n v="2014"/>
    <x v="9"/>
    <x v="3"/>
    <x v="0"/>
    <s v="Prague"/>
    <x v="59"/>
    <s v="EMEA"/>
    <s v="EMEA"/>
  </r>
  <r>
    <s v="MX-2014-166541"/>
    <x v="1207"/>
    <x v="1342"/>
    <x v="0"/>
    <x v="0"/>
    <s v="TEC-PH-10001264"/>
    <x v="2"/>
    <x v="10"/>
    <x v="461"/>
    <n v="4"/>
    <n v="0"/>
    <s v=" "/>
    <n v="5264"/>
    <n v="4509"/>
    <n v="1127.25"/>
    <x v="0"/>
    <n v="2014"/>
    <x v="9"/>
    <x v="3"/>
    <x v="0"/>
    <s v="Chihuahua"/>
    <x v="15"/>
    <s v="LATAM"/>
    <s v="North"/>
  </r>
  <r>
    <s v="MX-2014-136175"/>
    <x v="1207"/>
    <x v="1342"/>
    <x v="0"/>
    <x v="0"/>
    <s v="TEC-AC-10001948"/>
    <x v="2"/>
    <x v="11"/>
    <x v="91"/>
    <n v="9"/>
    <n v="0"/>
    <s v=" "/>
    <n v="4986"/>
    <n v="4426"/>
    <n v="491.77777777777777"/>
    <x v="1"/>
    <n v="2014"/>
    <x v="9"/>
    <x v="3"/>
    <x v="0"/>
    <s v="Villa Clara"/>
    <x v="16"/>
    <s v="LATAM"/>
    <s v="Caribbean"/>
  </r>
  <r>
    <s v="CA-2014-129378"/>
    <x v="1207"/>
    <x v="1341"/>
    <x v="3"/>
    <x v="0"/>
    <s v="OFF-AP-10000576"/>
    <x v="0"/>
    <x v="5"/>
    <x v="3441"/>
    <n v="2"/>
    <n v="0"/>
    <s v=" "/>
    <n v="6049"/>
    <n v="4179"/>
    <n v="2089.5"/>
    <x v="1"/>
    <n v="2014"/>
    <x v="9"/>
    <x v="3"/>
    <x v="3"/>
    <s v="California"/>
    <x v="18"/>
    <s v="US"/>
    <s v="West"/>
  </r>
  <r>
    <s v="MX-2014-149951"/>
    <x v="1207"/>
    <x v="1122"/>
    <x v="1"/>
    <x v="1"/>
    <s v="OFF-EN-10004190"/>
    <x v="0"/>
    <x v="14"/>
    <x v="3160"/>
    <n v="5"/>
    <n v="0"/>
    <s v=" "/>
    <n v="446"/>
    <n v="3212"/>
    <n v="642.4"/>
    <x v="2"/>
    <n v="2014"/>
    <x v="9"/>
    <x v="3"/>
    <x v="1"/>
    <s v="Guatemala"/>
    <x v="10"/>
    <s v="LATAM"/>
    <s v="Central"/>
  </r>
  <r>
    <s v="ES-2014-3273293"/>
    <x v="1207"/>
    <x v="1237"/>
    <x v="0"/>
    <x v="1"/>
    <s v="OFF-BI-10002511"/>
    <x v="0"/>
    <x v="16"/>
    <x v="373"/>
    <n v="11"/>
    <n v="0"/>
    <s v=" "/>
    <n v="3894"/>
    <n v="3142"/>
    <n v="285.63636363636363"/>
    <x v="1"/>
    <n v="2014"/>
    <x v="9"/>
    <x v="3"/>
    <x v="0"/>
    <s v="Madrid"/>
    <x v="34"/>
    <s v="EU"/>
    <s v="South"/>
  </r>
  <r>
    <s v="RS-2014-7460"/>
    <x v="1207"/>
    <x v="1369"/>
    <x v="3"/>
    <x v="0"/>
    <s v="FUR-BUS-10004475"/>
    <x v="1"/>
    <x v="9"/>
    <x v="1675"/>
    <n v="1"/>
    <n v="0"/>
    <s v=" "/>
    <n v="3081"/>
    <n v="3057"/>
    <n v="3057"/>
    <x v="1"/>
    <n v="2014"/>
    <x v="9"/>
    <x v="3"/>
    <x v="3"/>
    <s v="Bashkortostan"/>
    <x v="47"/>
    <s v="EMEA"/>
    <s v="EMEA"/>
  </r>
  <r>
    <s v="RW-2014-1160"/>
    <x v="1207"/>
    <x v="1238"/>
    <x v="0"/>
    <x v="0"/>
    <s v="FUR-IKE-10001312"/>
    <x v="1"/>
    <x v="9"/>
    <x v="1596"/>
    <n v="1"/>
    <n v="0"/>
    <s v=" "/>
    <n v="15645"/>
    <n v="2371"/>
    <n v="2371"/>
    <x v="0"/>
    <n v="2014"/>
    <x v="9"/>
    <x v="3"/>
    <x v="0"/>
    <s v="Kigali"/>
    <x v="105"/>
    <s v="Africa"/>
    <s v="Africa"/>
  </r>
  <r>
    <s v="MX-2014-166541"/>
    <x v="1207"/>
    <x v="1342"/>
    <x v="0"/>
    <x v="0"/>
    <s v="TEC-AC-10003367"/>
    <x v="2"/>
    <x v="11"/>
    <x v="3164"/>
    <n v="7"/>
    <n v="0"/>
    <s v=" "/>
    <n v="23786"/>
    <n v="2108"/>
    <n v="301.14285714285717"/>
    <x v="0"/>
    <n v="2014"/>
    <x v="9"/>
    <x v="3"/>
    <x v="0"/>
    <s v="Chihuahua"/>
    <x v="15"/>
    <s v="LATAM"/>
    <s v="North"/>
  </r>
  <r>
    <s v="SA-2014-7760"/>
    <x v="1207"/>
    <x v="1238"/>
    <x v="0"/>
    <x v="1"/>
    <s v="OFF-AME-10001179"/>
    <x v="0"/>
    <x v="14"/>
    <x v="1464"/>
    <n v="6"/>
    <n v="0"/>
    <s v=" "/>
    <n v="3006"/>
    <n v="203"/>
    <n v="33.833333333333336"/>
    <x v="3"/>
    <n v="2014"/>
    <x v="9"/>
    <x v="3"/>
    <x v="0"/>
    <s v="Ash Sharqiyah"/>
    <x v="44"/>
    <s v="EMEA"/>
    <s v="EMEA"/>
  </r>
  <r>
    <s v="SA-2014-7760"/>
    <x v="1207"/>
    <x v="1238"/>
    <x v="0"/>
    <x v="1"/>
    <s v="OFF-SME-10000538"/>
    <x v="0"/>
    <x v="0"/>
    <x v="1253"/>
    <n v="2"/>
    <n v="0"/>
    <s v=" "/>
    <n v="18"/>
    <n v="1992"/>
    <n v="996"/>
    <x v="3"/>
    <n v="2014"/>
    <x v="9"/>
    <x v="3"/>
    <x v="0"/>
    <s v="Ash Sharqiyah"/>
    <x v="44"/>
    <s v="EMEA"/>
    <s v="EMEA"/>
  </r>
  <r>
    <s v="SA-2014-7760"/>
    <x v="1207"/>
    <x v="1238"/>
    <x v="0"/>
    <x v="1"/>
    <s v="TEC-STA-10001407"/>
    <x v="2"/>
    <x v="4"/>
    <x v="3217"/>
    <n v="2"/>
    <n v="0"/>
    <s v=" "/>
    <n v="1188"/>
    <n v="1984"/>
    <n v="992"/>
    <x v="3"/>
    <n v="2014"/>
    <x v="9"/>
    <x v="3"/>
    <x v="0"/>
    <s v="Ash Sharqiyah"/>
    <x v="44"/>
    <s v="EMEA"/>
    <s v="EMEA"/>
  </r>
  <r>
    <s v="SA-2014-7760"/>
    <x v="1207"/>
    <x v="1238"/>
    <x v="0"/>
    <x v="1"/>
    <s v="TEC-MEM-10004014"/>
    <x v="2"/>
    <x v="11"/>
    <x v="1753"/>
    <n v="1"/>
    <n v="0"/>
    <s v=" "/>
    <n v="9354"/>
    <n v="1873"/>
    <n v="1873"/>
    <x v="3"/>
    <n v="2014"/>
    <x v="9"/>
    <x v="3"/>
    <x v="0"/>
    <s v="Ash Sharqiyah"/>
    <x v="44"/>
    <s v="EMEA"/>
    <s v="EMEA"/>
  </r>
  <r>
    <s v="IN-2014-21423"/>
    <x v="1207"/>
    <x v="1342"/>
    <x v="0"/>
    <x v="0"/>
    <s v="TEC-AC-10004591"/>
    <x v="2"/>
    <x v="11"/>
    <x v="3454"/>
    <n v="3"/>
    <n v="0"/>
    <s v=" "/>
    <n v="4338"/>
    <n v="174"/>
    <n v="58"/>
    <x v="0"/>
    <n v="2014"/>
    <x v="9"/>
    <x v="3"/>
    <x v="0"/>
    <s v="Zhejiang"/>
    <x v="25"/>
    <s v="APAC"/>
    <s v="North Asia"/>
  </r>
  <r>
    <s v="MX-2014-166541"/>
    <x v="1207"/>
    <x v="1342"/>
    <x v="0"/>
    <x v="0"/>
    <s v="TEC-MA-10001098"/>
    <x v="2"/>
    <x v="4"/>
    <x v="2874"/>
    <n v="2"/>
    <n v="0"/>
    <s v=" "/>
    <n v="13668"/>
    <n v="1659"/>
    <n v="829.5"/>
    <x v="0"/>
    <n v="2014"/>
    <x v="9"/>
    <x v="3"/>
    <x v="0"/>
    <s v="Chihuahua"/>
    <x v="15"/>
    <s v="LATAM"/>
    <s v="North"/>
  </r>
  <r>
    <s v="IR-2014-5430"/>
    <x v="1207"/>
    <x v="1122"/>
    <x v="3"/>
    <x v="0"/>
    <s v="OFF-BIC-10003841"/>
    <x v="0"/>
    <x v="13"/>
    <x v="414"/>
    <n v="1"/>
    <n v="0"/>
    <s v=" "/>
    <n v="54"/>
    <n v="1643"/>
    <n v="1643"/>
    <x v="2"/>
    <n v="2014"/>
    <x v="9"/>
    <x v="3"/>
    <x v="3"/>
    <s v="Yazd"/>
    <x v="11"/>
    <s v="EMEA"/>
    <s v="EMEA"/>
  </r>
  <r>
    <s v="MX-2014-156503"/>
    <x v="1207"/>
    <x v="1237"/>
    <x v="0"/>
    <x v="0"/>
    <s v="OFF-PA-10004421"/>
    <x v="0"/>
    <x v="2"/>
    <x v="2164"/>
    <n v="13"/>
    <n v="0"/>
    <s v=" "/>
    <n v="5616"/>
    <n v="157"/>
    <n v="12.076923076923077"/>
    <x v="1"/>
    <n v="2014"/>
    <x v="9"/>
    <x v="3"/>
    <x v="0"/>
    <s v="Guanajuato"/>
    <x v="15"/>
    <s v="LATAM"/>
    <s v="North"/>
  </r>
  <r>
    <s v="ES-2014-3273293"/>
    <x v="1207"/>
    <x v="1237"/>
    <x v="0"/>
    <x v="1"/>
    <s v="OFF-PA-10000450"/>
    <x v="0"/>
    <x v="2"/>
    <x v="147"/>
    <n v="4"/>
    <n v="0"/>
    <s v=" "/>
    <n v="5556"/>
    <n v="1355"/>
    <n v="338.75"/>
    <x v="1"/>
    <n v="2014"/>
    <x v="9"/>
    <x v="3"/>
    <x v="0"/>
    <s v="Madrid"/>
    <x v="34"/>
    <s v="EU"/>
    <s v="South"/>
  </r>
  <r>
    <s v="MX-2014-147480"/>
    <x v="1207"/>
    <x v="1235"/>
    <x v="2"/>
    <x v="2"/>
    <s v="OFF-ST-10002233"/>
    <x v="0"/>
    <x v="0"/>
    <x v="135"/>
    <n v="3"/>
    <n v="0"/>
    <s v=" "/>
    <n v="3588"/>
    <n v="1351"/>
    <n v="450.33333333333331"/>
    <x v="1"/>
    <n v="2014"/>
    <x v="9"/>
    <x v="3"/>
    <x v="2"/>
    <s v="São Paulo"/>
    <x v="14"/>
    <s v="LATAM"/>
    <s v="South"/>
  </r>
  <r>
    <s v="IN-2014-52412"/>
    <x v="1207"/>
    <x v="1237"/>
    <x v="1"/>
    <x v="0"/>
    <s v="TEC-MA-10000776"/>
    <x v="2"/>
    <x v="4"/>
    <x v="543"/>
    <n v="3"/>
    <n v="0"/>
    <s v=" "/>
    <n v="3915"/>
    <n v="1269"/>
    <n v="423"/>
    <x v="0"/>
    <n v="2014"/>
    <x v="9"/>
    <x v="3"/>
    <x v="1"/>
    <s v="Uttarakhand"/>
    <x v="35"/>
    <s v="APAC"/>
    <s v="Central Asia"/>
  </r>
  <r>
    <s v="IN-2014-68309"/>
    <x v="1207"/>
    <x v="1238"/>
    <x v="0"/>
    <x v="2"/>
    <s v="OFF-ST-10004350"/>
    <x v="0"/>
    <x v="0"/>
    <x v="1151"/>
    <n v="7"/>
    <n v="0"/>
    <s v=" "/>
    <n v="18249"/>
    <n v="1262"/>
    <n v="180.28571428571428"/>
    <x v="0"/>
    <n v="2014"/>
    <x v="9"/>
    <x v="3"/>
    <x v="0"/>
    <s v="Jiangsu"/>
    <x v="25"/>
    <s v="APAC"/>
    <s v="North Asia"/>
  </r>
  <r>
    <s v="MX-2014-166541"/>
    <x v="1207"/>
    <x v="1342"/>
    <x v="0"/>
    <x v="0"/>
    <s v="TEC-MA-10003251"/>
    <x v="2"/>
    <x v="4"/>
    <x v="411"/>
    <n v="3"/>
    <n v="0"/>
    <s v=" "/>
    <n v="2538"/>
    <n v="1231"/>
    <n v="410.33333333333331"/>
    <x v="0"/>
    <n v="2014"/>
    <x v="9"/>
    <x v="3"/>
    <x v="0"/>
    <s v="Chihuahua"/>
    <x v="15"/>
    <s v="LATAM"/>
    <s v="North"/>
  </r>
  <r>
    <s v="MX-2014-166541"/>
    <x v="1207"/>
    <x v="1342"/>
    <x v="0"/>
    <x v="0"/>
    <s v="OFF-EN-10004186"/>
    <x v="0"/>
    <x v="14"/>
    <x v="1615"/>
    <n v="5"/>
    <n v="0"/>
    <s v=" "/>
    <n v="74"/>
    <n v="1092"/>
    <n v="218.4"/>
    <x v="0"/>
    <n v="2014"/>
    <x v="9"/>
    <x v="3"/>
    <x v="0"/>
    <s v="Chihuahua"/>
    <x v="15"/>
    <s v="LATAM"/>
    <s v="North"/>
  </r>
  <r>
    <s v="MX-2014-165134"/>
    <x v="1207"/>
    <x v="1237"/>
    <x v="0"/>
    <x v="0"/>
    <s v="FUR-CH-10004467"/>
    <x v="1"/>
    <x v="7"/>
    <x v="434"/>
    <n v="3"/>
    <n v="0"/>
    <s v=" "/>
    <n v="4452"/>
    <n v="1037"/>
    <n v="345.66666666666669"/>
    <x v="0"/>
    <n v="2014"/>
    <x v="9"/>
    <x v="3"/>
    <x v="0"/>
    <s v="San Salvador"/>
    <x v="42"/>
    <s v="LATAM"/>
    <s v="Central"/>
  </r>
  <r>
    <s v="MX-2014-118934"/>
    <x v="1207"/>
    <x v="1342"/>
    <x v="0"/>
    <x v="2"/>
    <s v="TEC-PH-10000931"/>
    <x v="2"/>
    <x v="10"/>
    <x v="996"/>
    <n v="2"/>
    <n v="0"/>
    <s v=" "/>
    <n v="1384"/>
    <n v="1035"/>
    <n v="517.5"/>
    <x v="0"/>
    <n v="2014"/>
    <x v="9"/>
    <x v="3"/>
    <x v="0"/>
    <s v="México"/>
    <x v="15"/>
    <s v="LATAM"/>
    <s v="North"/>
  </r>
  <r>
    <s v="MX-2014-166541"/>
    <x v="1207"/>
    <x v="1342"/>
    <x v="0"/>
    <x v="0"/>
    <s v="TEC-PH-10001063"/>
    <x v="2"/>
    <x v="10"/>
    <x v="1398"/>
    <n v="9"/>
    <n v="0"/>
    <s v=" "/>
    <n v="35856"/>
    <n v="1013"/>
    <n v="112.55555555555556"/>
    <x v="0"/>
    <n v="2014"/>
    <x v="9"/>
    <x v="3"/>
    <x v="0"/>
    <s v="Chihuahua"/>
    <x v="15"/>
    <s v="LATAM"/>
    <s v="North"/>
  </r>
  <r>
    <s v="ES-2014-4358524"/>
    <x v="1207"/>
    <x v="1237"/>
    <x v="0"/>
    <x v="1"/>
    <s v="OFF-BI-10001820"/>
    <x v="0"/>
    <x v="16"/>
    <x v="779"/>
    <n v="5"/>
    <n v="0"/>
    <s v=" "/>
    <n v="495"/>
    <n v="899"/>
    <n v="179.8"/>
    <x v="0"/>
    <n v="2014"/>
    <x v="9"/>
    <x v="3"/>
    <x v="0"/>
    <s v="Apulia"/>
    <x v="38"/>
    <s v="EU"/>
    <s v="South"/>
  </r>
  <r>
    <s v="SA-2014-7760"/>
    <x v="1207"/>
    <x v="1238"/>
    <x v="0"/>
    <x v="1"/>
    <s v="OFF-AVE-10004909"/>
    <x v="0"/>
    <x v="16"/>
    <x v="1543"/>
    <n v="2"/>
    <n v="0"/>
    <s v=" "/>
    <n v="2052"/>
    <n v="896"/>
    <n v="448"/>
    <x v="3"/>
    <n v="2014"/>
    <x v="9"/>
    <x v="3"/>
    <x v="0"/>
    <s v="Ash Sharqiyah"/>
    <x v="44"/>
    <s v="EMEA"/>
    <s v="EMEA"/>
  </r>
  <r>
    <s v="CA-2014-117807"/>
    <x v="1207"/>
    <x v="1238"/>
    <x v="0"/>
    <x v="0"/>
    <s v="OFF-PA-10000994"/>
    <x v="0"/>
    <x v="2"/>
    <x v="3382"/>
    <n v="1"/>
    <n v="0"/>
    <s v=" "/>
    <n v="50328"/>
    <n v="676"/>
    <n v="676"/>
    <x v="0"/>
    <n v="2014"/>
    <x v="9"/>
    <x v="3"/>
    <x v="0"/>
    <s v="Nebraska"/>
    <x v="18"/>
    <s v="US"/>
    <s v="Central"/>
  </r>
  <r>
    <s v="IR-2014-5430"/>
    <x v="1207"/>
    <x v="1122"/>
    <x v="3"/>
    <x v="0"/>
    <s v="OFF-ACC-10002849"/>
    <x v="0"/>
    <x v="16"/>
    <x v="2749"/>
    <n v="1"/>
    <n v="0"/>
    <s v=" "/>
    <n v="501"/>
    <n v="637"/>
    <n v="637"/>
    <x v="2"/>
    <n v="2014"/>
    <x v="9"/>
    <x v="3"/>
    <x v="3"/>
    <s v="Yazd"/>
    <x v="11"/>
    <s v="EMEA"/>
    <s v="EMEA"/>
  </r>
  <r>
    <s v="ES-2014-1077620"/>
    <x v="1207"/>
    <x v="1237"/>
    <x v="0"/>
    <x v="1"/>
    <s v="OFF-EN-10003448"/>
    <x v="0"/>
    <x v="14"/>
    <x v="2424"/>
    <n v="9"/>
    <n v="0"/>
    <s v=" "/>
    <n v="675"/>
    <n v="62"/>
    <n v="6.8888888888888893"/>
    <x v="0"/>
    <n v="2014"/>
    <x v="9"/>
    <x v="3"/>
    <x v="0"/>
    <s v="Provence-Alpes-Côte d'Azur"/>
    <x v="17"/>
    <s v="EU"/>
    <s v="Central"/>
  </r>
  <r>
    <s v="US-2014-139577"/>
    <x v="1207"/>
    <x v="1342"/>
    <x v="0"/>
    <x v="1"/>
    <s v="TEC-AC-10004708"/>
    <x v="2"/>
    <x v="11"/>
    <x v="2981"/>
    <n v="5"/>
    <n v="0"/>
    <s v=" "/>
    <n v="219975"/>
    <n v="597"/>
    <n v="119.4"/>
    <x v="0"/>
    <n v="2014"/>
    <x v="9"/>
    <x v="3"/>
    <x v="0"/>
    <s v="California"/>
    <x v="18"/>
    <s v="US"/>
    <s v="West"/>
  </r>
  <r>
    <s v="CA-2014-156951"/>
    <x v="1207"/>
    <x v="1123"/>
    <x v="0"/>
    <x v="2"/>
    <s v="OFF-PA-10004530"/>
    <x v="0"/>
    <x v="2"/>
    <x v="2231"/>
    <n v="8"/>
    <n v="0"/>
    <s v=" "/>
    <n v="450016"/>
    <n v="536"/>
    <n v="67"/>
    <x v="0"/>
    <n v="2014"/>
    <x v="9"/>
    <x v="3"/>
    <x v="0"/>
    <s v="Washington"/>
    <x v="18"/>
    <s v="US"/>
    <s v="West"/>
  </r>
  <r>
    <s v="ES-2014-4358524"/>
    <x v="1207"/>
    <x v="1237"/>
    <x v="0"/>
    <x v="1"/>
    <s v="OFF-LA-10000356"/>
    <x v="0"/>
    <x v="12"/>
    <x v="602"/>
    <n v="7"/>
    <n v="0"/>
    <s v=" "/>
    <n v="2184"/>
    <n v="517"/>
    <n v="73.857142857142861"/>
    <x v="0"/>
    <n v="2014"/>
    <x v="9"/>
    <x v="3"/>
    <x v="0"/>
    <s v="Apulia"/>
    <x v="38"/>
    <s v="EU"/>
    <s v="South"/>
  </r>
  <r>
    <s v="MX-2014-166541"/>
    <x v="1207"/>
    <x v="1342"/>
    <x v="0"/>
    <x v="0"/>
    <s v="OFF-BI-10004654"/>
    <x v="0"/>
    <x v="16"/>
    <x v="943"/>
    <n v="2"/>
    <n v="0"/>
    <s v=" "/>
    <n v="1052"/>
    <n v="455"/>
    <n v="227.5"/>
    <x v="0"/>
    <n v="2014"/>
    <x v="9"/>
    <x v="3"/>
    <x v="0"/>
    <s v="Chihuahua"/>
    <x v="15"/>
    <s v="LATAM"/>
    <s v="North"/>
  </r>
  <r>
    <s v="MX-2014-136175"/>
    <x v="1207"/>
    <x v="1342"/>
    <x v="0"/>
    <x v="0"/>
    <s v="OFF-BI-10000029"/>
    <x v="0"/>
    <x v="16"/>
    <x v="2118"/>
    <n v="1"/>
    <n v="0"/>
    <s v=" "/>
    <n v="1138"/>
    <n v="435"/>
    <n v="435"/>
    <x v="1"/>
    <n v="2014"/>
    <x v="9"/>
    <x v="3"/>
    <x v="0"/>
    <s v="Villa Clara"/>
    <x v="16"/>
    <s v="LATAM"/>
    <s v="Caribbean"/>
  </r>
  <r>
    <s v="SU-2014-3820"/>
    <x v="1207"/>
    <x v="1235"/>
    <x v="2"/>
    <x v="2"/>
    <s v="OFF-SAN-10001681"/>
    <x v="0"/>
    <x v="2"/>
    <x v="641"/>
    <n v="1"/>
    <n v="0"/>
    <s v=" "/>
    <n v="372"/>
    <n v="425"/>
    <n v="425"/>
    <x v="0"/>
    <n v="2014"/>
    <x v="9"/>
    <x v="3"/>
    <x v="2"/>
    <s v="Red Sea"/>
    <x v="20"/>
    <s v="Africa"/>
    <s v="Africa"/>
  </r>
  <r>
    <s v="MX-2014-166541"/>
    <x v="1207"/>
    <x v="1342"/>
    <x v="0"/>
    <x v="0"/>
    <s v="OFF-EN-10003472"/>
    <x v="0"/>
    <x v="14"/>
    <x v="339"/>
    <n v="5"/>
    <n v="0"/>
    <s v=" "/>
    <n v="51"/>
    <n v="372"/>
    <n v="74.400000000000006"/>
    <x v="0"/>
    <n v="2014"/>
    <x v="9"/>
    <x v="3"/>
    <x v="0"/>
    <s v="Chihuahua"/>
    <x v="15"/>
    <s v="LATAM"/>
    <s v="North"/>
  </r>
  <r>
    <s v="MX-2014-165134"/>
    <x v="1207"/>
    <x v="1237"/>
    <x v="0"/>
    <x v="0"/>
    <s v="FUR-FU-10004013"/>
    <x v="1"/>
    <x v="3"/>
    <x v="566"/>
    <n v="3"/>
    <n v="0"/>
    <s v=" "/>
    <n v="9"/>
    <n v="365"/>
    <n v="121.66666666666667"/>
    <x v="0"/>
    <n v="2014"/>
    <x v="9"/>
    <x v="3"/>
    <x v="0"/>
    <s v="San Salvador"/>
    <x v="42"/>
    <s v="LATAM"/>
    <s v="Central"/>
  </r>
  <r>
    <s v="ES-2014-1077620"/>
    <x v="1207"/>
    <x v="1237"/>
    <x v="0"/>
    <x v="1"/>
    <s v="OFF-AR-10001529"/>
    <x v="0"/>
    <x v="13"/>
    <x v="389"/>
    <n v="3"/>
    <n v="0"/>
    <s v=" "/>
    <n v="918"/>
    <n v="331"/>
    <n v="110.33333333333333"/>
    <x v="0"/>
    <n v="2014"/>
    <x v="9"/>
    <x v="3"/>
    <x v="0"/>
    <s v="Provence-Alpes-Côte d'Azur"/>
    <x v="17"/>
    <s v="EU"/>
    <s v="Central"/>
  </r>
  <r>
    <s v="MX-2014-166541"/>
    <x v="1207"/>
    <x v="1342"/>
    <x v="0"/>
    <x v="0"/>
    <s v="OFF-SU-10004658"/>
    <x v="0"/>
    <x v="1"/>
    <x v="2387"/>
    <n v="3"/>
    <n v="0"/>
    <s v=" "/>
    <n v="144"/>
    <n v="322"/>
    <n v="107.33333333333333"/>
    <x v="0"/>
    <n v="2014"/>
    <x v="9"/>
    <x v="3"/>
    <x v="0"/>
    <s v="Chihuahua"/>
    <x v="15"/>
    <s v="LATAM"/>
    <s v="North"/>
  </r>
  <r>
    <s v="ES-2014-3273293"/>
    <x v="1207"/>
    <x v="1237"/>
    <x v="0"/>
    <x v="1"/>
    <s v="OFF-SU-10003509"/>
    <x v="0"/>
    <x v="1"/>
    <x v="2894"/>
    <n v="3"/>
    <n v="0"/>
    <s v=" "/>
    <n v="2025"/>
    <n v="311"/>
    <n v="103.66666666666667"/>
    <x v="1"/>
    <n v="2014"/>
    <x v="9"/>
    <x v="3"/>
    <x v="0"/>
    <s v="Madrid"/>
    <x v="34"/>
    <s v="EU"/>
    <s v="South"/>
  </r>
  <r>
    <s v="MX-2014-136175"/>
    <x v="1207"/>
    <x v="1342"/>
    <x v="0"/>
    <x v="0"/>
    <s v="OFF-FA-10004516"/>
    <x v="0"/>
    <x v="15"/>
    <x v="2564"/>
    <n v="2"/>
    <n v="0"/>
    <s v=" "/>
    <n v="16"/>
    <n v="272"/>
    <n v="136"/>
    <x v="1"/>
    <n v="2014"/>
    <x v="9"/>
    <x v="3"/>
    <x v="0"/>
    <s v="Villa Clara"/>
    <x v="16"/>
    <s v="LATAM"/>
    <s v="Caribbean"/>
  </r>
  <r>
    <s v="MX-2014-147480"/>
    <x v="1207"/>
    <x v="1235"/>
    <x v="2"/>
    <x v="2"/>
    <s v="OFF-FA-10001237"/>
    <x v="0"/>
    <x v="15"/>
    <x v="2564"/>
    <n v="2"/>
    <n v="0"/>
    <s v=" "/>
    <n v="82"/>
    <n v="226"/>
    <n v="113"/>
    <x v="1"/>
    <n v="2014"/>
    <x v="9"/>
    <x v="3"/>
    <x v="2"/>
    <s v="São Paulo"/>
    <x v="14"/>
    <s v="LATAM"/>
    <s v="South"/>
  </r>
  <r>
    <s v="RW-2014-1160"/>
    <x v="1207"/>
    <x v="1238"/>
    <x v="0"/>
    <x v="0"/>
    <s v="OFF-HAR-10003514"/>
    <x v="0"/>
    <x v="12"/>
    <x v="962"/>
    <n v="2"/>
    <n v="0"/>
    <s v=" "/>
    <n v="912"/>
    <n v="153"/>
    <n v="76.5"/>
    <x v="0"/>
    <n v="2014"/>
    <x v="9"/>
    <x v="3"/>
    <x v="0"/>
    <s v="Kigali"/>
    <x v="105"/>
    <s v="Africa"/>
    <s v="Africa"/>
  </r>
  <r>
    <s v="SA-2014-7760"/>
    <x v="1207"/>
    <x v="1238"/>
    <x v="0"/>
    <x v="1"/>
    <s v="OFF-IBI-10000779"/>
    <x v="0"/>
    <x v="16"/>
    <x v="1333"/>
    <n v="1"/>
    <n v="0"/>
    <s v=" "/>
    <n v="351"/>
    <n v="145"/>
    <n v="145"/>
    <x v="3"/>
    <n v="2014"/>
    <x v="9"/>
    <x v="3"/>
    <x v="0"/>
    <s v="Ash Sharqiyah"/>
    <x v="44"/>
    <s v="EMEA"/>
    <s v="EMEA"/>
  </r>
  <r>
    <s v="ES-2014-4358524"/>
    <x v="1207"/>
    <x v="1237"/>
    <x v="0"/>
    <x v="1"/>
    <s v="OFF-FA-10003730"/>
    <x v="0"/>
    <x v="15"/>
    <x v="208"/>
    <n v="2"/>
    <n v="0"/>
    <s v=" "/>
    <n v="654"/>
    <n v="137"/>
    <n v="68.5"/>
    <x v="0"/>
    <n v="2014"/>
    <x v="9"/>
    <x v="3"/>
    <x v="0"/>
    <s v="Apulia"/>
    <x v="38"/>
    <s v="EU"/>
    <s v="South"/>
  </r>
  <r>
    <s v="MX-2014-166541"/>
    <x v="1207"/>
    <x v="1342"/>
    <x v="0"/>
    <x v="0"/>
    <s v="OFF-EN-10000075"/>
    <x v="0"/>
    <x v="14"/>
    <x v="3041"/>
    <n v="2"/>
    <n v="0"/>
    <s v=" "/>
    <n v="2072"/>
    <n v="126"/>
    <n v="63"/>
    <x v="0"/>
    <n v="2014"/>
    <x v="9"/>
    <x v="3"/>
    <x v="0"/>
    <s v="Chihuahua"/>
    <x v="15"/>
    <s v="LATAM"/>
    <s v="North"/>
  </r>
  <r>
    <s v="CA-2014-156951"/>
    <x v="1207"/>
    <x v="1123"/>
    <x v="0"/>
    <x v="2"/>
    <s v="OFF-PA-10004451"/>
    <x v="0"/>
    <x v="2"/>
    <x v="3258"/>
    <n v="3"/>
    <n v="0"/>
    <s v=" "/>
    <n v="93312"/>
    <n v="12"/>
    <n v="4"/>
    <x v="0"/>
    <n v="2014"/>
    <x v="9"/>
    <x v="3"/>
    <x v="0"/>
    <s v="Washington"/>
    <x v="18"/>
    <s v="US"/>
    <s v="West"/>
  </r>
  <r>
    <s v="ES-2014-3273293"/>
    <x v="1207"/>
    <x v="1237"/>
    <x v="0"/>
    <x v="1"/>
    <s v="OFF-BI-10004712"/>
    <x v="0"/>
    <x v="16"/>
    <x v="983"/>
    <n v="2"/>
    <n v="0"/>
    <s v=" "/>
    <n v="438"/>
    <n v="109"/>
    <n v="54.5"/>
    <x v="1"/>
    <n v="2014"/>
    <x v="9"/>
    <x v="3"/>
    <x v="0"/>
    <s v="Madrid"/>
    <x v="34"/>
    <s v="EU"/>
    <s v="South"/>
  </r>
  <r>
    <s v="MX-2014-143658"/>
    <x v="1207"/>
    <x v="1237"/>
    <x v="0"/>
    <x v="0"/>
    <s v="OFF-LA-10002782"/>
    <x v="0"/>
    <x v="12"/>
    <x v="732"/>
    <n v="3"/>
    <n v="0"/>
    <s v=" "/>
    <n v="456"/>
    <n v="103"/>
    <n v="34.333333333333336"/>
    <x v="0"/>
    <n v="2014"/>
    <x v="9"/>
    <x v="3"/>
    <x v="0"/>
    <s v="Distrito Federal"/>
    <x v="15"/>
    <s v="LATAM"/>
    <s v="North"/>
  </r>
  <r>
    <s v="MX-2014-166541"/>
    <x v="1207"/>
    <x v="1342"/>
    <x v="0"/>
    <x v="0"/>
    <s v="OFF-AR-10000461"/>
    <x v="0"/>
    <x v="13"/>
    <x v="1742"/>
    <n v="1"/>
    <n v="0"/>
    <s v=" "/>
    <n v="13"/>
    <n v="1"/>
    <n v="1"/>
    <x v="0"/>
    <n v="2014"/>
    <x v="9"/>
    <x v="3"/>
    <x v="0"/>
    <s v="Chihuahua"/>
    <x v="15"/>
    <s v="LATAM"/>
    <s v="North"/>
  </r>
  <r>
    <s v="MX-2014-166541"/>
    <x v="1207"/>
    <x v="1342"/>
    <x v="0"/>
    <x v="0"/>
    <s v="OFF-EN-10003898"/>
    <x v="0"/>
    <x v="14"/>
    <x v="490"/>
    <n v="2"/>
    <n v="0"/>
    <s v=" "/>
    <n v="24"/>
    <n v="87"/>
    <n v="43.5"/>
    <x v="0"/>
    <n v="2014"/>
    <x v="9"/>
    <x v="3"/>
    <x v="0"/>
    <s v="Chihuahua"/>
    <x v="15"/>
    <s v="LATAM"/>
    <s v="North"/>
  </r>
  <r>
    <s v="SF-2014-3260"/>
    <x v="1299"/>
    <x v="1342"/>
    <x v="0"/>
    <x v="0"/>
    <s v="TEC-OKI-10002750"/>
    <x v="2"/>
    <x v="4"/>
    <x v="6"/>
    <n v="6"/>
    <n v="0"/>
    <s v=" "/>
    <n v="1872"/>
    <n v="23823"/>
    <n v="3970.5"/>
    <x v="1"/>
    <n v="2014"/>
    <x v="9"/>
    <x v="3"/>
    <x v="0"/>
    <s v="Gauteng"/>
    <x v="33"/>
    <s v="Africa"/>
    <s v="Africa"/>
  </r>
  <r>
    <s v="SF-2014-3260"/>
    <x v="1299"/>
    <x v="1342"/>
    <x v="0"/>
    <x v="0"/>
    <s v="TEC-BRO-10002103"/>
    <x v="2"/>
    <x v="6"/>
    <x v="522"/>
    <n v="10"/>
    <n v="0"/>
    <s v=" "/>
    <n v="7287"/>
    <n v="20249"/>
    <n v="2024.9"/>
    <x v="1"/>
    <n v="2014"/>
    <x v="9"/>
    <x v="3"/>
    <x v="0"/>
    <s v="Gauteng"/>
    <x v="33"/>
    <s v="Africa"/>
    <s v="Africa"/>
  </r>
  <r>
    <s v="ES-2014-1048212"/>
    <x v="1299"/>
    <x v="1369"/>
    <x v="3"/>
    <x v="2"/>
    <s v="OFF-AP-10000672"/>
    <x v="0"/>
    <x v="5"/>
    <x v="3517"/>
    <n v="3"/>
    <n v="0"/>
    <s v=" "/>
    <n v="40914"/>
    <n v="15224"/>
    <n v="5074.666666666667"/>
    <x v="0"/>
    <n v="2014"/>
    <x v="9"/>
    <x v="3"/>
    <x v="3"/>
    <s v="England"/>
    <x v="8"/>
    <s v="EU"/>
    <s v="North"/>
  </r>
  <r>
    <s v="SF-2014-3260"/>
    <x v="1299"/>
    <x v="1342"/>
    <x v="0"/>
    <x v="0"/>
    <s v="TEC-APP-10001586"/>
    <x v="2"/>
    <x v="10"/>
    <x v="565"/>
    <n v="14"/>
    <n v="0"/>
    <s v=" "/>
    <n v="6909"/>
    <n v="14088"/>
    <n v="1006.2857142857143"/>
    <x v="1"/>
    <n v="2014"/>
    <x v="9"/>
    <x v="3"/>
    <x v="0"/>
    <s v="Gauteng"/>
    <x v="33"/>
    <s v="Africa"/>
    <s v="Africa"/>
  </r>
  <r>
    <s v="CA-2014-105914"/>
    <x v="1299"/>
    <x v="1123"/>
    <x v="0"/>
    <x v="1"/>
    <s v="OFF-ST-10003716"/>
    <x v="0"/>
    <x v="0"/>
    <x v="2706"/>
    <n v="7"/>
    <n v="0"/>
    <s v=" "/>
    <n v="2047682"/>
    <n v="12715"/>
    <n v="1816.4285714285713"/>
    <x v="3"/>
    <n v="2014"/>
    <x v="9"/>
    <x v="3"/>
    <x v="0"/>
    <s v="California"/>
    <x v="18"/>
    <s v="US"/>
    <s v="West"/>
  </r>
  <r>
    <s v="MX-2014-145527"/>
    <x v="1299"/>
    <x v="1122"/>
    <x v="3"/>
    <x v="1"/>
    <s v="FUR-BO-10002992"/>
    <x v="1"/>
    <x v="9"/>
    <x v="186"/>
    <n v="2"/>
    <n v="0"/>
    <s v=" "/>
    <n v="5796"/>
    <n v="10885"/>
    <n v="5442.5"/>
    <x v="1"/>
    <n v="2014"/>
    <x v="9"/>
    <x v="3"/>
    <x v="3"/>
    <s v="São Paulo"/>
    <x v="14"/>
    <s v="LATAM"/>
    <s v="South"/>
  </r>
  <r>
    <s v="EG-2014-480"/>
    <x v="1299"/>
    <x v="1342"/>
    <x v="1"/>
    <x v="0"/>
    <s v="TEC-NOK-10001070"/>
    <x v="2"/>
    <x v="10"/>
    <x v="3040"/>
    <n v="8"/>
    <n v="0"/>
    <s v=" "/>
    <n v="7872"/>
    <n v="10277"/>
    <n v="1284.625"/>
    <x v="0"/>
    <n v="2014"/>
    <x v="9"/>
    <x v="3"/>
    <x v="1"/>
    <s v="Al Iskandariyah"/>
    <x v="31"/>
    <s v="Africa"/>
    <s v="Africa"/>
  </r>
  <r>
    <s v="EG-2014-480"/>
    <x v="1299"/>
    <x v="1342"/>
    <x v="1"/>
    <x v="0"/>
    <s v="FUR-SAU-10000893"/>
    <x v="1"/>
    <x v="9"/>
    <x v="2523"/>
    <n v="8"/>
    <n v="0"/>
    <s v=" "/>
    <n v="34056"/>
    <n v="10208"/>
    <n v="1276"/>
    <x v="0"/>
    <n v="2014"/>
    <x v="9"/>
    <x v="3"/>
    <x v="1"/>
    <s v="Al Iskandariyah"/>
    <x v="31"/>
    <s v="Africa"/>
    <s v="Africa"/>
  </r>
  <r>
    <s v="MX-2014-124282"/>
    <x v="1299"/>
    <x v="1237"/>
    <x v="3"/>
    <x v="0"/>
    <s v="OFF-AP-10004527"/>
    <x v="0"/>
    <x v="5"/>
    <x v="1441"/>
    <n v="7"/>
    <n v="0"/>
    <s v=" "/>
    <n v="7266"/>
    <n v="5626"/>
    <n v="803.71428571428567"/>
    <x v="1"/>
    <n v="2014"/>
    <x v="9"/>
    <x v="3"/>
    <x v="3"/>
    <s v="Rio Grande do Sul"/>
    <x v="14"/>
    <s v="LATAM"/>
    <s v="South"/>
  </r>
  <r>
    <s v="IN-2014-28948"/>
    <x v="1299"/>
    <x v="1123"/>
    <x v="0"/>
    <x v="0"/>
    <s v="FUR-CH-10001913"/>
    <x v="1"/>
    <x v="7"/>
    <x v="560"/>
    <n v="4"/>
    <n v="0"/>
    <s v=" "/>
    <n v="9168"/>
    <n v="5087"/>
    <n v="1271.75"/>
    <x v="0"/>
    <n v="2014"/>
    <x v="9"/>
    <x v="3"/>
    <x v="0"/>
    <s v="Hunan"/>
    <x v="25"/>
    <s v="APAC"/>
    <s v="North Asia"/>
  </r>
  <r>
    <s v="MX-2014-145527"/>
    <x v="1299"/>
    <x v="1122"/>
    <x v="3"/>
    <x v="1"/>
    <s v="FUR-BO-10003438"/>
    <x v="1"/>
    <x v="9"/>
    <x v="1232"/>
    <n v="3"/>
    <n v="0"/>
    <s v=" "/>
    <n v="5178"/>
    <n v="4653"/>
    <n v="1551"/>
    <x v="1"/>
    <n v="2014"/>
    <x v="9"/>
    <x v="3"/>
    <x v="3"/>
    <s v="São Paulo"/>
    <x v="14"/>
    <s v="LATAM"/>
    <s v="South"/>
  </r>
  <r>
    <s v="SF-2014-3260"/>
    <x v="1299"/>
    <x v="1342"/>
    <x v="0"/>
    <x v="0"/>
    <s v="FUR-BUS-10004820"/>
    <x v="1"/>
    <x v="9"/>
    <x v="629"/>
    <n v="1"/>
    <n v="0"/>
    <s v=" "/>
    <n v="2076"/>
    <n v="4495"/>
    <n v="4495"/>
    <x v="1"/>
    <n v="2014"/>
    <x v="9"/>
    <x v="3"/>
    <x v="0"/>
    <s v="Gauteng"/>
    <x v="33"/>
    <s v="Africa"/>
    <s v="Africa"/>
  </r>
  <r>
    <s v="ES-2014-3346135"/>
    <x v="1299"/>
    <x v="1238"/>
    <x v="0"/>
    <x v="0"/>
    <s v="TEC-CO-10002242"/>
    <x v="2"/>
    <x v="6"/>
    <x v="2078"/>
    <n v="4"/>
    <n v="0"/>
    <s v=" "/>
    <n v="18516"/>
    <n v="4325"/>
    <n v="1081.25"/>
    <x v="0"/>
    <n v="2014"/>
    <x v="9"/>
    <x v="3"/>
    <x v="0"/>
    <s v="North Rhine-Westphalia"/>
    <x v="39"/>
    <s v="EU"/>
    <s v="Central"/>
  </r>
  <r>
    <s v="US-2014-139381"/>
    <x v="1299"/>
    <x v="1342"/>
    <x v="0"/>
    <x v="0"/>
    <s v="TEC-PH-10004328"/>
    <x v="2"/>
    <x v="10"/>
    <x v="1967"/>
    <n v="3"/>
    <n v="0"/>
    <s v=" "/>
    <n v="5988"/>
    <n v="4127"/>
    <n v="1375.6666666666667"/>
    <x v="1"/>
    <n v="2014"/>
    <x v="9"/>
    <x v="3"/>
    <x v="0"/>
    <s v="Nayarit"/>
    <x v="15"/>
    <s v="LATAM"/>
    <s v="North"/>
  </r>
  <r>
    <s v="SF-2014-3260"/>
    <x v="1299"/>
    <x v="1342"/>
    <x v="0"/>
    <x v="0"/>
    <s v="TEC-KON-10001624"/>
    <x v="2"/>
    <x v="4"/>
    <x v="1447"/>
    <n v="2"/>
    <n v="0"/>
    <s v=" "/>
    <n v="7092"/>
    <n v="3022"/>
    <n v="1511"/>
    <x v="1"/>
    <n v="2014"/>
    <x v="9"/>
    <x v="3"/>
    <x v="0"/>
    <s v="Gauteng"/>
    <x v="33"/>
    <s v="Africa"/>
    <s v="Africa"/>
  </r>
  <r>
    <s v="SF-2014-3260"/>
    <x v="1299"/>
    <x v="1342"/>
    <x v="0"/>
    <x v="0"/>
    <s v="TEC-BRO-10003986"/>
    <x v="2"/>
    <x v="6"/>
    <x v="1652"/>
    <n v="1"/>
    <n v="0"/>
    <s v=" "/>
    <n v="4473"/>
    <n v="221"/>
    <n v="221"/>
    <x v="1"/>
    <n v="2014"/>
    <x v="9"/>
    <x v="3"/>
    <x v="0"/>
    <s v="Gauteng"/>
    <x v="33"/>
    <s v="Africa"/>
    <s v="Africa"/>
  </r>
  <r>
    <s v="MX-2014-145527"/>
    <x v="1299"/>
    <x v="1122"/>
    <x v="3"/>
    <x v="1"/>
    <s v="OFF-ST-10001326"/>
    <x v="0"/>
    <x v="0"/>
    <x v="177"/>
    <n v="3"/>
    <n v="0"/>
    <s v=" "/>
    <n v="2838"/>
    <n v="2194"/>
    <n v="731.33333333333337"/>
    <x v="1"/>
    <n v="2014"/>
    <x v="9"/>
    <x v="3"/>
    <x v="3"/>
    <s v="São Paulo"/>
    <x v="14"/>
    <s v="LATAM"/>
    <s v="South"/>
  </r>
  <r>
    <s v="CA-2014-126074"/>
    <x v="1299"/>
    <x v="1342"/>
    <x v="0"/>
    <x v="0"/>
    <s v="FUR-FU-10003577"/>
    <x v="1"/>
    <x v="3"/>
    <x v="1996"/>
    <n v="11"/>
    <n v="0"/>
    <s v=" "/>
    <n v="567864"/>
    <n v="1915"/>
    <n v="174.09090909090909"/>
    <x v="1"/>
    <n v="2014"/>
    <x v="9"/>
    <x v="3"/>
    <x v="0"/>
    <s v="Michigan"/>
    <x v="18"/>
    <s v="US"/>
    <s v="Central"/>
  </r>
  <r>
    <s v="MX-2014-141614"/>
    <x v="1299"/>
    <x v="1237"/>
    <x v="1"/>
    <x v="1"/>
    <s v="OFF-SU-10001515"/>
    <x v="0"/>
    <x v="1"/>
    <x v="2509"/>
    <n v="3"/>
    <n v="0"/>
    <s v=" "/>
    <n v="1956"/>
    <n v="1905"/>
    <n v="635"/>
    <x v="2"/>
    <n v="2014"/>
    <x v="9"/>
    <x v="3"/>
    <x v="1"/>
    <s v="Sonora"/>
    <x v="15"/>
    <s v="LATAM"/>
    <s v="North"/>
  </r>
  <r>
    <s v="UP-2014-8120"/>
    <x v="1299"/>
    <x v="1238"/>
    <x v="0"/>
    <x v="0"/>
    <s v="FUR-IKE-10002894"/>
    <x v="1"/>
    <x v="9"/>
    <x v="99"/>
    <n v="2"/>
    <n v="0"/>
    <s v=" "/>
    <n v="31974"/>
    <n v="1587"/>
    <n v="793.5"/>
    <x v="1"/>
    <n v="2014"/>
    <x v="9"/>
    <x v="3"/>
    <x v="0"/>
    <s v="Sevastopol'"/>
    <x v="77"/>
    <s v="EMEA"/>
    <s v="EMEA"/>
  </r>
  <r>
    <s v="MX-2014-147354"/>
    <x v="1299"/>
    <x v="1238"/>
    <x v="0"/>
    <x v="1"/>
    <s v="TEC-PH-10002708"/>
    <x v="2"/>
    <x v="10"/>
    <x v="3040"/>
    <n v="3"/>
    <n v="0"/>
    <s v=" "/>
    <n v="3936"/>
    <n v="1556"/>
    <n v="518.66666666666663"/>
    <x v="0"/>
    <n v="2014"/>
    <x v="9"/>
    <x v="3"/>
    <x v="0"/>
    <s v="Guatemala"/>
    <x v="10"/>
    <s v="LATAM"/>
    <s v="Central"/>
  </r>
  <r>
    <s v="UP-2014-8120"/>
    <x v="1299"/>
    <x v="1238"/>
    <x v="0"/>
    <x v="0"/>
    <s v="OFF-FEL-10002897"/>
    <x v="0"/>
    <x v="0"/>
    <x v="615"/>
    <n v="2"/>
    <n v="0"/>
    <s v=" "/>
    <n v="3006"/>
    <n v="1464"/>
    <n v="732"/>
    <x v="1"/>
    <n v="2014"/>
    <x v="9"/>
    <x v="3"/>
    <x v="0"/>
    <s v="Sevastopol'"/>
    <x v="77"/>
    <s v="EMEA"/>
    <s v="EMEA"/>
  </r>
  <r>
    <s v="MX-2014-160003"/>
    <x v="1299"/>
    <x v="1342"/>
    <x v="0"/>
    <x v="2"/>
    <s v="OFF-EN-10004537"/>
    <x v="0"/>
    <x v="14"/>
    <x v="1722"/>
    <n v="9"/>
    <n v="0"/>
    <s v=" "/>
    <n v="387"/>
    <n v="1374"/>
    <n v="152.66666666666666"/>
    <x v="1"/>
    <n v="2014"/>
    <x v="9"/>
    <x v="3"/>
    <x v="0"/>
    <s v="Guatemala"/>
    <x v="10"/>
    <s v="LATAM"/>
    <s v="Central"/>
  </r>
  <r>
    <s v="MX-2014-147354"/>
    <x v="1299"/>
    <x v="1238"/>
    <x v="0"/>
    <x v="1"/>
    <s v="OFF-PA-10001878"/>
    <x v="0"/>
    <x v="2"/>
    <x v="1473"/>
    <n v="5"/>
    <n v="0"/>
    <s v=" "/>
    <n v="188"/>
    <n v="1341"/>
    <n v="268.2"/>
    <x v="0"/>
    <n v="2014"/>
    <x v="9"/>
    <x v="3"/>
    <x v="0"/>
    <s v="Guatemala"/>
    <x v="10"/>
    <s v="LATAM"/>
    <s v="Central"/>
  </r>
  <r>
    <s v="MX-2014-141614"/>
    <x v="1299"/>
    <x v="1237"/>
    <x v="1"/>
    <x v="1"/>
    <s v="OFF-SU-10003019"/>
    <x v="0"/>
    <x v="1"/>
    <x v="1342"/>
    <n v="2"/>
    <n v="0"/>
    <s v=" "/>
    <n v="1288"/>
    <n v="1165"/>
    <n v="582.5"/>
    <x v="2"/>
    <n v="2014"/>
    <x v="9"/>
    <x v="3"/>
    <x v="1"/>
    <s v="Sonora"/>
    <x v="15"/>
    <s v="LATAM"/>
    <s v="North"/>
  </r>
  <r>
    <s v="CA-2014-123981"/>
    <x v="1299"/>
    <x v="1123"/>
    <x v="0"/>
    <x v="2"/>
    <s v="TEC-PH-10002115"/>
    <x v="2"/>
    <x v="10"/>
    <x v="1864"/>
    <n v="1"/>
    <n v="0"/>
    <s v=" "/>
    <n v="171574"/>
    <n v="789"/>
    <n v="789"/>
    <x v="3"/>
    <n v="2014"/>
    <x v="9"/>
    <x v="3"/>
    <x v="0"/>
    <s v="New York"/>
    <x v="18"/>
    <s v="US"/>
    <s v="East"/>
  </r>
  <r>
    <s v="SF-2014-3260"/>
    <x v="1299"/>
    <x v="1342"/>
    <x v="0"/>
    <x v="0"/>
    <s v="OFF-ELD-10000819"/>
    <x v="0"/>
    <x v="0"/>
    <x v="2202"/>
    <n v="1"/>
    <n v="0"/>
    <s v=" "/>
    <n v="2277"/>
    <n v="754"/>
    <n v="754"/>
    <x v="1"/>
    <n v="2014"/>
    <x v="9"/>
    <x v="3"/>
    <x v="0"/>
    <s v="Gauteng"/>
    <x v="33"/>
    <s v="Africa"/>
    <s v="Africa"/>
  </r>
  <r>
    <s v="CA-2014-126074"/>
    <x v="1299"/>
    <x v="1342"/>
    <x v="0"/>
    <x v="0"/>
    <s v="OFF-BI-10003638"/>
    <x v="0"/>
    <x v="16"/>
    <x v="1234"/>
    <n v="3"/>
    <n v="0"/>
    <s v=" "/>
    <n v="26703"/>
    <n v="736"/>
    <n v="245.33333333333334"/>
    <x v="1"/>
    <n v="2014"/>
    <x v="9"/>
    <x v="3"/>
    <x v="0"/>
    <s v="Michigan"/>
    <x v="18"/>
    <s v="US"/>
    <s v="Central"/>
  </r>
  <r>
    <s v="CA-2014-147564"/>
    <x v="1299"/>
    <x v="1342"/>
    <x v="0"/>
    <x v="0"/>
    <s v="OFF-PA-10004438"/>
    <x v="0"/>
    <x v="2"/>
    <x v="3726"/>
    <n v="4"/>
    <n v="0"/>
    <s v=" "/>
    <n v="230864"/>
    <n v="725"/>
    <n v="181.25"/>
    <x v="1"/>
    <n v="2014"/>
    <x v="9"/>
    <x v="3"/>
    <x v="0"/>
    <s v="New York"/>
    <x v="18"/>
    <s v="US"/>
    <s v="East"/>
  </r>
  <r>
    <s v="MX-2014-143462"/>
    <x v="1299"/>
    <x v="1341"/>
    <x v="2"/>
    <x v="0"/>
    <s v="OFF-EN-10002725"/>
    <x v="0"/>
    <x v="14"/>
    <x v="3029"/>
    <n v="2"/>
    <n v="0"/>
    <s v=" "/>
    <n v="756"/>
    <n v="688"/>
    <n v="344"/>
    <x v="1"/>
    <n v="2014"/>
    <x v="9"/>
    <x v="3"/>
    <x v="2"/>
    <s v="Chihuahua"/>
    <x v="15"/>
    <s v="LATAM"/>
    <s v="North"/>
  </r>
  <r>
    <s v="CA-2014-126074"/>
    <x v="1299"/>
    <x v="1342"/>
    <x v="0"/>
    <x v="0"/>
    <s v="OFF-AR-10003478"/>
    <x v="0"/>
    <x v="13"/>
    <x v="55"/>
    <n v="7"/>
    <n v="0"/>
    <s v=" "/>
    <n v="22792"/>
    <n v="644"/>
    <n v="92"/>
    <x v="1"/>
    <n v="2014"/>
    <x v="9"/>
    <x v="3"/>
    <x v="0"/>
    <s v="Michigan"/>
    <x v="18"/>
    <s v="US"/>
    <s v="Central"/>
  </r>
  <r>
    <s v="MX-2014-143462"/>
    <x v="1299"/>
    <x v="1341"/>
    <x v="2"/>
    <x v="0"/>
    <s v="OFF-AR-10000347"/>
    <x v="0"/>
    <x v="13"/>
    <x v="1819"/>
    <n v="5"/>
    <n v="0"/>
    <s v=" "/>
    <n v="136"/>
    <n v="638"/>
    <n v="127.6"/>
    <x v="1"/>
    <n v="2014"/>
    <x v="9"/>
    <x v="3"/>
    <x v="2"/>
    <s v="Chihuahua"/>
    <x v="15"/>
    <s v="LATAM"/>
    <s v="North"/>
  </r>
  <r>
    <s v="SF-2014-3260"/>
    <x v="1299"/>
    <x v="1342"/>
    <x v="0"/>
    <x v="0"/>
    <s v="OFF-ROG-10001101"/>
    <x v="0"/>
    <x v="0"/>
    <x v="249"/>
    <n v="1"/>
    <n v="0"/>
    <s v=" "/>
    <n v="1896"/>
    <n v="509"/>
    <n v="509"/>
    <x v="1"/>
    <n v="2014"/>
    <x v="9"/>
    <x v="3"/>
    <x v="0"/>
    <s v="Gauteng"/>
    <x v="33"/>
    <s v="Africa"/>
    <s v="Africa"/>
  </r>
  <r>
    <s v="SF-2014-3260"/>
    <x v="1299"/>
    <x v="1342"/>
    <x v="0"/>
    <x v="0"/>
    <s v="OFF-BOS-10003478"/>
    <x v="0"/>
    <x v="13"/>
    <x v="295"/>
    <n v="2"/>
    <n v="0"/>
    <s v=" "/>
    <n v="828"/>
    <n v="495"/>
    <n v="247.5"/>
    <x v="1"/>
    <n v="2014"/>
    <x v="9"/>
    <x v="3"/>
    <x v="0"/>
    <s v="Gauteng"/>
    <x v="33"/>
    <s v="Africa"/>
    <s v="Africa"/>
  </r>
  <r>
    <s v="MX-2014-124282"/>
    <x v="1299"/>
    <x v="1237"/>
    <x v="3"/>
    <x v="0"/>
    <s v="OFF-FA-10004186"/>
    <x v="0"/>
    <x v="15"/>
    <x v="2179"/>
    <n v="2"/>
    <n v="0"/>
    <s v=" "/>
    <n v="776"/>
    <n v="448"/>
    <n v="224"/>
    <x v="1"/>
    <n v="2014"/>
    <x v="9"/>
    <x v="3"/>
    <x v="3"/>
    <s v="Rio Grande do Sul"/>
    <x v="14"/>
    <s v="LATAM"/>
    <s v="South"/>
  </r>
  <r>
    <s v="MX-2014-143462"/>
    <x v="1299"/>
    <x v="1341"/>
    <x v="2"/>
    <x v="0"/>
    <s v="OFF-SU-10002323"/>
    <x v="0"/>
    <x v="1"/>
    <x v="3014"/>
    <n v="1"/>
    <n v="0"/>
    <s v=" "/>
    <n v="0"/>
    <n v="3"/>
    <n v="3"/>
    <x v="1"/>
    <n v="2014"/>
    <x v="9"/>
    <x v="3"/>
    <x v="2"/>
    <s v="Chihuahua"/>
    <x v="15"/>
    <s v="LATAM"/>
    <s v="North"/>
  </r>
  <r>
    <s v="MX-2014-124282"/>
    <x v="1299"/>
    <x v="1237"/>
    <x v="3"/>
    <x v="0"/>
    <s v="FUR-FU-10003694"/>
    <x v="1"/>
    <x v="3"/>
    <x v="2251"/>
    <n v="1"/>
    <n v="0"/>
    <s v=" "/>
    <n v="534"/>
    <n v="198"/>
    <n v="198"/>
    <x v="1"/>
    <n v="2014"/>
    <x v="9"/>
    <x v="3"/>
    <x v="3"/>
    <s v="Rio Grande do Sul"/>
    <x v="14"/>
    <s v="LATAM"/>
    <s v="South"/>
  </r>
  <r>
    <s v="EG-2014-480"/>
    <x v="1299"/>
    <x v="1342"/>
    <x v="1"/>
    <x v="0"/>
    <s v="OFF-XER-10002256"/>
    <x v="0"/>
    <x v="2"/>
    <x v="1772"/>
    <n v="1"/>
    <n v="0"/>
    <s v=" "/>
    <n v="525"/>
    <n v="175"/>
    <n v="175"/>
    <x v="0"/>
    <n v="2014"/>
    <x v="9"/>
    <x v="3"/>
    <x v="1"/>
    <s v="Al Iskandariyah"/>
    <x v="31"/>
    <s v="Africa"/>
    <s v="Africa"/>
  </r>
  <r>
    <s v="SF-2014-3260"/>
    <x v="1299"/>
    <x v="1342"/>
    <x v="0"/>
    <x v="0"/>
    <s v="OFF-SME-10003134"/>
    <x v="0"/>
    <x v="0"/>
    <x v="605"/>
    <n v="1"/>
    <n v="0"/>
    <s v=" "/>
    <n v="279"/>
    <n v="167"/>
    <n v="167"/>
    <x v="1"/>
    <n v="2014"/>
    <x v="9"/>
    <x v="3"/>
    <x v="0"/>
    <s v="Gauteng"/>
    <x v="33"/>
    <s v="Africa"/>
    <s v="Africa"/>
  </r>
  <r>
    <s v="MX-2014-135055"/>
    <x v="1299"/>
    <x v="1341"/>
    <x v="2"/>
    <x v="0"/>
    <s v="OFF-BI-10000325"/>
    <x v="0"/>
    <x v="16"/>
    <x v="1092"/>
    <n v="3"/>
    <n v="0"/>
    <s v=" "/>
    <n v="138"/>
    <n v="155"/>
    <n v="51.666666666666664"/>
    <x v="0"/>
    <n v="2014"/>
    <x v="9"/>
    <x v="3"/>
    <x v="2"/>
    <s v="Tamaulipas"/>
    <x v="15"/>
    <s v="LATAM"/>
    <s v="North"/>
  </r>
  <r>
    <s v="EG-2014-480"/>
    <x v="1299"/>
    <x v="1342"/>
    <x v="1"/>
    <x v="0"/>
    <s v="OFF-AVE-10002024"/>
    <x v="0"/>
    <x v="16"/>
    <x v="533"/>
    <n v="2"/>
    <n v="0"/>
    <s v=" "/>
    <n v="342"/>
    <n v="145"/>
    <n v="72.5"/>
    <x v="0"/>
    <n v="2014"/>
    <x v="9"/>
    <x v="3"/>
    <x v="1"/>
    <s v="Al Iskandariyah"/>
    <x v="31"/>
    <s v="Africa"/>
    <s v="Africa"/>
  </r>
  <r>
    <s v="CA-2014-137414"/>
    <x v="1299"/>
    <x v="1342"/>
    <x v="0"/>
    <x v="0"/>
    <s v="FUR-FU-10001424"/>
    <x v="1"/>
    <x v="3"/>
    <x v="1332"/>
    <n v="2"/>
    <n v="0"/>
    <s v=" "/>
    <n v="59364"/>
    <n v="131"/>
    <n v="65.5"/>
    <x v="0"/>
    <n v="2014"/>
    <x v="9"/>
    <x v="3"/>
    <x v="0"/>
    <s v="California"/>
    <x v="18"/>
    <s v="US"/>
    <s v="West"/>
  </r>
  <r>
    <s v="IN-2014-23236"/>
    <x v="1299"/>
    <x v="1342"/>
    <x v="0"/>
    <x v="1"/>
    <s v="OFF-LA-10002851"/>
    <x v="0"/>
    <x v="12"/>
    <x v="2105"/>
    <n v="2"/>
    <n v="0"/>
    <s v=" "/>
    <n v="9"/>
    <n v="124"/>
    <n v="62"/>
    <x v="0"/>
    <n v="2014"/>
    <x v="9"/>
    <x v="3"/>
    <x v="0"/>
    <s v="Kerala"/>
    <x v="35"/>
    <s v="APAC"/>
    <s v="Central Asia"/>
  </r>
  <r>
    <s v="CA-2014-101308"/>
    <x v="1299"/>
    <x v="1238"/>
    <x v="0"/>
    <x v="1"/>
    <s v="OFF-FA-10002780"/>
    <x v="0"/>
    <x v="15"/>
    <x v="181"/>
    <n v="3"/>
    <n v="0"/>
    <s v=" "/>
    <n v="41124"/>
    <n v="107"/>
    <n v="35.666666666666664"/>
    <x v="1"/>
    <n v="2014"/>
    <x v="9"/>
    <x v="3"/>
    <x v="0"/>
    <s v="Washington"/>
    <x v="18"/>
    <s v="US"/>
    <s v="West"/>
  </r>
  <r>
    <s v="SF-2014-3260"/>
    <x v="1299"/>
    <x v="1342"/>
    <x v="0"/>
    <x v="0"/>
    <s v="OFF-HAR-10001310"/>
    <x v="0"/>
    <x v="12"/>
    <x v="37"/>
    <n v="2"/>
    <n v="0"/>
    <s v=" "/>
    <n v="396"/>
    <n v="1"/>
    <n v="0.5"/>
    <x v="1"/>
    <n v="2014"/>
    <x v="9"/>
    <x v="3"/>
    <x v="0"/>
    <s v="Gauteng"/>
    <x v="33"/>
    <s v="Africa"/>
    <s v="Africa"/>
  </r>
  <r>
    <s v="CA-2014-126074"/>
    <x v="1299"/>
    <x v="1342"/>
    <x v="0"/>
    <x v="0"/>
    <s v="OFF-BI-10000546"/>
    <x v="0"/>
    <x v="16"/>
    <x v="1914"/>
    <n v="1"/>
    <n v="0"/>
    <s v=" "/>
    <n v="14112"/>
    <n v="23"/>
    <n v="23"/>
    <x v="1"/>
    <n v="2014"/>
    <x v="9"/>
    <x v="3"/>
    <x v="0"/>
    <s v="Michigan"/>
    <x v="18"/>
    <s v="US"/>
    <s v="Central"/>
  </r>
  <r>
    <s v="CA-2014-116113"/>
    <x v="1299"/>
    <x v="1342"/>
    <x v="1"/>
    <x v="2"/>
    <s v="FUR-FU-10002963"/>
    <x v="1"/>
    <x v="3"/>
    <x v="3512"/>
    <n v="2"/>
    <n v="0"/>
    <s v=" "/>
    <n v="34544"/>
    <n v="16"/>
    <n v="8"/>
    <x v="0"/>
    <n v="2014"/>
    <x v="9"/>
    <x v="3"/>
    <x v="1"/>
    <s v="Alabama"/>
    <x v="18"/>
    <s v="US"/>
    <s v="South"/>
  </r>
  <r>
    <s v="CA-2014-141789"/>
    <x v="1093"/>
    <x v="1342"/>
    <x v="3"/>
    <x v="0"/>
    <s v="OFF-BI-10001359"/>
    <x v="0"/>
    <x v="16"/>
    <x v="2215"/>
    <n v="2"/>
    <n v="0"/>
    <s v=" "/>
    <n v="8431706"/>
    <n v="27112"/>
    <n v="13556"/>
    <x v="0"/>
    <n v="2014"/>
    <x v="9"/>
    <x v="3"/>
    <x v="3"/>
    <s v="Minnesota"/>
    <x v="18"/>
    <s v="US"/>
    <s v="Central"/>
  </r>
  <r>
    <s v="IN-2014-43039"/>
    <x v="1093"/>
    <x v="1439"/>
    <x v="0"/>
    <x v="1"/>
    <s v="FUR-CH-10004009"/>
    <x v="1"/>
    <x v="7"/>
    <x v="787"/>
    <n v="6"/>
    <n v="0"/>
    <s v=" "/>
    <n v="18918"/>
    <n v="10487"/>
    <n v="1747.8333333333333"/>
    <x v="3"/>
    <n v="2014"/>
    <x v="9"/>
    <x v="3"/>
    <x v="0"/>
    <s v="Heilongjiang"/>
    <x v="25"/>
    <s v="APAC"/>
    <s v="North Asia"/>
  </r>
  <r>
    <s v="IN-2014-43039"/>
    <x v="1093"/>
    <x v="1439"/>
    <x v="0"/>
    <x v="1"/>
    <s v="TEC-MA-10002874"/>
    <x v="2"/>
    <x v="4"/>
    <x v="408"/>
    <n v="5"/>
    <n v="0"/>
    <s v=" "/>
    <n v="1404"/>
    <n v="5516"/>
    <n v="1103.2"/>
    <x v="3"/>
    <n v="2014"/>
    <x v="9"/>
    <x v="3"/>
    <x v="0"/>
    <s v="Heilongjiang"/>
    <x v="25"/>
    <s v="APAC"/>
    <s v="North Asia"/>
  </r>
  <r>
    <s v="CA-2014-143035"/>
    <x v="1093"/>
    <x v="1237"/>
    <x v="1"/>
    <x v="1"/>
    <s v="TEC-AC-10002049"/>
    <x v="2"/>
    <x v="11"/>
    <x v="3362"/>
    <n v="3"/>
    <n v="0"/>
    <s v=" "/>
    <n v="669546"/>
    <n v="3597"/>
    <n v="1199"/>
    <x v="0"/>
    <n v="2014"/>
    <x v="9"/>
    <x v="3"/>
    <x v="1"/>
    <s v="New York"/>
    <x v="18"/>
    <s v="US"/>
    <s v="East"/>
  </r>
  <r>
    <s v="IN-2014-43039"/>
    <x v="1093"/>
    <x v="1439"/>
    <x v="0"/>
    <x v="1"/>
    <s v="FUR-CH-10001147"/>
    <x v="1"/>
    <x v="7"/>
    <x v="2918"/>
    <n v="2"/>
    <n v="0"/>
    <s v=" "/>
    <n v="2988"/>
    <n v="3312"/>
    <n v="1656"/>
    <x v="3"/>
    <n v="2014"/>
    <x v="9"/>
    <x v="3"/>
    <x v="0"/>
    <s v="Heilongjiang"/>
    <x v="25"/>
    <s v="APAC"/>
    <s v="North Asia"/>
  </r>
  <r>
    <s v="IZ-2014-9690"/>
    <x v="1093"/>
    <x v="1238"/>
    <x v="0"/>
    <x v="2"/>
    <s v="OFF-CUI-10002269"/>
    <x v="0"/>
    <x v="5"/>
    <x v="1897"/>
    <n v="1"/>
    <n v="0"/>
    <s v=" "/>
    <n v="12402"/>
    <n v="2502"/>
    <n v="2502"/>
    <x v="0"/>
    <n v="2014"/>
    <x v="9"/>
    <x v="3"/>
    <x v="0"/>
    <s v="Baghdad"/>
    <x v="6"/>
    <s v="EMEA"/>
    <s v="EMEA"/>
  </r>
  <r>
    <s v="IN-2014-71312"/>
    <x v="1093"/>
    <x v="1123"/>
    <x v="0"/>
    <x v="0"/>
    <s v="OFF-BI-10002424"/>
    <x v="0"/>
    <x v="16"/>
    <x v="321"/>
    <n v="14"/>
    <n v="0"/>
    <s v=" "/>
    <n v="7392"/>
    <n v="1893"/>
    <n v="135.21428571428572"/>
    <x v="1"/>
    <n v="2014"/>
    <x v="9"/>
    <x v="3"/>
    <x v="0"/>
    <s v="Kuala Lumpur"/>
    <x v="9"/>
    <s v="APAC"/>
    <s v="Southeast Asia"/>
  </r>
  <r>
    <s v="IN-2014-43039"/>
    <x v="1093"/>
    <x v="1439"/>
    <x v="0"/>
    <x v="1"/>
    <s v="OFF-PA-10001818"/>
    <x v="0"/>
    <x v="2"/>
    <x v="147"/>
    <n v="4"/>
    <n v="0"/>
    <s v=" "/>
    <n v="312"/>
    <n v="1447"/>
    <n v="361.75"/>
    <x v="3"/>
    <n v="2014"/>
    <x v="9"/>
    <x v="3"/>
    <x v="0"/>
    <s v="Heilongjiang"/>
    <x v="25"/>
    <s v="APAC"/>
    <s v="North Asia"/>
  </r>
  <r>
    <s v="CA-2014-143035"/>
    <x v="1093"/>
    <x v="1237"/>
    <x v="1"/>
    <x v="1"/>
    <s v="FUR-FU-10001934"/>
    <x v="1"/>
    <x v="3"/>
    <x v="3717"/>
    <n v="4"/>
    <n v="0"/>
    <s v=" "/>
    <n v="218192"/>
    <n v="985"/>
    <n v="246.25"/>
    <x v="0"/>
    <n v="2014"/>
    <x v="9"/>
    <x v="3"/>
    <x v="1"/>
    <s v="New York"/>
    <x v="18"/>
    <s v="US"/>
    <s v="East"/>
  </r>
  <r>
    <s v="IZ-2014-9690"/>
    <x v="1093"/>
    <x v="1238"/>
    <x v="0"/>
    <x v="2"/>
    <s v="OFF-AVE-10003549"/>
    <x v="0"/>
    <x v="16"/>
    <x v="2406"/>
    <n v="4"/>
    <n v="0"/>
    <s v=" "/>
    <n v="846"/>
    <n v="956"/>
    <n v="239"/>
    <x v="0"/>
    <n v="2014"/>
    <x v="9"/>
    <x v="3"/>
    <x v="0"/>
    <s v="Baghdad"/>
    <x v="6"/>
    <s v="EMEA"/>
    <s v="EMEA"/>
  </r>
  <r>
    <s v="IN-2014-43039"/>
    <x v="1093"/>
    <x v="1439"/>
    <x v="0"/>
    <x v="1"/>
    <s v="OFF-AR-10003962"/>
    <x v="0"/>
    <x v="13"/>
    <x v="1742"/>
    <n v="4"/>
    <n v="0"/>
    <s v=" "/>
    <n v="3396"/>
    <n v="921"/>
    <n v="230.25"/>
    <x v="3"/>
    <n v="2014"/>
    <x v="9"/>
    <x v="3"/>
    <x v="0"/>
    <s v="Heilongjiang"/>
    <x v="25"/>
    <s v="APAC"/>
    <s v="North Asia"/>
  </r>
  <r>
    <s v="IN-2014-43039"/>
    <x v="1093"/>
    <x v="1439"/>
    <x v="0"/>
    <x v="1"/>
    <s v="FUR-FU-10001746"/>
    <x v="1"/>
    <x v="3"/>
    <x v="2760"/>
    <n v="2"/>
    <n v="0"/>
    <s v=" "/>
    <n v="195"/>
    <n v="824"/>
    <n v="412"/>
    <x v="3"/>
    <n v="2014"/>
    <x v="9"/>
    <x v="3"/>
    <x v="0"/>
    <s v="Heilongjiang"/>
    <x v="25"/>
    <s v="APAC"/>
    <s v="North Asia"/>
  </r>
  <r>
    <s v="CA-2014-134607"/>
    <x v="1093"/>
    <x v="1123"/>
    <x v="1"/>
    <x v="0"/>
    <s v="OFF-ST-10002214"/>
    <x v="0"/>
    <x v="0"/>
    <x v="1315"/>
    <n v="2"/>
    <n v="0"/>
    <s v=" "/>
    <n v="58708"/>
    <n v="479"/>
    <n v="239.5"/>
    <x v="1"/>
    <n v="2014"/>
    <x v="9"/>
    <x v="3"/>
    <x v="1"/>
    <s v="New York"/>
    <x v="18"/>
    <s v="US"/>
    <s v="East"/>
  </r>
  <r>
    <s v="IN-2014-43039"/>
    <x v="1093"/>
    <x v="1439"/>
    <x v="0"/>
    <x v="1"/>
    <s v="OFF-LA-10002939"/>
    <x v="0"/>
    <x v="12"/>
    <x v="954"/>
    <n v="4"/>
    <n v="0"/>
    <s v=" "/>
    <n v="996"/>
    <n v="421"/>
    <n v="105.25"/>
    <x v="3"/>
    <n v="2014"/>
    <x v="9"/>
    <x v="3"/>
    <x v="0"/>
    <s v="Heilongjiang"/>
    <x v="25"/>
    <s v="APAC"/>
    <s v="North Asia"/>
  </r>
  <r>
    <s v="MX-2014-102141"/>
    <x v="1093"/>
    <x v="1123"/>
    <x v="0"/>
    <x v="2"/>
    <s v="OFF-SU-10002402"/>
    <x v="0"/>
    <x v="1"/>
    <x v="1685"/>
    <n v="3"/>
    <n v="0"/>
    <s v=" "/>
    <n v="3324"/>
    <n v="282"/>
    <n v="94"/>
    <x v="0"/>
    <n v="2014"/>
    <x v="9"/>
    <x v="3"/>
    <x v="0"/>
    <s v="São Paulo"/>
    <x v="14"/>
    <s v="LATAM"/>
    <s v="South"/>
  </r>
  <r>
    <s v="CA-2014-143035"/>
    <x v="1093"/>
    <x v="1237"/>
    <x v="1"/>
    <x v="1"/>
    <s v="OFF-AR-10001130"/>
    <x v="0"/>
    <x v="13"/>
    <x v="3751"/>
    <n v="3"/>
    <n v="0"/>
    <s v=" "/>
    <n v="31161"/>
    <n v="45"/>
    <n v="15"/>
    <x v="0"/>
    <n v="2014"/>
    <x v="9"/>
    <x v="3"/>
    <x v="1"/>
    <s v="New York"/>
    <x v="18"/>
    <s v="US"/>
    <s v="East"/>
  </r>
  <r>
    <s v="MX-2014-141215"/>
    <x v="1405"/>
    <x v="1322"/>
    <x v="0"/>
    <x v="2"/>
    <s v="OFF-ST-10003184"/>
    <x v="0"/>
    <x v="0"/>
    <x v="1286"/>
    <n v="5"/>
    <n v="0"/>
    <s v=" "/>
    <n v="313"/>
    <n v="1125"/>
    <n v="225"/>
    <x v="0"/>
    <n v="2014"/>
    <x v="9"/>
    <x v="3"/>
    <x v="0"/>
    <s v="Managua"/>
    <x v="40"/>
    <s v="LATAM"/>
    <s v="Central"/>
  </r>
  <r>
    <s v="MX-2014-141215"/>
    <x v="1405"/>
    <x v="1322"/>
    <x v="0"/>
    <x v="2"/>
    <s v="FUR-FU-10000641"/>
    <x v="1"/>
    <x v="3"/>
    <x v="1997"/>
    <n v="4"/>
    <n v="0"/>
    <s v=" "/>
    <n v="4912"/>
    <n v="518"/>
    <n v="129.5"/>
    <x v="0"/>
    <n v="2014"/>
    <x v="9"/>
    <x v="3"/>
    <x v="0"/>
    <s v="Managua"/>
    <x v="40"/>
    <s v="LATAM"/>
    <s v="Central"/>
  </r>
  <r>
    <s v="ES-2014-2704192"/>
    <x v="1405"/>
    <x v="1140"/>
    <x v="0"/>
    <x v="2"/>
    <s v="OFF-EN-10001728"/>
    <x v="0"/>
    <x v="14"/>
    <x v="1460"/>
    <n v="1"/>
    <n v="0"/>
    <s v=" "/>
    <n v="1221"/>
    <n v="416"/>
    <n v="416"/>
    <x v="0"/>
    <n v="2014"/>
    <x v="9"/>
    <x v="3"/>
    <x v="0"/>
    <s v="Sicily"/>
    <x v="38"/>
    <s v="EU"/>
    <s v="South"/>
  </r>
  <r>
    <s v="CA-2014-163818"/>
    <x v="1405"/>
    <x v="1123"/>
    <x v="0"/>
    <x v="1"/>
    <s v="FUR-FU-10000076"/>
    <x v="1"/>
    <x v="3"/>
    <x v="1500"/>
    <n v="1"/>
    <n v="0"/>
    <s v=" "/>
    <n v="85914"/>
    <n v="241"/>
    <n v="241"/>
    <x v="1"/>
    <n v="2014"/>
    <x v="9"/>
    <x v="3"/>
    <x v="0"/>
    <s v="Maryland"/>
    <x v="18"/>
    <s v="US"/>
    <s v="East"/>
  </r>
  <r>
    <s v="IN-2014-78186"/>
    <x v="1094"/>
    <x v="1140"/>
    <x v="0"/>
    <x v="2"/>
    <s v="TEC-CO-10002035"/>
    <x v="2"/>
    <x v="6"/>
    <x v="631"/>
    <n v="9"/>
    <n v="0"/>
    <s v=" "/>
    <n v="27108"/>
    <n v="26793"/>
    <n v="2977"/>
    <x v="0"/>
    <n v="2014"/>
    <x v="9"/>
    <x v="3"/>
    <x v="0"/>
    <s v="Heilongjiang"/>
    <x v="25"/>
    <s v="APAC"/>
    <s v="North Asia"/>
  </r>
  <r>
    <s v="CA-2014-143112"/>
    <x v="1094"/>
    <x v="1322"/>
    <x v="0"/>
    <x v="2"/>
    <s v="TEC-MA-10001047"/>
    <x v="2"/>
    <x v="4"/>
    <x v="3684"/>
    <n v="4"/>
    <n v="0"/>
    <s v=" "/>
    <n v="13519896"/>
    <n v="21276"/>
    <n v="5319"/>
    <x v="0"/>
    <n v="2014"/>
    <x v="9"/>
    <x v="3"/>
    <x v="0"/>
    <s v="New York"/>
    <x v="18"/>
    <s v="US"/>
    <s v="East"/>
  </r>
  <r>
    <s v="EG-2014-3640"/>
    <x v="1094"/>
    <x v="1238"/>
    <x v="1"/>
    <x v="1"/>
    <s v="TEC-SHA-10001231"/>
    <x v="2"/>
    <x v="6"/>
    <x v="126"/>
    <n v="2"/>
    <n v="0"/>
    <s v=" "/>
    <n v="2358"/>
    <n v="13523"/>
    <n v="6761.5"/>
    <x v="1"/>
    <n v="2014"/>
    <x v="9"/>
    <x v="3"/>
    <x v="1"/>
    <s v="Al Gharbiyah"/>
    <x v="31"/>
    <s v="Africa"/>
    <s v="Africa"/>
  </r>
  <r>
    <s v="ES-2014-5631536"/>
    <x v="1094"/>
    <x v="1322"/>
    <x v="0"/>
    <x v="1"/>
    <s v="TEC-PH-10002296"/>
    <x v="2"/>
    <x v="10"/>
    <x v="536"/>
    <n v="7"/>
    <n v="0"/>
    <s v=" "/>
    <n v="27699"/>
    <n v="10873"/>
    <n v="1553.2857142857142"/>
    <x v="1"/>
    <n v="2014"/>
    <x v="9"/>
    <x v="3"/>
    <x v="0"/>
    <s v="England"/>
    <x v="8"/>
    <s v="EU"/>
    <s v="North"/>
  </r>
  <r>
    <s v="ES-2014-5631536"/>
    <x v="1094"/>
    <x v="1322"/>
    <x v="0"/>
    <x v="1"/>
    <s v="TEC-MA-10003812"/>
    <x v="2"/>
    <x v="4"/>
    <x v="2694"/>
    <n v="3"/>
    <n v="0"/>
    <s v=" "/>
    <n v="1998"/>
    <n v="9574"/>
    <n v="3191.3333333333335"/>
    <x v="1"/>
    <n v="2014"/>
    <x v="9"/>
    <x v="3"/>
    <x v="0"/>
    <s v="England"/>
    <x v="8"/>
    <s v="EU"/>
    <s v="North"/>
  </r>
  <r>
    <s v="IN-2014-81546"/>
    <x v="1094"/>
    <x v="1439"/>
    <x v="0"/>
    <x v="0"/>
    <s v="FUR-CH-10003894"/>
    <x v="1"/>
    <x v="7"/>
    <x v="789"/>
    <n v="8"/>
    <n v="0"/>
    <s v=" "/>
    <n v="34512"/>
    <n v="4786"/>
    <n v="598.25"/>
    <x v="0"/>
    <n v="2014"/>
    <x v="9"/>
    <x v="3"/>
    <x v="0"/>
    <s v="Wellington"/>
    <x v="5"/>
    <s v="APAC"/>
    <s v="Oceania"/>
  </r>
  <r>
    <s v="IN-2014-74672"/>
    <x v="1094"/>
    <x v="1237"/>
    <x v="2"/>
    <x v="1"/>
    <s v="TEC-AC-10003989"/>
    <x v="2"/>
    <x v="11"/>
    <x v="1466"/>
    <n v="3"/>
    <n v="0"/>
    <s v=" "/>
    <n v="5868"/>
    <n v="4518"/>
    <n v="1506"/>
    <x v="2"/>
    <n v="2014"/>
    <x v="9"/>
    <x v="3"/>
    <x v="2"/>
    <s v="Uttarakhand"/>
    <x v="35"/>
    <s v="APAC"/>
    <s v="Central Asia"/>
  </r>
  <r>
    <s v="MX-2014-131702"/>
    <x v="1094"/>
    <x v="1140"/>
    <x v="0"/>
    <x v="0"/>
    <s v="OFF-ST-10001729"/>
    <x v="0"/>
    <x v="0"/>
    <x v="1549"/>
    <n v="3"/>
    <n v="0"/>
    <s v=" "/>
    <n v="7758"/>
    <n v="4254"/>
    <n v="1418"/>
    <x v="0"/>
    <n v="2014"/>
    <x v="9"/>
    <x v="3"/>
    <x v="0"/>
    <s v="Yucatán"/>
    <x v="15"/>
    <s v="LATAM"/>
    <s v="North"/>
  </r>
  <r>
    <s v="US-2014-103247"/>
    <x v="1094"/>
    <x v="1123"/>
    <x v="1"/>
    <x v="1"/>
    <s v="TEC-PH-10003555"/>
    <x v="2"/>
    <x v="10"/>
    <x v="3406"/>
    <n v="7"/>
    <n v="0"/>
    <s v=" "/>
    <n v="32186"/>
    <n v="4028"/>
    <n v="575.42857142857144"/>
    <x v="2"/>
    <n v="2014"/>
    <x v="9"/>
    <x v="3"/>
    <x v="1"/>
    <s v="New York"/>
    <x v="18"/>
    <s v="US"/>
    <s v="East"/>
  </r>
  <r>
    <s v="IN-2014-16082"/>
    <x v="1094"/>
    <x v="1322"/>
    <x v="0"/>
    <x v="0"/>
    <s v="TEC-PH-10001362"/>
    <x v="2"/>
    <x v="10"/>
    <x v="2833"/>
    <n v="4"/>
    <n v="0"/>
    <s v=" "/>
    <n v="7992"/>
    <n v="357"/>
    <n v="89.25"/>
    <x v="0"/>
    <n v="2014"/>
    <x v="9"/>
    <x v="3"/>
    <x v="0"/>
    <s v="Maharashtra"/>
    <x v="35"/>
    <s v="APAC"/>
    <s v="Central Asia"/>
  </r>
  <r>
    <s v="ES-2014-5631536"/>
    <x v="1094"/>
    <x v="1322"/>
    <x v="0"/>
    <x v="1"/>
    <s v="FUR-BO-10001555"/>
    <x v="1"/>
    <x v="9"/>
    <x v="569"/>
    <n v="2"/>
    <n v="0"/>
    <s v=" "/>
    <n v="3456"/>
    <n v="3084"/>
    <n v="1542"/>
    <x v="1"/>
    <n v="2014"/>
    <x v="9"/>
    <x v="3"/>
    <x v="0"/>
    <s v="England"/>
    <x v="8"/>
    <s v="EU"/>
    <s v="North"/>
  </r>
  <r>
    <s v="IN-2014-78186"/>
    <x v="1094"/>
    <x v="1140"/>
    <x v="0"/>
    <x v="2"/>
    <s v="TEC-AC-10004562"/>
    <x v="2"/>
    <x v="11"/>
    <x v="1540"/>
    <n v="8"/>
    <n v="0"/>
    <s v=" "/>
    <n v="1368"/>
    <n v="2763"/>
    <n v="345.375"/>
    <x v="0"/>
    <n v="2014"/>
    <x v="9"/>
    <x v="3"/>
    <x v="0"/>
    <s v="Heilongjiang"/>
    <x v="25"/>
    <s v="APAC"/>
    <s v="North Asia"/>
  </r>
  <r>
    <s v="IN-2014-82183"/>
    <x v="1094"/>
    <x v="1439"/>
    <x v="0"/>
    <x v="0"/>
    <s v="TEC-CO-10001162"/>
    <x v="2"/>
    <x v="6"/>
    <x v="64"/>
    <n v="2"/>
    <n v="0"/>
    <s v=" "/>
    <n v="1464"/>
    <n v="1671"/>
    <n v="835.5"/>
    <x v="0"/>
    <n v="2014"/>
    <x v="9"/>
    <x v="3"/>
    <x v="0"/>
    <s v="New South Wales"/>
    <x v="1"/>
    <s v="APAC"/>
    <s v="Oceania"/>
  </r>
  <r>
    <s v="ES-2014-5631536"/>
    <x v="1094"/>
    <x v="1322"/>
    <x v="0"/>
    <x v="1"/>
    <s v="TEC-MA-10000327"/>
    <x v="2"/>
    <x v="4"/>
    <x v="1348"/>
    <n v="2"/>
    <n v="0"/>
    <s v=" "/>
    <n v="2268"/>
    <n v="1609"/>
    <n v="804.5"/>
    <x v="1"/>
    <n v="2014"/>
    <x v="9"/>
    <x v="3"/>
    <x v="0"/>
    <s v="England"/>
    <x v="8"/>
    <s v="EU"/>
    <s v="North"/>
  </r>
  <r>
    <s v="ES-2014-5478126"/>
    <x v="1094"/>
    <x v="1322"/>
    <x v="1"/>
    <x v="2"/>
    <s v="OFF-AR-10001533"/>
    <x v="0"/>
    <x v="13"/>
    <x v="1361"/>
    <n v="2"/>
    <n v="0"/>
    <s v=" "/>
    <n v="4206"/>
    <n v="1563"/>
    <n v="781.5"/>
    <x v="1"/>
    <n v="2014"/>
    <x v="9"/>
    <x v="3"/>
    <x v="1"/>
    <s v="Bavaria"/>
    <x v="39"/>
    <s v="EU"/>
    <s v="Central"/>
  </r>
  <r>
    <s v="MX-2014-164084"/>
    <x v="1094"/>
    <x v="1140"/>
    <x v="0"/>
    <x v="0"/>
    <s v="OFF-ST-10002460"/>
    <x v="0"/>
    <x v="0"/>
    <x v="1840"/>
    <n v="3"/>
    <n v="0"/>
    <s v=" "/>
    <n v="372"/>
    <n v="152"/>
    <n v="50.666666666666664"/>
    <x v="0"/>
    <n v="2014"/>
    <x v="9"/>
    <x v="3"/>
    <x v="0"/>
    <s v="Managua"/>
    <x v="40"/>
    <s v="LATAM"/>
    <s v="Central"/>
  </r>
  <r>
    <s v="IN-2014-39714"/>
    <x v="1094"/>
    <x v="1439"/>
    <x v="0"/>
    <x v="0"/>
    <s v="FUR-BO-10004773"/>
    <x v="1"/>
    <x v="9"/>
    <x v="596"/>
    <n v="1"/>
    <n v="0"/>
    <s v=" "/>
    <n v="5703"/>
    <n v="1348"/>
    <n v="1348"/>
    <x v="1"/>
    <n v="2014"/>
    <x v="9"/>
    <x v="3"/>
    <x v="0"/>
    <s v="Henan"/>
    <x v="25"/>
    <s v="APAC"/>
    <s v="North Asia"/>
  </r>
  <r>
    <s v="MX-2014-140557"/>
    <x v="1094"/>
    <x v="1322"/>
    <x v="0"/>
    <x v="0"/>
    <s v="OFF-SU-10000556"/>
    <x v="0"/>
    <x v="1"/>
    <x v="1873"/>
    <n v="4"/>
    <n v="0"/>
    <s v=" "/>
    <n v="5416"/>
    <n v="1049"/>
    <n v="262.25"/>
    <x v="1"/>
    <n v="2014"/>
    <x v="9"/>
    <x v="3"/>
    <x v="0"/>
    <s v="São Paulo"/>
    <x v="14"/>
    <s v="LATAM"/>
    <s v="South"/>
  </r>
  <r>
    <s v="CA-2014-167661"/>
    <x v="1094"/>
    <x v="1439"/>
    <x v="0"/>
    <x v="1"/>
    <s v="OFF-PA-10002581"/>
    <x v="0"/>
    <x v="2"/>
    <x v="925"/>
    <n v="2"/>
    <n v="0"/>
    <s v=" "/>
    <n v="27882"/>
    <n v="82"/>
    <n v="41"/>
    <x v="1"/>
    <n v="2014"/>
    <x v="9"/>
    <x v="3"/>
    <x v="0"/>
    <s v="California"/>
    <x v="18"/>
    <s v="US"/>
    <s v="West"/>
  </r>
  <r>
    <s v="ES-2014-5631536"/>
    <x v="1094"/>
    <x v="1322"/>
    <x v="0"/>
    <x v="1"/>
    <s v="OFF-AR-10001291"/>
    <x v="0"/>
    <x v="13"/>
    <x v="42"/>
    <n v="1"/>
    <n v="0"/>
    <s v=" "/>
    <n v="1914"/>
    <n v="805"/>
    <n v="805"/>
    <x v="1"/>
    <n v="2014"/>
    <x v="9"/>
    <x v="3"/>
    <x v="0"/>
    <s v="England"/>
    <x v="8"/>
    <s v="EU"/>
    <s v="North"/>
  </r>
  <r>
    <s v="SG-2014-8030"/>
    <x v="1094"/>
    <x v="1123"/>
    <x v="1"/>
    <x v="0"/>
    <s v="FUR-RUB-10002817"/>
    <x v="1"/>
    <x v="3"/>
    <x v="2919"/>
    <n v="2"/>
    <n v="0"/>
    <s v=" "/>
    <n v="1056"/>
    <n v="641"/>
    <n v="320.5"/>
    <x v="0"/>
    <n v="2014"/>
    <x v="9"/>
    <x v="3"/>
    <x v="1"/>
    <s v="Dakar"/>
    <x v="70"/>
    <s v="Africa"/>
    <s v="Africa"/>
  </r>
  <r>
    <s v="IN-2014-16082"/>
    <x v="1094"/>
    <x v="1322"/>
    <x v="0"/>
    <x v="0"/>
    <s v="OFF-ST-10001824"/>
    <x v="0"/>
    <x v="0"/>
    <x v="317"/>
    <n v="3"/>
    <n v="0"/>
    <s v=" "/>
    <n v="432"/>
    <n v="626"/>
    <n v="208.66666666666666"/>
    <x v="0"/>
    <n v="2014"/>
    <x v="9"/>
    <x v="3"/>
    <x v="0"/>
    <s v="Maharashtra"/>
    <x v="35"/>
    <s v="APAC"/>
    <s v="Central Asia"/>
  </r>
  <r>
    <s v="IN-2014-10860"/>
    <x v="1094"/>
    <x v="1238"/>
    <x v="1"/>
    <x v="0"/>
    <s v="OFF-LA-10000425"/>
    <x v="0"/>
    <x v="12"/>
    <x v="909"/>
    <n v="4"/>
    <n v="0"/>
    <s v=" "/>
    <n v="186"/>
    <n v="587"/>
    <n v="146.75"/>
    <x v="1"/>
    <n v="2014"/>
    <x v="9"/>
    <x v="3"/>
    <x v="1"/>
    <s v="Heilongjiang"/>
    <x v="25"/>
    <s v="APAC"/>
    <s v="North Asia"/>
  </r>
  <r>
    <s v="CA-2014-131807"/>
    <x v="1094"/>
    <x v="1439"/>
    <x v="0"/>
    <x v="2"/>
    <s v="FUR-FU-10004666"/>
    <x v="1"/>
    <x v="3"/>
    <x v="2051"/>
    <n v="5"/>
    <n v="0"/>
    <s v=" "/>
    <n v="26973"/>
    <n v="498"/>
    <n v="99.6"/>
    <x v="0"/>
    <n v="2014"/>
    <x v="9"/>
    <x v="3"/>
    <x v="0"/>
    <s v="California"/>
    <x v="18"/>
    <s v="US"/>
    <s v="West"/>
  </r>
  <r>
    <s v="MX-2014-140557"/>
    <x v="1094"/>
    <x v="1322"/>
    <x v="0"/>
    <x v="0"/>
    <s v="OFF-ST-10000028"/>
    <x v="0"/>
    <x v="0"/>
    <x v="1151"/>
    <n v="1"/>
    <n v="0"/>
    <s v=" "/>
    <n v="1076"/>
    <n v="482"/>
    <n v="482"/>
    <x v="1"/>
    <n v="2014"/>
    <x v="9"/>
    <x v="3"/>
    <x v="0"/>
    <s v="São Paulo"/>
    <x v="14"/>
    <s v="LATAM"/>
    <s v="South"/>
  </r>
  <r>
    <s v="CA-2014-143112"/>
    <x v="1094"/>
    <x v="1322"/>
    <x v="0"/>
    <x v="2"/>
    <s v="TEC-PH-10003095"/>
    <x v="2"/>
    <x v="10"/>
    <x v="2897"/>
    <n v="4"/>
    <n v="0"/>
    <s v=" "/>
    <n v="439"/>
    <n v="469"/>
    <n v="117.25"/>
    <x v="0"/>
    <n v="2014"/>
    <x v="9"/>
    <x v="3"/>
    <x v="0"/>
    <s v="New York"/>
    <x v="18"/>
    <s v="US"/>
    <s v="East"/>
  </r>
  <r>
    <s v="ES-2014-3993955"/>
    <x v="1094"/>
    <x v="1140"/>
    <x v="0"/>
    <x v="0"/>
    <s v="OFF-BI-10001138"/>
    <x v="0"/>
    <x v="16"/>
    <x v="2749"/>
    <n v="2"/>
    <n v="0"/>
    <s v=" "/>
    <n v="1002"/>
    <n v="453"/>
    <n v="226.5"/>
    <x v="0"/>
    <n v="2014"/>
    <x v="9"/>
    <x v="3"/>
    <x v="0"/>
    <s v="Picardy"/>
    <x v="17"/>
    <s v="EU"/>
    <s v="Central"/>
  </r>
  <r>
    <s v="ES-2014-5478126"/>
    <x v="1094"/>
    <x v="1322"/>
    <x v="1"/>
    <x v="2"/>
    <s v="OFF-BI-10004722"/>
    <x v="0"/>
    <x v="16"/>
    <x v="97"/>
    <n v="5"/>
    <n v="0"/>
    <s v=" "/>
    <n v="78"/>
    <n v="386"/>
    <n v="77.2"/>
    <x v="1"/>
    <n v="2014"/>
    <x v="9"/>
    <x v="3"/>
    <x v="1"/>
    <s v="Bavaria"/>
    <x v="39"/>
    <s v="EU"/>
    <s v="Central"/>
  </r>
  <r>
    <s v="IN-2014-81546"/>
    <x v="1094"/>
    <x v="1439"/>
    <x v="0"/>
    <x v="0"/>
    <s v="OFF-PA-10004673"/>
    <x v="0"/>
    <x v="2"/>
    <x v="1571"/>
    <n v="4"/>
    <n v="0"/>
    <s v=" "/>
    <n v="2148"/>
    <n v="358"/>
    <n v="89.5"/>
    <x v="0"/>
    <n v="2014"/>
    <x v="9"/>
    <x v="3"/>
    <x v="0"/>
    <s v="Wellington"/>
    <x v="5"/>
    <s v="APAC"/>
    <s v="Oceania"/>
  </r>
  <r>
    <s v="ES-2014-3993955"/>
    <x v="1094"/>
    <x v="1140"/>
    <x v="0"/>
    <x v="0"/>
    <s v="OFF-BI-10003440"/>
    <x v="0"/>
    <x v="16"/>
    <x v="1616"/>
    <n v="3"/>
    <n v="0"/>
    <s v=" "/>
    <n v="1026"/>
    <n v="319"/>
    <n v="106.33333333333333"/>
    <x v="0"/>
    <n v="2014"/>
    <x v="9"/>
    <x v="3"/>
    <x v="0"/>
    <s v="Picardy"/>
    <x v="17"/>
    <s v="EU"/>
    <s v="Central"/>
  </r>
  <r>
    <s v="EG-2014-3640"/>
    <x v="1094"/>
    <x v="1238"/>
    <x v="1"/>
    <x v="1"/>
    <s v="TEC-KON-10001017"/>
    <x v="2"/>
    <x v="4"/>
    <x v="2575"/>
    <n v="1"/>
    <n v="0"/>
    <s v=" "/>
    <n v="4101"/>
    <n v="306"/>
    <n v="306"/>
    <x v="1"/>
    <n v="2014"/>
    <x v="9"/>
    <x v="3"/>
    <x v="1"/>
    <s v="Al Gharbiyah"/>
    <x v="31"/>
    <s v="Africa"/>
    <s v="Africa"/>
  </r>
  <r>
    <s v="EG-2014-9880"/>
    <x v="1094"/>
    <x v="1237"/>
    <x v="2"/>
    <x v="1"/>
    <s v="OFF-SAN-10001128"/>
    <x v="0"/>
    <x v="13"/>
    <x v="115"/>
    <n v="1"/>
    <n v="0"/>
    <s v=" "/>
    <n v="261"/>
    <n v="301"/>
    <n v="301"/>
    <x v="2"/>
    <n v="2014"/>
    <x v="9"/>
    <x v="3"/>
    <x v="2"/>
    <s v="Al Qahirah"/>
    <x v="31"/>
    <s v="Africa"/>
    <s v="Africa"/>
  </r>
  <r>
    <s v="ES-2014-5631536"/>
    <x v="1094"/>
    <x v="1322"/>
    <x v="0"/>
    <x v="1"/>
    <s v="OFF-EN-10001202"/>
    <x v="0"/>
    <x v="14"/>
    <x v="491"/>
    <n v="2"/>
    <n v="0"/>
    <s v=" "/>
    <n v="12"/>
    <n v="296"/>
    <n v="148"/>
    <x v="1"/>
    <n v="2014"/>
    <x v="9"/>
    <x v="3"/>
    <x v="0"/>
    <s v="England"/>
    <x v="8"/>
    <s v="EU"/>
    <s v="North"/>
  </r>
  <r>
    <s v="MX-2014-140557"/>
    <x v="1094"/>
    <x v="1322"/>
    <x v="0"/>
    <x v="0"/>
    <s v="OFF-BI-10003585"/>
    <x v="0"/>
    <x v="16"/>
    <x v="2749"/>
    <n v="2"/>
    <n v="0"/>
    <s v=" "/>
    <n v="668"/>
    <n v="262"/>
    <n v="131"/>
    <x v="1"/>
    <n v="2014"/>
    <x v="9"/>
    <x v="3"/>
    <x v="0"/>
    <s v="São Paulo"/>
    <x v="14"/>
    <s v="LATAM"/>
    <s v="South"/>
  </r>
  <r>
    <s v="MX-2014-131702"/>
    <x v="1094"/>
    <x v="1140"/>
    <x v="0"/>
    <x v="0"/>
    <s v="OFF-PA-10000362"/>
    <x v="0"/>
    <x v="2"/>
    <x v="692"/>
    <n v="3"/>
    <n v="0"/>
    <s v=" "/>
    <n v="528"/>
    <n v="245"/>
    <n v="81.666666666666671"/>
    <x v="0"/>
    <n v="2014"/>
    <x v="9"/>
    <x v="3"/>
    <x v="0"/>
    <s v="Yucatán"/>
    <x v="15"/>
    <s v="LATAM"/>
    <s v="North"/>
  </r>
  <r>
    <s v="MX-2014-142244"/>
    <x v="1094"/>
    <x v="1140"/>
    <x v="0"/>
    <x v="0"/>
    <s v="TEC-PH-10003793"/>
    <x v="2"/>
    <x v="10"/>
    <x v="623"/>
    <n v="2"/>
    <n v="0"/>
    <s v=" "/>
    <n v="226"/>
    <n v="235"/>
    <n v="117.5"/>
    <x v="0"/>
    <n v="2014"/>
    <x v="9"/>
    <x v="3"/>
    <x v="0"/>
    <s v="Tamaulipas"/>
    <x v="15"/>
    <s v="LATAM"/>
    <s v="North"/>
  </r>
  <r>
    <s v="CA-2014-131807"/>
    <x v="1094"/>
    <x v="1439"/>
    <x v="0"/>
    <x v="2"/>
    <s v="OFF-FA-10002780"/>
    <x v="0"/>
    <x v="15"/>
    <x v="181"/>
    <n v="5"/>
    <n v="0"/>
    <s v=" "/>
    <n v="6854"/>
    <n v="177"/>
    <n v="35.4"/>
    <x v="0"/>
    <n v="2014"/>
    <x v="9"/>
    <x v="3"/>
    <x v="0"/>
    <s v="California"/>
    <x v="18"/>
    <s v="US"/>
    <s v="West"/>
  </r>
  <r>
    <s v="MX-2014-168543"/>
    <x v="1094"/>
    <x v="1322"/>
    <x v="0"/>
    <x v="0"/>
    <s v="OFF-BI-10001191"/>
    <x v="0"/>
    <x v="16"/>
    <x v="618"/>
    <n v="5"/>
    <n v="0"/>
    <s v=" "/>
    <n v="44"/>
    <n v="146"/>
    <n v="29.2"/>
    <x v="0"/>
    <n v="2014"/>
    <x v="9"/>
    <x v="3"/>
    <x v="0"/>
    <s v="Piauí"/>
    <x v="14"/>
    <s v="LATAM"/>
    <s v="South"/>
  </r>
  <r>
    <s v="ES-2014-5631536"/>
    <x v="1094"/>
    <x v="1322"/>
    <x v="0"/>
    <x v="1"/>
    <s v="OFF-SU-10002611"/>
    <x v="0"/>
    <x v="1"/>
    <x v="1178"/>
    <n v="1"/>
    <n v="0"/>
    <s v=" "/>
    <n v="411"/>
    <n v="143"/>
    <n v="143"/>
    <x v="1"/>
    <n v="2014"/>
    <x v="9"/>
    <x v="3"/>
    <x v="0"/>
    <s v="England"/>
    <x v="8"/>
    <s v="EU"/>
    <s v="North"/>
  </r>
  <r>
    <s v="IN-2014-16082"/>
    <x v="1094"/>
    <x v="1322"/>
    <x v="0"/>
    <x v="0"/>
    <s v="OFF-EN-10001946"/>
    <x v="0"/>
    <x v="14"/>
    <x v="1799"/>
    <n v="1"/>
    <n v="0"/>
    <s v=" "/>
    <n v="1881"/>
    <n v="112"/>
    <n v="112"/>
    <x v="0"/>
    <n v="2014"/>
    <x v="9"/>
    <x v="3"/>
    <x v="0"/>
    <s v="Maharashtra"/>
    <x v="35"/>
    <s v="APAC"/>
    <s v="Central Asia"/>
  </r>
  <r>
    <s v="MX-2014-142244"/>
    <x v="1094"/>
    <x v="1140"/>
    <x v="0"/>
    <x v="0"/>
    <s v="OFF-SU-10002550"/>
    <x v="0"/>
    <x v="1"/>
    <x v="3043"/>
    <n v="2"/>
    <n v="0"/>
    <s v=" "/>
    <n v="1068"/>
    <n v="72"/>
    <n v="36"/>
    <x v="0"/>
    <n v="2014"/>
    <x v="9"/>
    <x v="3"/>
    <x v="0"/>
    <s v="Tamaulipas"/>
    <x v="15"/>
    <s v="LATAM"/>
    <s v="North"/>
  </r>
  <r>
    <s v="CA-2014-131807"/>
    <x v="1094"/>
    <x v="1439"/>
    <x v="0"/>
    <x v="2"/>
    <s v="OFF-AP-10004052"/>
    <x v="0"/>
    <x v="5"/>
    <x v="2612"/>
    <n v="4"/>
    <n v="0"/>
    <s v=" "/>
    <n v="4108"/>
    <n v="71"/>
    <n v="17.75"/>
    <x v="0"/>
    <n v="2014"/>
    <x v="9"/>
    <x v="3"/>
    <x v="0"/>
    <s v="California"/>
    <x v="18"/>
    <s v="US"/>
    <s v="West"/>
  </r>
  <r>
    <s v="IN-2014-32770"/>
    <x v="1111"/>
    <x v="1439"/>
    <x v="0"/>
    <x v="1"/>
    <s v="TEC-PH-10003856"/>
    <x v="2"/>
    <x v="10"/>
    <x v="2733"/>
    <n v="4"/>
    <n v="0"/>
    <s v=" "/>
    <n v="36144"/>
    <n v="40408"/>
    <n v="10102"/>
    <x v="1"/>
    <n v="2014"/>
    <x v="9"/>
    <x v="3"/>
    <x v="0"/>
    <s v="Madhya Pradesh"/>
    <x v="35"/>
    <s v="APAC"/>
    <s v="Central Asia"/>
  </r>
  <r>
    <s v="IT-2014-2185471"/>
    <x v="1111"/>
    <x v="1238"/>
    <x v="3"/>
    <x v="2"/>
    <s v="FUR-BO-10003559"/>
    <x v="1"/>
    <x v="9"/>
    <x v="1619"/>
    <n v="4"/>
    <n v="0"/>
    <s v=" "/>
    <n v="22692"/>
    <n v="27101"/>
    <n v="6775.25"/>
    <x v="2"/>
    <n v="2014"/>
    <x v="9"/>
    <x v="3"/>
    <x v="3"/>
    <s v="Apulia"/>
    <x v="38"/>
    <s v="EU"/>
    <s v="South"/>
  </r>
  <r>
    <s v="ES-2014-4418227"/>
    <x v="1111"/>
    <x v="1140"/>
    <x v="1"/>
    <x v="0"/>
    <s v="TEC-PH-10002715"/>
    <x v="2"/>
    <x v="10"/>
    <x v="2286"/>
    <n v="5"/>
    <n v="0"/>
    <s v=" "/>
    <n v="3552"/>
    <n v="8545"/>
    <n v="1709"/>
    <x v="1"/>
    <n v="2014"/>
    <x v="9"/>
    <x v="3"/>
    <x v="1"/>
    <s v="Vienna"/>
    <x v="37"/>
    <s v="EU"/>
    <s v="Central"/>
  </r>
  <r>
    <s v="IN-2014-32770"/>
    <x v="1111"/>
    <x v="1439"/>
    <x v="0"/>
    <x v="1"/>
    <s v="TEC-CO-10003951"/>
    <x v="2"/>
    <x v="6"/>
    <x v="721"/>
    <n v="2"/>
    <n v="0"/>
    <s v=" "/>
    <n v="10722"/>
    <n v="8185"/>
    <n v="4092.5"/>
    <x v="1"/>
    <n v="2014"/>
    <x v="9"/>
    <x v="3"/>
    <x v="0"/>
    <s v="Madhya Pradesh"/>
    <x v="35"/>
    <s v="APAC"/>
    <s v="Central Asia"/>
  </r>
  <r>
    <s v="MX-2014-154900"/>
    <x v="1111"/>
    <x v="1322"/>
    <x v="3"/>
    <x v="1"/>
    <s v="OFF-AP-10001941"/>
    <x v="0"/>
    <x v="5"/>
    <x v="485"/>
    <n v="5"/>
    <n v="0"/>
    <s v=" "/>
    <n v="232"/>
    <n v="6255"/>
    <n v="1251"/>
    <x v="1"/>
    <n v="2014"/>
    <x v="9"/>
    <x v="3"/>
    <x v="3"/>
    <s v="São Paulo"/>
    <x v="14"/>
    <s v="LATAM"/>
    <s v="South"/>
  </r>
  <r>
    <s v="ES-2014-2608196"/>
    <x v="1111"/>
    <x v="1439"/>
    <x v="0"/>
    <x v="0"/>
    <s v="TEC-MA-10002264"/>
    <x v="2"/>
    <x v="4"/>
    <x v="559"/>
    <n v="3"/>
    <n v="0"/>
    <s v=" "/>
    <n v="16794"/>
    <n v="6198"/>
    <n v="2066"/>
    <x v="1"/>
    <n v="2014"/>
    <x v="9"/>
    <x v="3"/>
    <x v="0"/>
    <s v="England"/>
    <x v="8"/>
    <s v="EU"/>
    <s v="North"/>
  </r>
  <r>
    <s v="IN-2014-32770"/>
    <x v="1111"/>
    <x v="1439"/>
    <x v="0"/>
    <x v="1"/>
    <s v="TEC-PH-10004358"/>
    <x v="2"/>
    <x v="10"/>
    <x v="1562"/>
    <n v="5"/>
    <n v="0"/>
    <s v=" "/>
    <n v="339"/>
    <n v="565"/>
    <n v="113"/>
    <x v="1"/>
    <n v="2014"/>
    <x v="9"/>
    <x v="3"/>
    <x v="0"/>
    <s v="Madhya Pradesh"/>
    <x v="35"/>
    <s v="APAC"/>
    <s v="Central Asia"/>
  </r>
  <r>
    <s v="MX-2014-111927"/>
    <x v="1111"/>
    <x v="1123"/>
    <x v="3"/>
    <x v="1"/>
    <s v="FUR-BO-10003543"/>
    <x v="1"/>
    <x v="9"/>
    <x v="2317"/>
    <n v="3"/>
    <n v="0"/>
    <s v=" "/>
    <n v="19128"/>
    <n v="3521"/>
    <n v="1173.6666666666667"/>
    <x v="1"/>
    <n v="2014"/>
    <x v="9"/>
    <x v="3"/>
    <x v="3"/>
    <s v="Masaya"/>
    <x v="40"/>
    <s v="LATAM"/>
    <s v="Central"/>
  </r>
  <r>
    <s v="MX-2014-154900"/>
    <x v="1111"/>
    <x v="1322"/>
    <x v="3"/>
    <x v="1"/>
    <s v="FUR-BO-10002981"/>
    <x v="1"/>
    <x v="9"/>
    <x v="2598"/>
    <n v="5"/>
    <n v="0"/>
    <s v=" "/>
    <n v="48"/>
    <n v="3428"/>
    <n v="685.6"/>
    <x v="1"/>
    <n v="2014"/>
    <x v="9"/>
    <x v="3"/>
    <x v="3"/>
    <s v="São Paulo"/>
    <x v="14"/>
    <s v="LATAM"/>
    <s v="South"/>
  </r>
  <r>
    <s v="MX-2014-161529"/>
    <x v="1111"/>
    <x v="1439"/>
    <x v="0"/>
    <x v="0"/>
    <s v="TEC-AC-10001274"/>
    <x v="2"/>
    <x v="11"/>
    <x v="668"/>
    <n v="4"/>
    <n v="0"/>
    <s v=" "/>
    <n v="5816"/>
    <n v="2787"/>
    <n v="696.75"/>
    <x v="0"/>
    <n v="2014"/>
    <x v="9"/>
    <x v="3"/>
    <x v="0"/>
    <s v="Yucatán"/>
    <x v="15"/>
    <s v="LATAM"/>
    <s v="North"/>
  </r>
  <r>
    <s v="IT-2014-2185471"/>
    <x v="1111"/>
    <x v="1238"/>
    <x v="3"/>
    <x v="2"/>
    <s v="OFF-EN-10000927"/>
    <x v="0"/>
    <x v="14"/>
    <x v="1779"/>
    <n v="6"/>
    <n v="0"/>
    <s v=" "/>
    <n v="315"/>
    <n v="2562"/>
    <n v="427"/>
    <x v="2"/>
    <n v="2014"/>
    <x v="9"/>
    <x v="3"/>
    <x v="3"/>
    <s v="Apulia"/>
    <x v="38"/>
    <s v="EU"/>
    <s v="South"/>
  </r>
  <r>
    <s v="ES-2014-5093339"/>
    <x v="1111"/>
    <x v="1439"/>
    <x v="1"/>
    <x v="0"/>
    <s v="TEC-MA-10003986"/>
    <x v="2"/>
    <x v="4"/>
    <x v="444"/>
    <n v="3"/>
    <n v="0"/>
    <s v=" "/>
    <n v="7335"/>
    <n v="2497"/>
    <n v="832.33333333333337"/>
    <x v="0"/>
    <n v="2014"/>
    <x v="9"/>
    <x v="3"/>
    <x v="1"/>
    <s v="England"/>
    <x v="8"/>
    <s v="EU"/>
    <s v="North"/>
  </r>
  <r>
    <s v="EG-2014-6740"/>
    <x v="1111"/>
    <x v="1140"/>
    <x v="1"/>
    <x v="2"/>
    <s v="OFF-TEN-10000360"/>
    <x v="0"/>
    <x v="0"/>
    <x v="1646"/>
    <n v="12"/>
    <n v="0"/>
    <s v=" "/>
    <n v="12816"/>
    <n v="2115"/>
    <n v="176.25"/>
    <x v="0"/>
    <n v="2014"/>
    <x v="9"/>
    <x v="3"/>
    <x v="1"/>
    <s v="Al Iskandariyah"/>
    <x v="31"/>
    <s v="Africa"/>
    <s v="Africa"/>
  </r>
  <r>
    <s v="MX-2014-158463"/>
    <x v="1111"/>
    <x v="1439"/>
    <x v="0"/>
    <x v="2"/>
    <s v="TEC-PH-10004871"/>
    <x v="2"/>
    <x v="10"/>
    <x v="2232"/>
    <n v="2"/>
    <n v="0"/>
    <s v=" "/>
    <n v="768"/>
    <n v="186"/>
    <n v="93"/>
    <x v="1"/>
    <n v="2014"/>
    <x v="9"/>
    <x v="3"/>
    <x v="0"/>
    <s v="Guatemala"/>
    <x v="10"/>
    <s v="LATAM"/>
    <s v="Central"/>
  </r>
  <r>
    <s v="MX-2014-111619"/>
    <x v="1111"/>
    <x v="1439"/>
    <x v="0"/>
    <x v="1"/>
    <s v="TEC-PH-10003945"/>
    <x v="2"/>
    <x v="10"/>
    <x v="561"/>
    <n v="3"/>
    <n v="0"/>
    <s v=" "/>
    <n v="33"/>
    <n v="1846"/>
    <n v="615.33333333333337"/>
    <x v="0"/>
    <n v="2014"/>
    <x v="9"/>
    <x v="3"/>
    <x v="0"/>
    <s v="Granma"/>
    <x v="16"/>
    <s v="LATAM"/>
    <s v="Caribbean"/>
  </r>
  <r>
    <s v="US-2014-136868"/>
    <x v="1111"/>
    <x v="1124"/>
    <x v="0"/>
    <x v="1"/>
    <s v="OFF-ST-10000991"/>
    <x v="0"/>
    <x v="0"/>
    <x v="368"/>
    <n v="3"/>
    <n v="0"/>
    <s v=" "/>
    <n v="103473"/>
    <n v="1769"/>
    <n v="589.66666666666663"/>
    <x v="0"/>
    <n v="2014"/>
    <x v="9"/>
    <x v="3"/>
    <x v="0"/>
    <s v="New York"/>
    <x v="18"/>
    <s v="US"/>
    <s v="East"/>
  </r>
  <r>
    <s v="ES-2014-4418227"/>
    <x v="1111"/>
    <x v="1140"/>
    <x v="1"/>
    <x v="0"/>
    <s v="FUR-FU-10004954"/>
    <x v="1"/>
    <x v="3"/>
    <x v="2872"/>
    <n v="2"/>
    <n v="0"/>
    <s v=" "/>
    <n v="3822"/>
    <n v="1578"/>
    <n v="789"/>
    <x v="1"/>
    <n v="2014"/>
    <x v="9"/>
    <x v="3"/>
    <x v="1"/>
    <s v="Vienna"/>
    <x v="37"/>
    <s v="EU"/>
    <s v="Central"/>
  </r>
  <r>
    <s v="US-2014-148054"/>
    <x v="1111"/>
    <x v="1140"/>
    <x v="0"/>
    <x v="1"/>
    <s v="OFF-AP-10004336"/>
    <x v="0"/>
    <x v="5"/>
    <x v="2821"/>
    <n v="4"/>
    <n v="0"/>
    <s v=" "/>
    <n v="660736"/>
    <n v="1349"/>
    <n v="337.25"/>
    <x v="0"/>
    <n v="2014"/>
    <x v="9"/>
    <x v="3"/>
    <x v="0"/>
    <s v="Idaho"/>
    <x v="18"/>
    <s v="US"/>
    <s v="West"/>
  </r>
  <r>
    <s v="ES-2014-4418227"/>
    <x v="1111"/>
    <x v="1140"/>
    <x v="1"/>
    <x v="0"/>
    <s v="FUR-FU-10004422"/>
    <x v="1"/>
    <x v="3"/>
    <x v="388"/>
    <n v="2"/>
    <n v="0"/>
    <s v=" "/>
    <n v="495"/>
    <n v="883"/>
    <n v="441.5"/>
    <x v="1"/>
    <n v="2014"/>
    <x v="9"/>
    <x v="3"/>
    <x v="1"/>
    <s v="Vienna"/>
    <x v="37"/>
    <s v="EU"/>
    <s v="Central"/>
  </r>
  <r>
    <s v="CA-2014-118577"/>
    <x v="1111"/>
    <x v="1140"/>
    <x v="0"/>
    <x v="0"/>
    <s v="OFF-PA-10001357"/>
    <x v="0"/>
    <x v="2"/>
    <x v="3327"/>
    <n v="3"/>
    <n v="0"/>
    <s v=" "/>
    <n v="68976"/>
    <n v="849"/>
    <n v="283"/>
    <x v="0"/>
    <n v="2014"/>
    <x v="9"/>
    <x v="3"/>
    <x v="0"/>
    <s v="New Jersey"/>
    <x v="18"/>
    <s v="US"/>
    <s v="East"/>
  </r>
  <r>
    <s v="ES-2014-2608196"/>
    <x v="1111"/>
    <x v="1439"/>
    <x v="0"/>
    <x v="0"/>
    <s v="OFF-FA-10004140"/>
    <x v="0"/>
    <x v="15"/>
    <x v="2342"/>
    <n v="4"/>
    <n v="0"/>
    <s v=" "/>
    <n v="1776"/>
    <n v="66"/>
    <n v="16.5"/>
    <x v="1"/>
    <n v="2014"/>
    <x v="9"/>
    <x v="3"/>
    <x v="0"/>
    <s v="England"/>
    <x v="8"/>
    <s v="EU"/>
    <s v="North"/>
  </r>
  <r>
    <s v="MX-2014-161529"/>
    <x v="1111"/>
    <x v="1439"/>
    <x v="0"/>
    <x v="0"/>
    <s v="OFF-EN-10002674"/>
    <x v="0"/>
    <x v="14"/>
    <x v="24"/>
    <n v="3"/>
    <n v="0"/>
    <s v=" "/>
    <n v="36"/>
    <n v="635"/>
    <n v="211.66666666666666"/>
    <x v="0"/>
    <n v="2014"/>
    <x v="9"/>
    <x v="3"/>
    <x v="0"/>
    <s v="Yucatán"/>
    <x v="15"/>
    <s v="LATAM"/>
    <s v="North"/>
  </r>
  <r>
    <s v="ES-2014-2608196"/>
    <x v="1111"/>
    <x v="1439"/>
    <x v="0"/>
    <x v="0"/>
    <s v="OFF-LA-10000519"/>
    <x v="0"/>
    <x v="12"/>
    <x v="847"/>
    <n v="9"/>
    <n v="0"/>
    <s v=" "/>
    <n v="1404"/>
    <n v="558"/>
    <n v="62"/>
    <x v="1"/>
    <n v="2014"/>
    <x v="9"/>
    <x v="3"/>
    <x v="0"/>
    <s v="England"/>
    <x v="8"/>
    <s v="EU"/>
    <s v="North"/>
  </r>
  <r>
    <s v="IN-2014-32770"/>
    <x v="1111"/>
    <x v="1439"/>
    <x v="0"/>
    <x v="1"/>
    <s v="FUR-FU-10003605"/>
    <x v="1"/>
    <x v="3"/>
    <x v="803"/>
    <n v="3"/>
    <n v="0"/>
    <s v=" "/>
    <n v="2997"/>
    <n v="371"/>
    <n v="123.66666666666667"/>
    <x v="1"/>
    <n v="2014"/>
    <x v="9"/>
    <x v="3"/>
    <x v="0"/>
    <s v="Madhya Pradesh"/>
    <x v="35"/>
    <s v="APAC"/>
    <s v="Central Asia"/>
  </r>
  <r>
    <s v="US-2014-136868"/>
    <x v="1111"/>
    <x v="1124"/>
    <x v="0"/>
    <x v="1"/>
    <s v="TEC-AC-10001539"/>
    <x v="2"/>
    <x v="11"/>
    <x v="2954"/>
    <n v="4"/>
    <n v="0"/>
    <s v=" "/>
    <n v="1151856"/>
    <n v="367"/>
    <n v="91.75"/>
    <x v="0"/>
    <n v="2014"/>
    <x v="9"/>
    <x v="3"/>
    <x v="0"/>
    <s v="New York"/>
    <x v="18"/>
    <s v="US"/>
    <s v="East"/>
  </r>
  <r>
    <s v="CA-2014-109099"/>
    <x v="1111"/>
    <x v="1140"/>
    <x v="0"/>
    <x v="2"/>
    <s v="OFF-PA-10001033"/>
    <x v="0"/>
    <x v="2"/>
    <x v="2739"/>
    <n v="1"/>
    <n v="0"/>
    <s v=" "/>
    <n v="200851"/>
    <n v="343"/>
    <n v="343"/>
    <x v="0"/>
    <n v="2014"/>
    <x v="9"/>
    <x v="3"/>
    <x v="0"/>
    <s v="New York"/>
    <x v="18"/>
    <s v="US"/>
    <s v="East"/>
  </r>
  <r>
    <s v="ES-2014-2608196"/>
    <x v="1111"/>
    <x v="1439"/>
    <x v="0"/>
    <x v="0"/>
    <s v="OFF-BI-10000121"/>
    <x v="0"/>
    <x v="16"/>
    <x v="508"/>
    <n v="5"/>
    <n v="0"/>
    <s v=" "/>
    <n v="141"/>
    <n v="298"/>
    <n v="59.6"/>
    <x v="1"/>
    <n v="2014"/>
    <x v="9"/>
    <x v="3"/>
    <x v="0"/>
    <s v="England"/>
    <x v="8"/>
    <s v="EU"/>
    <s v="North"/>
  </r>
  <r>
    <s v="MX-2014-161529"/>
    <x v="1111"/>
    <x v="1439"/>
    <x v="0"/>
    <x v="0"/>
    <s v="OFF-LA-10004164"/>
    <x v="0"/>
    <x v="12"/>
    <x v="2160"/>
    <n v="3"/>
    <n v="0"/>
    <s v=" "/>
    <n v="624"/>
    <n v="284"/>
    <n v="94.666666666666671"/>
    <x v="0"/>
    <n v="2014"/>
    <x v="9"/>
    <x v="3"/>
    <x v="0"/>
    <s v="Yucatán"/>
    <x v="15"/>
    <s v="LATAM"/>
    <s v="North"/>
  </r>
  <r>
    <s v="ES-2014-5093339"/>
    <x v="1111"/>
    <x v="1439"/>
    <x v="1"/>
    <x v="0"/>
    <s v="OFF-AR-10000091"/>
    <x v="0"/>
    <x v="13"/>
    <x v="319"/>
    <n v="3"/>
    <n v="0"/>
    <s v=" "/>
    <n v="1188"/>
    <n v="26"/>
    <n v="8.6666666666666661"/>
    <x v="0"/>
    <n v="2014"/>
    <x v="9"/>
    <x v="3"/>
    <x v="1"/>
    <s v="England"/>
    <x v="8"/>
    <s v="EU"/>
    <s v="North"/>
  </r>
  <r>
    <s v="MX-2014-161529"/>
    <x v="1111"/>
    <x v="1439"/>
    <x v="0"/>
    <x v="0"/>
    <s v="TEC-AC-10003611"/>
    <x v="2"/>
    <x v="11"/>
    <x v="1554"/>
    <n v="2"/>
    <n v="0"/>
    <s v=" "/>
    <n v="1812"/>
    <n v="259"/>
    <n v="129.5"/>
    <x v="0"/>
    <n v="2014"/>
    <x v="9"/>
    <x v="3"/>
    <x v="0"/>
    <s v="Yucatán"/>
    <x v="15"/>
    <s v="LATAM"/>
    <s v="North"/>
  </r>
  <r>
    <s v="US-2014-148054"/>
    <x v="1111"/>
    <x v="1140"/>
    <x v="0"/>
    <x v="1"/>
    <s v="OFF-PA-10001295"/>
    <x v="0"/>
    <x v="2"/>
    <x v="2974"/>
    <n v="2"/>
    <n v="0"/>
    <s v=" "/>
    <n v="182112"/>
    <n v="236"/>
    <n v="118"/>
    <x v="0"/>
    <n v="2014"/>
    <x v="9"/>
    <x v="3"/>
    <x v="0"/>
    <s v="Idaho"/>
    <x v="18"/>
    <s v="US"/>
    <s v="West"/>
  </r>
  <r>
    <s v="MX-2014-139220"/>
    <x v="1111"/>
    <x v="1439"/>
    <x v="0"/>
    <x v="0"/>
    <s v="OFF-PA-10002488"/>
    <x v="0"/>
    <x v="2"/>
    <x v="2360"/>
    <n v="2"/>
    <n v="0"/>
    <s v=" "/>
    <n v="52"/>
    <n v="177"/>
    <n v="88.5"/>
    <x v="0"/>
    <n v="2014"/>
    <x v="9"/>
    <x v="3"/>
    <x v="0"/>
    <s v="Managua"/>
    <x v="40"/>
    <s v="LATAM"/>
    <s v="Central"/>
  </r>
  <r>
    <s v="US-2014-136868"/>
    <x v="1111"/>
    <x v="1124"/>
    <x v="0"/>
    <x v="1"/>
    <s v="OFF-PA-10002377"/>
    <x v="0"/>
    <x v="2"/>
    <x v="3077"/>
    <n v="3"/>
    <n v="0"/>
    <s v=" "/>
    <n v="7668"/>
    <n v="157"/>
    <n v="52.333333333333336"/>
    <x v="0"/>
    <n v="2014"/>
    <x v="9"/>
    <x v="3"/>
    <x v="0"/>
    <s v="New York"/>
    <x v="18"/>
    <s v="US"/>
    <s v="East"/>
  </r>
  <r>
    <s v="US-2014-148054"/>
    <x v="1111"/>
    <x v="1140"/>
    <x v="0"/>
    <x v="1"/>
    <s v="FUR-FU-10003247"/>
    <x v="1"/>
    <x v="3"/>
    <x v="3091"/>
    <n v="2"/>
    <n v="0"/>
    <s v=" "/>
    <n v="29372"/>
    <n v="125"/>
    <n v="62.5"/>
    <x v="0"/>
    <n v="2014"/>
    <x v="9"/>
    <x v="3"/>
    <x v="0"/>
    <s v="Idaho"/>
    <x v="18"/>
    <s v="US"/>
    <s v="West"/>
  </r>
  <r>
    <s v="EG-2014-6740"/>
    <x v="1111"/>
    <x v="1140"/>
    <x v="1"/>
    <x v="2"/>
    <s v="OFF-JIF-10002275"/>
    <x v="0"/>
    <x v="14"/>
    <x v="1703"/>
    <n v="1"/>
    <n v="0"/>
    <s v=" "/>
    <n v="336"/>
    <n v="25"/>
    <n v="25"/>
    <x v="0"/>
    <n v="2014"/>
    <x v="9"/>
    <x v="3"/>
    <x v="1"/>
    <s v="Al Iskandariyah"/>
    <x v="31"/>
    <s v="Africa"/>
    <s v="Africa"/>
  </r>
  <r>
    <s v="CA-2014-118577"/>
    <x v="1111"/>
    <x v="1140"/>
    <x v="0"/>
    <x v="0"/>
    <s v="OFF-PA-10004888"/>
    <x v="0"/>
    <x v="2"/>
    <x v="2494"/>
    <n v="1"/>
    <n v="0"/>
    <s v=" "/>
    <n v="31104"/>
    <n v="24"/>
    <n v="24"/>
    <x v="0"/>
    <n v="2014"/>
    <x v="9"/>
    <x v="3"/>
    <x v="0"/>
    <s v="New Jersey"/>
    <x v="18"/>
    <s v="US"/>
    <s v="East"/>
  </r>
  <r>
    <s v="CA-2014-560"/>
    <x v="1283"/>
    <x v="1238"/>
    <x v="2"/>
    <x v="0"/>
    <s v="FUR-HON-10001558"/>
    <x v="1"/>
    <x v="7"/>
    <x v="1621"/>
    <n v="6"/>
    <n v="0"/>
    <s v=" "/>
    <n v="27072"/>
    <n v="19325"/>
    <n v="3220.8333333333335"/>
    <x v="0"/>
    <n v="2014"/>
    <x v="9"/>
    <x v="3"/>
    <x v="2"/>
    <s v="Ontario"/>
    <x v="4"/>
    <s v="Canada"/>
    <s v="Canada"/>
  </r>
  <r>
    <s v="CA-2014-108574"/>
    <x v="1283"/>
    <x v="1140"/>
    <x v="0"/>
    <x v="0"/>
    <s v="TEC-AC-10002049"/>
    <x v="2"/>
    <x v="11"/>
    <x v="3362"/>
    <n v="9"/>
    <n v="0"/>
    <s v=" "/>
    <n v="2008638"/>
    <n v="11646"/>
    <n v="1294"/>
    <x v="0"/>
    <n v="2014"/>
    <x v="9"/>
    <x v="3"/>
    <x v="0"/>
    <s v="California"/>
    <x v="18"/>
    <s v="US"/>
    <s v="West"/>
  </r>
  <r>
    <s v="ES-2014-2918798"/>
    <x v="1283"/>
    <x v="1322"/>
    <x v="1"/>
    <x v="0"/>
    <s v="TEC-PH-10001732"/>
    <x v="2"/>
    <x v="10"/>
    <x v="496"/>
    <n v="2"/>
    <n v="0"/>
    <s v=" "/>
    <n v="6108"/>
    <n v="6259"/>
    <n v="3129.5"/>
    <x v="1"/>
    <n v="2014"/>
    <x v="9"/>
    <x v="3"/>
    <x v="1"/>
    <s v="England"/>
    <x v="8"/>
    <s v="EU"/>
    <s v="North"/>
  </r>
  <r>
    <s v="MX-2014-157602"/>
    <x v="1283"/>
    <x v="1140"/>
    <x v="0"/>
    <x v="2"/>
    <s v="OFF-BI-10000813"/>
    <x v="0"/>
    <x v="16"/>
    <x v="1084"/>
    <n v="8"/>
    <n v="0"/>
    <s v=" "/>
    <n v="3184"/>
    <n v="4012"/>
    <n v="501.5"/>
    <x v="1"/>
    <n v="2014"/>
    <x v="9"/>
    <x v="3"/>
    <x v="0"/>
    <s v="San Fernando"/>
    <x v="133"/>
    <s v="LATAM"/>
    <s v="Caribbean"/>
  </r>
  <r>
    <s v="IV-2014-9470"/>
    <x v="1283"/>
    <x v="1322"/>
    <x v="1"/>
    <x v="2"/>
    <s v="OFF-HOO-10003820"/>
    <x v="0"/>
    <x v="5"/>
    <x v="1770"/>
    <n v="4"/>
    <n v="0"/>
    <s v=" "/>
    <n v="11448"/>
    <n v="3281"/>
    <n v="820.25"/>
    <x v="0"/>
    <n v="2014"/>
    <x v="9"/>
    <x v="3"/>
    <x v="1"/>
    <s v="Lacs"/>
    <x v="91"/>
    <s v="Africa"/>
    <s v="Africa"/>
  </r>
  <r>
    <s v="IN-2014-14150"/>
    <x v="1283"/>
    <x v="1322"/>
    <x v="3"/>
    <x v="0"/>
    <s v="FUR-BO-10002032"/>
    <x v="1"/>
    <x v="9"/>
    <x v="1019"/>
    <n v="2"/>
    <n v="0"/>
    <s v=" "/>
    <n v="5946"/>
    <n v="2484"/>
    <n v="1242"/>
    <x v="1"/>
    <n v="2014"/>
    <x v="9"/>
    <x v="3"/>
    <x v="3"/>
    <s v="Jharkhand"/>
    <x v="35"/>
    <s v="APAC"/>
    <s v="Central Asia"/>
  </r>
  <r>
    <s v="MX-2014-113922"/>
    <x v="1283"/>
    <x v="1439"/>
    <x v="1"/>
    <x v="0"/>
    <s v="FUR-BO-10000636"/>
    <x v="1"/>
    <x v="9"/>
    <x v="1550"/>
    <n v="2"/>
    <n v="0"/>
    <s v=" "/>
    <n v="9228"/>
    <n v="2002"/>
    <n v="1001"/>
    <x v="0"/>
    <n v="2014"/>
    <x v="9"/>
    <x v="3"/>
    <x v="1"/>
    <s v="Acre"/>
    <x v="14"/>
    <s v="LATAM"/>
    <s v="South"/>
  </r>
  <r>
    <s v="IS-2014-4780"/>
    <x v="1283"/>
    <x v="1322"/>
    <x v="1"/>
    <x v="0"/>
    <s v="TEC-OKI-10001433"/>
    <x v="2"/>
    <x v="4"/>
    <x v="603"/>
    <n v="1"/>
    <n v="0"/>
    <s v=" "/>
    <n v="1431"/>
    <n v="1717"/>
    <n v="1717"/>
    <x v="2"/>
    <n v="2014"/>
    <x v="9"/>
    <x v="3"/>
    <x v="1"/>
    <s v="Jerusalem"/>
    <x v="81"/>
    <s v="EMEA"/>
    <s v="EMEA"/>
  </r>
  <r>
    <s v="MX-2014-144484"/>
    <x v="1283"/>
    <x v="1140"/>
    <x v="0"/>
    <x v="2"/>
    <s v="OFF-ST-10004930"/>
    <x v="0"/>
    <x v="0"/>
    <x v="385"/>
    <n v="3"/>
    <n v="0"/>
    <s v=" "/>
    <n v="2166"/>
    <n v="964"/>
    <n v="321.33333333333331"/>
    <x v="1"/>
    <n v="2014"/>
    <x v="9"/>
    <x v="3"/>
    <x v="0"/>
    <s v="São Paulo"/>
    <x v="14"/>
    <s v="LATAM"/>
    <s v="South"/>
  </r>
  <r>
    <s v="IN-2014-56360"/>
    <x v="1283"/>
    <x v="1322"/>
    <x v="3"/>
    <x v="0"/>
    <s v="OFF-FA-10003817"/>
    <x v="0"/>
    <x v="15"/>
    <x v="1362"/>
    <n v="2"/>
    <n v="0"/>
    <s v=" "/>
    <n v="222"/>
    <n v="91"/>
    <n v="45.5"/>
    <x v="1"/>
    <n v="2014"/>
    <x v="9"/>
    <x v="3"/>
    <x v="3"/>
    <s v="Jharkhand"/>
    <x v="35"/>
    <s v="APAC"/>
    <s v="Central Asia"/>
  </r>
  <r>
    <s v="IN-2014-57102"/>
    <x v="1283"/>
    <x v="1124"/>
    <x v="0"/>
    <x v="0"/>
    <s v="OFF-AR-10004009"/>
    <x v="0"/>
    <x v="13"/>
    <x v="498"/>
    <n v="6"/>
    <n v="0"/>
    <s v=" "/>
    <n v="2286"/>
    <n v="823"/>
    <n v="137.16666666666666"/>
    <x v="0"/>
    <n v="2014"/>
    <x v="9"/>
    <x v="3"/>
    <x v="0"/>
    <s v="Hunan"/>
    <x v="25"/>
    <s v="APAC"/>
    <s v="North Asia"/>
  </r>
  <r>
    <s v="IN-2014-56360"/>
    <x v="1283"/>
    <x v="1322"/>
    <x v="3"/>
    <x v="0"/>
    <s v="OFF-PA-10001720"/>
    <x v="0"/>
    <x v="2"/>
    <x v="1173"/>
    <n v="6"/>
    <n v="0"/>
    <s v=" "/>
    <n v="333"/>
    <n v="767"/>
    <n v="127.83333333333333"/>
    <x v="1"/>
    <n v="2014"/>
    <x v="9"/>
    <x v="3"/>
    <x v="3"/>
    <s v="Jharkhand"/>
    <x v="35"/>
    <s v="APAC"/>
    <s v="Central Asia"/>
  </r>
  <r>
    <s v="MX-2014-144484"/>
    <x v="1283"/>
    <x v="1140"/>
    <x v="0"/>
    <x v="2"/>
    <s v="OFF-ST-10002122"/>
    <x v="0"/>
    <x v="0"/>
    <x v="979"/>
    <n v="6"/>
    <n v="0"/>
    <s v=" "/>
    <n v="36"/>
    <n v="57"/>
    <n v="9.5"/>
    <x v="1"/>
    <n v="2014"/>
    <x v="9"/>
    <x v="3"/>
    <x v="0"/>
    <s v="São Paulo"/>
    <x v="14"/>
    <s v="LATAM"/>
    <s v="South"/>
  </r>
  <r>
    <s v="CA-2014-152709"/>
    <x v="1283"/>
    <x v="1124"/>
    <x v="0"/>
    <x v="0"/>
    <s v="OFF-ST-10001837"/>
    <x v="0"/>
    <x v="0"/>
    <x v="1557"/>
    <n v="2"/>
    <n v="0"/>
    <s v=" "/>
    <n v="222352"/>
    <n v="542"/>
    <n v="271"/>
    <x v="0"/>
    <n v="2014"/>
    <x v="9"/>
    <x v="3"/>
    <x v="0"/>
    <s v="Michigan"/>
    <x v="18"/>
    <s v="US"/>
    <s v="Central"/>
  </r>
  <r>
    <s v="CA-2014-560"/>
    <x v="1283"/>
    <x v="1238"/>
    <x v="2"/>
    <x v="0"/>
    <s v="OFF-TEN-10003211"/>
    <x v="0"/>
    <x v="0"/>
    <x v="701"/>
    <n v="2"/>
    <n v="0"/>
    <s v=" "/>
    <n v="1428"/>
    <n v="475"/>
    <n v="237.5"/>
    <x v="0"/>
    <n v="2014"/>
    <x v="9"/>
    <x v="3"/>
    <x v="2"/>
    <s v="Ontario"/>
    <x v="4"/>
    <s v="Canada"/>
    <s v="Canada"/>
  </r>
  <r>
    <s v="CA-2014-560"/>
    <x v="1283"/>
    <x v="1238"/>
    <x v="2"/>
    <x v="0"/>
    <s v="OFF-AME-10000244"/>
    <x v="0"/>
    <x v="14"/>
    <x v="2519"/>
    <n v="1"/>
    <n v="0"/>
    <s v=" "/>
    <n v="1083"/>
    <n v="431"/>
    <n v="431"/>
    <x v="0"/>
    <n v="2014"/>
    <x v="9"/>
    <x v="3"/>
    <x v="2"/>
    <s v="Ontario"/>
    <x v="4"/>
    <s v="Canada"/>
    <s v="Canada"/>
  </r>
  <r>
    <s v="MX-2014-144484"/>
    <x v="1283"/>
    <x v="1140"/>
    <x v="0"/>
    <x v="2"/>
    <s v="FUR-FU-10000885"/>
    <x v="1"/>
    <x v="3"/>
    <x v="803"/>
    <n v="2"/>
    <n v="0"/>
    <s v=" "/>
    <n v="56"/>
    <n v="396"/>
    <n v="198"/>
    <x v="1"/>
    <n v="2014"/>
    <x v="9"/>
    <x v="3"/>
    <x v="0"/>
    <s v="São Paulo"/>
    <x v="14"/>
    <s v="LATAM"/>
    <s v="South"/>
  </r>
  <r>
    <s v="MX-2014-160507"/>
    <x v="1283"/>
    <x v="1140"/>
    <x v="0"/>
    <x v="0"/>
    <s v="OFF-EN-10001109"/>
    <x v="0"/>
    <x v="14"/>
    <x v="1875"/>
    <n v="2"/>
    <n v="0"/>
    <s v=" "/>
    <n v="142"/>
    <n v="337"/>
    <n v="168.5"/>
    <x v="1"/>
    <n v="2014"/>
    <x v="9"/>
    <x v="3"/>
    <x v="0"/>
    <s v="Camagüey"/>
    <x v="16"/>
    <s v="LATAM"/>
    <s v="Caribbean"/>
  </r>
  <r>
    <s v="MX-2014-123904"/>
    <x v="1283"/>
    <x v="1322"/>
    <x v="1"/>
    <x v="2"/>
    <s v="OFF-FA-10000038"/>
    <x v="0"/>
    <x v="15"/>
    <x v="1222"/>
    <n v="3"/>
    <n v="0"/>
    <s v=" "/>
    <n v="306"/>
    <n v="308"/>
    <n v="102.66666666666667"/>
    <x v="0"/>
    <n v="2014"/>
    <x v="9"/>
    <x v="3"/>
    <x v="1"/>
    <s v="Coahuila"/>
    <x v="15"/>
    <s v="LATAM"/>
    <s v="North"/>
  </r>
  <r>
    <s v="MX-2014-131219"/>
    <x v="1283"/>
    <x v="1322"/>
    <x v="1"/>
    <x v="2"/>
    <s v="OFF-LA-10000334"/>
    <x v="0"/>
    <x v="12"/>
    <x v="2610"/>
    <n v="2"/>
    <n v="0"/>
    <s v=" "/>
    <n v="164"/>
    <n v="293"/>
    <n v="146.5"/>
    <x v="1"/>
    <n v="2014"/>
    <x v="9"/>
    <x v="3"/>
    <x v="1"/>
    <s v="Bolívar"/>
    <x v="51"/>
    <s v="LATAM"/>
    <s v="South"/>
  </r>
  <r>
    <s v="TZ-2014-9160"/>
    <x v="1283"/>
    <x v="1439"/>
    <x v="1"/>
    <x v="0"/>
    <s v="OFF-ACC-10001285"/>
    <x v="0"/>
    <x v="16"/>
    <x v="570"/>
    <n v="1"/>
    <n v="0"/>
    <s v=" "/>
    <n v="135"/>
    <n v="257"/>
    <n v="257"/>
    <x v="2"/>
    <n v="2014"/>
    <x v="9"/>
    <x v="3"/>
    <x v="1"/>
    <s v="Dar Es Salaam"/>
    <x v="13"/>
    <s v="Africa"/>
    <s v="Africa"/>
  </r>
  <r>
    <s v="MX-2014-144484"/>
    <x v="1283"/>
    <x v="1140"/>
    <x v="0"/>
    <x v="2"/>
    <s v="OFF-BI-10004491"/>
    <x v="0"/>
    <x v="16"/>
    <x v="446"/>
    <n v="3"/>
    <n v="0"/>
    <s v=" "/>
    <n v="93"/>
    <n v="159"/>
    <n v="53"/>
    <x v="1"/>
    <n v="2014"/>
    <x v="9"/>
    <x v="3"/>
    <x v="0"/>
    <s v="São Paulo"/>
    <x v="14"/>
    <s v="LATAM"/>
    <s v="South"/>
  </r>
  <r>
    <s v="MX-2014-131219"/>
    <x v="1283"/>
    <x v="1322"/>
    <x v="1"/>
    <x v="2"/>
    <s v="OFF-SU-10003683"/>
    <x v="0"/>
    <x v="1"/>
    <x v="152"/>
    <n v="1"/>
    <n v="0"/>
    <s v=" "/>
    <n v="16"/>
    <n v="12"/>
    <n v="12"/>
    <x v="1"/>
    <n v="2014"/>
    <x v="9"/>
    <x v="3"/>
    <x v="1"/>
    <s v="Bolívar"/>
    <x v="51"/>
    <s v="LATAM"/>
    <s v="South"/>
  </r>
  <r>
    <s v="MX-2014-113922"/>
    <x v="1283"/>
    <x v="1439"/>
    <x v="1"/>
    <x v="0"/>
    <s v="OFF-BI-10000930"/>
    <x v="0"/>
    <x v="16"/>
    <x v="365"/>
    <n v="5"/>
    <n v="0"/>
    <s v=" "/>
    <n v="11"/>
    <n v="109"/>
    <n v="21.8"/>
    <x v="0"/>
    <n v="2014"/>
    <x v="9"/>
    <x v="3"/>
    <x v="1"/>
    <s v="Acre"/>
    <x v="14"/>
    <s v="LATAM"/>
    <s v="South"/>
  </r>
  <r>
    <s v="IV-2014-9470"/>
    <x v="1283"/>
    <x v="1322"/>
    <x v="1"/>
    <x v="2"/>
    <s v="OFF-BIN-10000711"/>
    <x v="0"/>
    <x v="13"/>
    <x v="1066"/>
    <n v="1"/>
    <n v="0"/>
    <s v=" "/>
    <n v="684"/>
    <n v="56"/>
    <n v="56"/>
    <x v="0"/>
    <n v="2014"/>
    <x v="9"/>
    <x v="3"/>
    <x v="1"/>
    <s v="Lacs"/>
    <x v="91"/>
    <s v="Africa"/>
    <s v="Africa"/>
  </r>
  <r>
    <s v="IN-2014-66573"/>
    <x v="1095"/>
    <x v="1124"/>
    <x v="0"/>
    <x v="0"/>
    <s v="FUR-BO-10004665"/>
    <x v="1"/>
    <x v="9"/>
    <x v="629"/>
    <n v="7"/>
    <n v="0"/>
    <s v=" "/>
    <n v="122052"/>
    <n v="21607"/>
    <n v="3086.7142857142858"/>
    <x v="1"/>
    <n v="2014"/>
    <x v="9"/>
    <x v="3"/>
    <x v="0"/>
    <s v="Beijing"/>
    <x v="25"/>
    <s v="APAC"/>
    <s v="North Asia"/>
  </r>
  <r>
    <s v="IN-2014-30880"/>
    <x v="1095"/>
    <x v="1439"/>
    <x v="1"/>
    <x v="0"/>
    <s v="TEC-MA-10001261"/>
    <x v="2"/>
    <x v="4"/>
    <x v="1869"/>
    <n v="2"/>
    <n v="0"/>
    <s v=" "/>
    <n v="24636"/>
    <n v="10701"/>
    <n v="5350.5"/>
    <x v="1"/>
    <n v="2014"/>
    <x v="9"/>
    <x v="3"/>
    <x v="1"/>
    <s v="Dhaka"/>
    <x v="61"/>
    <s v="APAC"/>
    <s v="Central Asia"/>
  </r>
  <r>
    <s v="MX-2014-142566"/>
    <x v="1095"/>
    <x v="1302"/>
    <x v="0"/>
    <x v="0"/>
    <s v="FUR-BO-10003106"/>
    <x v="1"/>
    <x v="9"/>
    <x v="1735"/>
    <n v="12"/>
    <n v="0"/>
    <s v=" "/>
    <n v="22296"/>
    <n v="10456"/>
    <n v="871.33333333333337"/>
    <x v="0"/>
    <n v="2014"/>
    <x v="9"/>
    <x v="3"/>
    <x v="0"/>
    <s v="Bogota"/>
    <x v="51"/>
    <s v="LATAM"/>
    <s v="South"/>
  </r>
  <r>
    <s v="IN-2014-66573"/>
    <x v="1095"/>
    <x v="1124"/>
    <x v="0"/>
    <x v="0"/>
    <s v="TEC-MA-10000697"/>
    <x v="2"/>
    <x v="4"/>
    <x v="3050"/>
    <n v="7"/>
    <n v="0"/>
    <s v=" "/>
    <n v="26313"/>
    <n v="7222"/>
    <n v="1031.7142857142858"/>
    <x v="1"/>
    <n v="2014"/>
    <x v="9"/>
    <x v="3"/>
    <x v="0"/>
    <s v="Beijing"/>
    <x v="25"/>
    <s v="APAC"/>
    <s v="North Asia"/>
  </r>
  <r>
    <s v="EG-2014-5820"/>
    <x v="1095"/>
    <x v="1123"/>
    <x v="2"/>
    <x v="0"/>
    <s v="OFF-STA-10000298"/>
    <x v="0"/>
    <x v="13"/>
    <x v="183"/>
    <n v="4"/>
    <n v="0"/>
    <s v=" "/>
    <n v="3156"/>
    <n v="677"/>
    <n v="169.25"/>
    <x v="2"/>
    <n v="2014"/>
    <x v="9"/>
    <x v="3"/>
    <x v="2"/>
    <s v="Al Qahirah"/>
    <x v="31"/>
    <s v="Africa"/>
    <s v="Africa"/>
  </r>
  <r>
    <s v="EG-2014-5820"/>
    <x v="1095"/>
    <x v="1123"/>
    <x v="2"/>
    <x v="0"/>
    <s v="FUR-IKE-10001301"/>
    <x v="1"/>
    <x v="9"/>
    <x v="1019"/>
    <n v="1"/>
    <n v="0"/>
    <s v=" "/>
    <n v="6195"/>
    <n v="3952"/>
    <n v="3952"/>
    <x v="2"/>
    <n v="2014"/>
    <x v="9"/>
    <x v="3"/>
    <x v="2"/>
    <s v="Al Qahirah"/>
    <x v="31"/>
    <s v="Africa"/>
    <s v="Africa"/>
  </r>
  <r>
    <s v="MX-2014-113915"/>
    <x v="1095"/>
    <x v="1240"/>
    <x v="0"/>
    <x v="0"/>
    <s v="FUR-BO-10002250"/>
    <x v="1"/>
    <x v="9"/>
    <x v="2476"/>
    <n v="3"/>
    <n v="0"/>
    <s v=" "/>
    <n v="16494"/>
    <n v="322"/>
    <n v="107.33333333333333"/>
    <x v="0"/>
    <n v="2014"/>
    <x v="9"/>
    <x v="3"/>
    <x v="0"/>
    <s v="Cienfuegos"/>
    <x v="16"/>
    <s v="LATAM"/>
    <s v="Caribbean"/>
  </r>
  <r>
    <s v="EG-2014-5820"/>
    <x v="1095"/>
    <x v="1123"/>
    <x v="2"/>
    <x v="0"/>
    <s v="TEC-ENE-10001355"/>
    <x v="2"/>
    <x v="11"/>
    <x v="915"/>
    <n v="2"/>
    <n v="0"/>
    <s v=" "/>
    <n v="3198"/>
    <n v="2955"/>
    <n v="1477.5"/>
    <x v="2"/>
    <n v="2014"/>
    <x v="9"/>
    <x v="3"/>
    <x v="2"/>
    <s v="Al Qahirah"/>
    <x v="31"/>
    <s v="Africa"/>
    <s v="Africa"/>
  </r>
  <r>
    <s v="MX-2014-113915"/>
    <x v="1095"/>
    <x v="1240"/>
    <x v="0"/>
    <x v="0"/>
    <s v="OFF-SU-10004643"/>
    <x v="0"/>
    <x v="1"/>
    <x v="1454"/>
    <n v="14"/>
    <n v="0"/>
    <s v=" "/>
    <n v="1008"/>
    <n v="2886"/>
    <n v="206.14285714285714"/>
    <x v="0"/>
    <n v="2014"/>
    <x v="9"/>
    <x v="3"/>
    <x v="0"/>
    <s v="Cienfuegos"/>
    <x v="16"/>
    <s v="LATAM"/>
    <s v="Caribbean"/>
  </r>
  <r>
    <s v="MX-2014-118584"/>
    <x v="1095"/>
    <x v="1398"/>
    <x v="0"/>
    <x v="2"/>
    <s v="OFF-ST-10002499"/>
    <x v="0"/>
    <x v="0"/>
    <x v="59"/>
    <n v="3"/>
    <n v="0"/>
    <s v=" "/>
    <n v="0"/>
    <n v="2659"/>
    <n v="886.33333333333337"/>
    <x v="3"/>
    <n v="2014"/>
    <x v="9"/>
    <x v="3"/>
    <x v="0"/>
    <s v="Jalisco"/>
    <x v="15"/>
    <s v="LATAM"/>
    <s v="North"/>
  </r>
  <r>
    <s v="IN-2014-66573"/>
    <x v="1095"/>
    <x v="1124"/>
    <x v="0"/>
    <x v="0"/>
    <s v="OFF-ST-10001752"/>
    <x v="0"/>
    <x v="0"/>
    <x v="1314"/>
    <n v="4"/>
    <n v="0"/>
    <s v=" "/>
    <n v="3648"/>
    <n v="2573"/>
    <n v="643.25"/>
    <x v="1"/>
    <n v="2014"/>
    <x v="9"/>
    <x v="3"/>
    <x v="0"/>
    <s v="Beijing"/>
    <x v="25"/>
    <s v="APAC"/>
    <s v="North Asia"/>
  </r>
  <r>
    <s v="ES-2014-5887865"/>
    <x v="1095"/>
    <x v="1124"/>
    <x v="0"/>
    <x v="0"/>
    <s v="TEC-PH-10004152"/>
    <x v="2"/>
    <x v="10"/>
    <x v="127"/>
    <n v="2"/>
    <n v="0"/>
    <s v=" "/>
    <n v="2052"/>
    <n v="2201"/>
    <n v="1100.5"/>
    <x v="1"/>
    <n v="2014"/>
    <x v="9"/>
    <x v="3"/>
    <x v="0"/>
    <s v="Styria"/>
    <x v="37"/>
    <s v="EU"/>
    <s v="Central"/>
  </r>
  <r>
    <s v="CA-2014-105487"/>
    <x v="1095"/>
    <x v="1240"/>
    <x v="0"/>
    <x v="2"/>
    <s v="TEC-AC-10003610"/>
    <x v="2"/>
    <x v="11"/>
    <x v="2614"/>
    <n v="4"/>
    <n v="0"/>
    <s v=" "/>
    <n v="1151808"/>
    <n v="1956"/>
    <n v="489"/>
    <x v="0"/>
    <n v="2014"/>
    <x v="9"/>
    <x v="3"/>
    <x v="0"/>
    <s v="California"/>
    <x v="18"/>
    <s v="US"/>
    <s v="West"/>
  </r>
  <r>
    <s v="SG-2014-4440"/>
    <x v="1095"/>
    <x v="1322"/>
    <x v="3"/>
    <x v="0"/>
    <s v="TEC-BEL-10003177"/>
    <x v="2"/>
    <x v="11"/>
    <x v="632"/>
    <n v="1"/>
    <n v="0"/>
    <s v=" "/>
    <n v="489"/>
    <n v="1618"/>
    <n v="1618"/>
    <x v="2"/>
    <n v="2014"/>
    <x v="9"/>
    <x v="3"/>
    <x v="3"/>
    <s v="Dakar"/>
    <x v="70"/>
    <s v="Africa"/>
    <s v="Africa"/>
  </r>
  <r>
    <s v="SG-2014-4440"/>
    <x v="1095"/>
    <x v="1322"/>
    <x v="3"/>
    <x v="0"/>
    <s v="TEC-ENE-10002686"/>
    <x v="2"/>
    <x v="11"/>
    <x v="1606"/>
    <n v="1"/>
    <n v="0"/>
    <s v=" "/>
    <n v="645"/>
    <n v="1462"/>
    <n v="1462"/>
    <x v="2"/>
    <n v="2014"/>
    <x v="9"/>
    <x v="3"/>
    <x v="3"/>
    <s v="Dakar"/>
    <x v="70"/>
    <s v="Africa"/>
    <s v="Africa"/>
  </r>
  <r>
    <s v="MX-2014-142566"/>
    <x v="1095"/>
    <x v="1302"/>
    <x v="0"/>
    <x v="0"/>
    <s v="OFF-BI-10002841"/>
    <x v="0"/>
    <x v="16"/>
    <x v="835"/>
    <n v="4"/>
    <n v="0"/>
    <s v=" "/>
    <n v="1776"/>
    <n v="1171"/>
    <n v="292.75"/>
    <x v="0"/>
    <n v="2014"/>
    <x v="9"/>
    <x v="3"/>
    <x v="0"/>
    <s v="Bogota"/>
    <x v="51"/>
    <s v="LATAM"/>
    <s v="South"/>
  </r>
  <r>
    <s v="UP-2014-7090"/>
    <x v="1095"/>
    <x v="1124"/>
    <x v="0"/>
    <x v="1"/>
    <s v="OFF-JIF-10000165"/>
    <x v="0"/>
    <x v="14"/>
    <x v="1183"/>
    <n v="6"/>
    <n v="0"/>
    <s v=" "/>
    <n v="1404"/>
    <n v="1144"/>
    <n v="190.66666666666666"/>
    <x v="1"/>
    <n v="2014"/>
    <x v="9"/>
    <x v="3"/>
    <x v="0"/>
    <s v="Ternopil'"/>
    <x v="77"/>
    <s v="EMEA"/>
    <s v="EMEA"/>
  </r>
  <r>
    <s v="RO-2014-2140"/>
    <x v="1095"/>
    <x v="1439"/>
    <x v="1"/>
    <x v="0"/>
    <s v="OFF-BIC-10002270"/>
    <x v="0"/>
    <x v="13"/>
    <x v="782"/>
    <n v="1"/>
    <n v="0"/>
    <s v=" "/>
    <n v="1221"/>
    <n v="1032"/>
    <n v="1032"/>
    <x v="2"/>
    <n v="2014"/>
    <x v="9"/>
    <x v="3"/>
    <x v="1"/>
    <s v="Bacau"/>
    <x v="79"/>
    <s v="EMEA"/>
    <s v="EMEA"/>
  </r>
  <r>
    <s v="CA-2014-151596"/>
    <x v="1095"/>
    <x v="1140"/>
    <x v="3"/>
    <x v="2"/>
    <s v="OFF-ST-10001837"/>
    <x v="0"/>
    <x v="0"/>
    <x v="1557"/>
    <n v="1"/>
    <n v="0"/>
    <s v=" "/>
    <n v="111176"/>
    <n v="1022"/>
    <n v="1022"/>
    <x v="1"/>
    <n v="2014"/>
    <x v="9"/>
    <x v="3"/>
    <x v="3"/>
    <s v="Rhode Island"/>
    <x v="18"/>
    <s v="US"/>
    <s v="East"/>
  </r>
  <r>
    <s v="MX-2014-113915"/>
    <x v="1095"/>
    <x v="1240"/>
    <x v="0"/>
    <x v="0"/>
    <s v="TEC-AC-10003556"/>
    <x v="2"/>
    <x v="11"/>
    <x v="974"/>
    <n v="5"/>
    <n v="0"/>
    <s v=" "/>
    <n v="167"/>
    <n v="498"/>
    <n v="99.6"/>
    <x v="0"/>
    <n v="2014"/>
    <x v="9"/>
    <x v="3"/>
    <x v="0"/>
    <s v="Cienfuegos"/>
    <x v="16"/>
    <s v="LATAM"/>
    <s v="Caribbean"/>
  </r>
  <r>
    <s v="IZ-2014-9600"/>
    <x v="1095"/>
    <x v="1124"/>
    <x v="0"/>
    <x v="0"/>
    <s v="FUR-SAF-10004664"/>
    <x v="1"/>
    <x v="7"/>
    <x v="1485"/>
    <n v="1"/>
    <n v="0"/>
    <s v=" "/>
    <n v="378"/>
    <n v="38"/>
    <n v="38"/>
    <x v="0"/>
    <n v="2014"/>
    <x v="9"/>
    <x v="3"/>
    <x v="0"/>
    <s v="Ninawa"/>
    <x v="6"/>
    <s v="EMEA"/>
    <s v="EMEA"/>
  </r>
  <r>
    <s v="SA-2014-4270"/>
    <x v="1095"/>
    <x v="1140"/>
    <x v="1"/>
    <x v="0"/>
    <s v="OFF-CAM-10000726"/>
    <x v="0"/>
    <x v="14"/>
    <x v="351"/>
    <n v="1"/>
    <n v="0"/>
    <s v=" "/>
    <n v="498"/>
    <n v="31"/>
    <n v="31"/>
    <x v="1"/>
    <n v="2014"/>
    <x v="9"/>
    <x v="3"/>
    <x v="1"/>
    <s v="Al Madinah"/>
    <x v="44"/>
    <s v="EMEA"/>
    <s v="EMEA"/>
  </r>
  <r>
    <s v="CA-2014-105487"/>
    <x v="1095"/>
    <x v="1240"/>
    <x v="0"/>
    <x v="2"/>
    <s v="TEC-AC-10002305"/>
    <x v="2"/>
    <x v="11"/>
    <x v="3368"/>
    <n v="2"/>
    <n v="0"/>
    <s v=" "/>
    <n v="648"/>
    <n v="295"/>
    <n v="147.5"/>
    <x v="0"/>
    <n v="2014"/>
    <x v="9"/>
    <x v="3"/>
    <x v="0"/>
    <s v="California"/>
    <x v="18"/>
    <s v="US"/>
    <s v="West"/>
  </r>
  <r>
    <s v="CA-2014-105487"/>
    <x v="1095"/>
    <x v="1240"/>
    <x v="0"/>
    <x v="2"/>
    <s v="OFF-ST-10002301"/>
    <x v="0"/>
    <x v="0"/>
    <x v="910"/>
    <n v="2"/>
    <n v="0"/>
    <s v=" "/>
    <n v="4068"/>
    <n v="203"/>
    <n v="101.5"/>
    <x v="0"/>
    <n v="2014"/>
    <x v="9"/>
    <x v="3"/>
    <x v="0"/>
    <s v="California"/>
    <x v="18"/>
    <s v="US"/>
    <s v="West"/>
  </r>
  <r>
    <s v="MX-2014-134775"/>
    <x v="1095"/>
    <x v="1302"/>
    <x v="0"/>
    <x v="2"/>
    <s v="OFF-LA-10001469"/>
    <x v="0"/>
    <x v="12"/>
    <x v="2601"/>
    <n v="3"/>
    <n v="0"/>
    <s v=" "/>
    <n v="816"/>
    <n v="96"/>
    <n v="32"/>
    <x v="0"/>
    <n v="2014"/>
    <x v="9"/>
    <x v="3"/>
    <x v="0"/>
    <s v="Guatemala"/>
    <x v="10"/>
    <s v="LATAM"/>
    <s v="Central"/>
  </r>
  <r>
    <s v="IZ-2014-9600"/>
    <x v="1095"/>
    <x v="1124"/>
    <x v="0"/>
    <x v="0"/>
    <s v="OFF-ACC-10000375"/>
    <x v="0"/>
    <x v="15"/>
    <x v="2923"/>
    <n v="1"/>
    <n v="0"/>
    <s v=" "/>
    <n v="216"/>
    <n v="51"/>
    <n v="51"/>
    <x v="0"/>
    <n v="2014"/>
    <x v="9"/>
    <x v="3"/>
    <x v="0"/>
    <s v="Ninawa"/>
    <x v="6"/>
    <s v="EMEA"/>
    <s v="EMEA"/>
  </r>
  <r>
    <s v="MX-2014-160255"/>
    <x v="1284"/>
    <x v="1124"/>
    <x v="3"/>
    <x v="0"/>
    <s v="FUR-CH-10000430"/>
    <x v="1"/>
    <x v="7"/>
    <x v="787"/>
    <n v="7"/>
    <n v="0"/>
    <s v=" "/>
    <n v="1855"/>
    <n v="11333"/>
    <n v="1619"/>
    <x v="0"/>
    <n v="2014"/>
    <x v="9"/>
    <x v="3"/>
    <x v="3"/>
    <s v="Managua"/>
    <x v="40"/>
    <s v="LATAM"/>
    <s v="Central"/>
  </r>
  <r>
    <s v="MX-2014-101084"/>
    <x v="1284"/>
    <x v="1240"/>
    <x v="1"/>
    <x v="2"/>
    <s v="TEC-PH-10003945"/>
    <x v="2"/>
    <x v="10"/>
    <x v="561"/>
    <n v="5"/>
    <n v="0"/>
    <s v=" "/>
    <n v="55"/>
    <n v="5035"/>
    <n v="1007"/>
    <x v="0"/>
    <n v="2014"/>
    <x v="9"/>
    <x v="3"/>
    <x v="1"/>
    <s v="Las Tunas"/>
    <x v="16"/>
    <s v="LATAM"/>
    <s v="Caribbean"/>
  </r>
  <r>
    <s v="MX-2014-106964"/>
    <x v="1284"/>
    <x v="1398"/>
    <x v="0"/>
    <x v="0"/>
    <s v="OFF-ST-10004532"/>
    <x v="0"/>
    <x v="0"/>
    <x v="545"/>
    <n v="5"/>
    <n v="0"/>
    <s v=" "/>
    <n v="1475"/>
    <n v="4537"/>
    <n v="907.4"/>
    <x v="0"/>
    <n v="2014"/>
    <x v="9"/>
    <x v="3"/>
    <x v="0"/>
    <s v="Huehuetenango"/>
    <x v="10"/>
    <s v="LATAM"/>
    <s v="Central"/>
  </r>
  <r>
    <s v="MX-2014-106964"/>
    <x v="1284"/>
    <x v="1398"/>
    <x v="0"/>
    <x v="0"/>
    <s v="FUR-CH-10004755"/>
    <x v="1"/>
    <x v="7"/>
    <x v="1061"/>
    <n v="6"/>
    <n v="0"/>
    <s v=" "/>
    <n v="23676"/>
    <n v="442"/>
    <n v="73.666666666666671"/>
    <x v="0"/>
    <n v="2014"/>
    <x v="9"/>
    <x v="3"/>
    <x v="0"/>
    <s v="Huehuetenango"/>
    <x v="10"/>
    <s v="LATAM"/>
    <s v="Central"/>
  </r>
  <r>
    <s v="UZ-2014-8910"/>
    <x v="1284"/>
    <x v="1302"/>
    <x v="0"/>
    <x v="0"/>
    <s v="OFF-KIT-10003611"/>
    <x v="0"/>
    <x v="5"/>
    <x v="1384"/>
    <n v="1"/>
    <n v="0"/>
    <s v=" "/>
    <n v="15963"/>
    <n v="3037"/>
    <n v="3037"/>
    <x v="0"/>
    <n v="2014"/>
    <x v="9"/>
    <x v="3"/>
    <x v="0"/>
    <s v="Surxondaryo"/>
    <x v="120"/>
    <s v="EMEA"/>
    <s v="EMEA"/>
  </r>
  <r>
    <s v="IR-2014-3270"/>
    <x v="1284"/>
    <x v="1302"/>
    <x v="0"/>
    <x v="0"/>
    <s v="FUR-HAR-10004086"/>
    <x v="1"/>
    <x v="7"/>
    <x v="707"/>
    <n v="6"/>
    <n v="0"/>
    <s v=" "/>
    <n v="9162"/>
    <n v="2793"/>
    <n v="465.5"/>
    <x v="1"/>
    <n v="2014"/>
    <x v="9"/>
    <x v="3"/>
    <x v="0"/>
    <s v="Mazandaran"/>
    <x v="11"/>
    <s v="EMEA"/>
    <s v="EMEA"/>
  </r>
  <r>
    <s v="EG-2014-9960"/>
    <x v="1284"/>
    <x v="1124"/>
    <x v="1"/>
    <x v="0"/>
    <s v="FUR-RUB-10000501"/>
    <x v="1"/>
    <x v="3"/>
    <x v="660"/>
    <n v="2"/>
    <n v="0"/>
    <s v=" "/>
    <n v="4914"/>
    <n v="2736"/>
    <n v="1368"/>
    <x v="2"/>
    <n v="2014"/>
    <x v="9"/>
    <x v="3"/>
    <x v="1"/>
    <s v="Al Gharbiyah"/>
    <x v="31"/>
    <s v="Africa"/>
    <s v="Africa"/>
  </r>
  <r>
    <s v="MX-2014-164994"/>
    <x v="1284"/>
    <x v="1240"/>
    <x v="1"/>
    <x v="2"/>
    <s v="FUR-CH-10002297"/>
    <x v="1"/>
    <x v="7"/>
    <x v="1335"/>
    <n v="7"/>
    <n v="0"/>
    <s v=" "/>
    <n v="2912"/>
    <n v="1913"/>
    <n v="273.28571428571428"/>
    <x v="0"/>
    <n v="2014"/>
    <x v="9"/>
    <x v="3"/>
    <x v="1"/>
    <s v="Granma"/>
    <x v="16"/>
    <s v="LATAM"/>
    <s v="Caribbean"/>
  </r>
  <r>
    <s v="ES-2014-4309042"/>
    <x v="1284"/>
    <x v="1140"/>
    <x v="3"/>
    <x v="1"/>
    <s v="OFF-PA-10001722"/>
    <x v="0"/>
    <x v="2"/>
    <x v="1326"/>
    <n v="3"/>
    <n v="0"/>
    <s v=" "/>
    <n v="1854"/>
    <n v="1783"/>
    <n v="594.33333333333337"/>
    <x v="1"/>
    <n v="2014"/>
    <x v="9"/>
    <x v="3"/>
    <x v="3"/>
    <s v="Ile-de-France"/>
    <x v="17"/>
    <s v="EU"/>
    <s v="Central"/>
  </r>
  <r>
    <s v="IN-2014-50480"/>
    <x v="1284"/>
    <x v="1398"/>
    <x v="0"/>
    <x v="0"/>
    <s v="OFF-EN-10004424"/>
    <x v="0"/>
    <x v="14"/>
    <x v="134"/>
    <n v="2"/>
    <n v="0"/>
    <s v=" "/>
    <n v="1434"/>
    <n v="1285"/>
    <n v="642.5"/>
    <x v="3"/>
    <n v="2014"/>
    <x v="9"/>
    <x v="3"/>
    <x v="0"/>
    <s v="Maharashtra"/>
    <x v="35"/>
    <s v="APAC"/>
    <s v="Central Asia"/>
  </r>
  <r>
    <s v="US-2014-115595"/>
    <x v="1284"/>
    <x v="1140"/>
    <x v="3"/>
    <x v="0"/>
    <s v="OFF-PA-10001745"/>
    <x v="0"/>
    <x v="2"/>
    <x v="3626"/>
    <n v="5"/>
    <n v="0"/>
    <s v=" "/>
    <n v="16544"/>
    <n v="779"/>
    <n v="155.80000000000001"/>
    <x v="0"/>
    <n v="2014"/>
    <x v="9"/>
    <x v="3"/>
    <x v="3"/>
    <s v="California"/>
    <x v="18"/>
    <s v="US"/>
    <s v="West"/>
  </r>
  <r>
    <s v="MX-2014-101084"/>
    <x v="1284"/>
    <x v="1240"/>
    <x v="1"/>
    <x v="2"/>
    <s v="OFF-EN-10004525"/>
    <x v="0"/>
    <x v="14"/>
    <x v="302"/>
    <n v="3"/>
    <n v="0"/>
    <s v=" "/>
    <n v="1518"/>
    <n v="344"/>
    <n v="114.66666666666667"/>
    <x v="0"/>
    <n v="2014"/>
    <x v="9"/>
    <x v="3"/>
    <x v="1"/>
    <s v="Las Tunas"/>
    <x v="16"/>
    <s v="LATAM"/>
    <s v="Caribbean"/>
  </r>
  <r>
    <s v="IR-2014-1770"/>
    <x v="1284"/>
    <x v="1302"/>
    <x v="0"/>
    <x v="2"/>
    <s v="OFF-IBI-10000440"/>
    <x v="0"/>
    <x v="16"/>
    <x v="748"/>
    <n v="2"/>
    <n v="0"/>
    <s v=" "/>
    <n v="18"/>
    <n v="268"/>
    <n v="134"/>
    <x v="0"/>
    <n v="2014"/>
    <x v="9"/>
    <x v="3"/>
    <x v="0"/>
    <s v="Esfahan"/>
    <x v="11"/>
    <s v="EMEA"/>
    <s v="EMEA"/>
  </r>
  <r>
    <s v="MX-2014-101084"/>
    <x v="1284"/>
    <x v="1240"/>
    <x v="1"/>
    <x v="2"/>
    <s v="OFF-BI-10001613"/>
    <x v="0"/>
    <x v="16"/>
    <x v="1196"/>
    <n v="5"/>
    <n v="0"/>
    <s v=" "/>
    <n v="9"/>
    <n v="169"/>
    <n v="33.799999999999997"/>
    <x v="0"/>
    <n v="2014"/>
    <x v="9"/>
    <x v="3"/>
    <x v="1"/>
    <s v="Las Tunas"/>
    <x v="16"/>
    <s v="LATAM"/>
    <s v="Caribbean"/>
  </r>
  <r>
    <s v="CA-2014-141873"/>
    <x v="1284"/>
    <x v="1240"/>
    <x v="0"/>
    <x v="0"/>
    <s v="OFF-PA-10000069"/>
    <x v="0"/>
    <x v="2"/>
    <x v="649"/>
    <n v="2"/>
    <n v="0"/>
    <s v=" "/>
    <n v="89206"/>
    <n v="13"/>
    <n v="6.5"/>
    <x v="0"/>
    <n v="2014"/>
    <x v="9"/>
    <x v="3"/>
    <x v="0"/>
    <s v="New York"/>
    <x v="18"/>
    <s v="US"/>
    <s v="East"/>
  </r>
  <r>
    <s v="ES-2014-2951493"/>
    <x v="1284"/>
    <x v="1302"/>
    <x v="0"/>
    <x v="2"/>
    <s v="OFF-AR-10004884"/>
    <x v="0"/>
    <x v="13"/>
    <x v="159"/>
    <n v="2"/>
    <n v="0"/>
    <s v=" "/>
    <n v="69"/>
    <n v="116"/>
    <n v="58"/>
    <x v="0"/>
    <n v="2014"/>
    <x v="9"/>
    <x v="3"/>
    <x v="0"/>
    <s v="Provence-Alpes-Côte d'Azur"/>
    <x v="17"/>
    <s v="EU"/>
    <s v="Central"/>
  </r>
  <r>
    <s v="IR-2014-1770"/>
    <x v="1284"/>
    <x v="1302"/>
    <x v="0"/>
    <x v="2"/>
    <s v="OFF-SAN-10003368"/>
    <x v="0"/>
    <x v="13"/>
    <x v="1819"/>
    <n v="2"/>
    <n v="0"/>
    <s v=" "/>
    <n v="528"/>
    <n v="109"/>
    <n v="54.5"/>
    <x v="0"/>
    <n v="2014"/>
    <x v="9"/>
    <x v="3"/>
    <x v="0"/>
    <s v="Esfahan"/>
    <x v="11"/>
    <s v="EMEA"/>
    <s v="EMEA"/>
  </r>
  <r>
    <s v="IN-2014-25847"/>
    <x v="1346"/>
    <x v="1302"/>
    <x v="1"/>
    <x v="0"/>
    <s v="OFF-AP-10003275"/>
    <x v="0"/>
    <x v="5"/>
    <x v="665"/>
    <n v="8"/>
    <n v="0"/>
    <s v=" "/>
    <n v="34824"/>
    <n v="28653"/>
    <n v="3581.625"/>
    <x v="1"/>
    <n v="2014"/>
    <x v="9"/>
    <x v="3"/>
    <x v="1"/>
    <s v="Delhi"/>
    <x v="35"/>
    <s v="APAC"/>
    <s v="Central Asia"/>
  </r>
  <r>
    <s v="IN-2014-71382"/>
    <x v="1346"/>
    <x v="1398"/>
    <x v="0"/>
    <x v="0"/>
    <s v="FUR-BO-10001580"/>
    <x v="1"/>
    <x v="9"/>
    <x v="719"/>
    <n v="6"/>
    <n v="0"/>
    <s v=" "/>
    <n v="12528"/>
    <n v="7551"/>
    <n v="1258.5"/>
    <x v="0"/>
    <n v="2014"/>
    <x v="9"/>
    <x v="3"/>
    <x v="0"/>
    <s v="Tokyo"/>
    <x v="19"/>
    <s v="APAC"/>
    <s v="North Asia"/>
  </r>
  <r>
    <s v="IN-2014-71382"/>
    <x v="1346"/>
    <x v="1398"/>
    <x v="0"/>
    <x v="0"/>
    <s v="FUR-CH-10000430"/>
    <x v="1"/>
    <x v="7"/>
    <x v="2183"/>
    <n v="3"/>
    <n v="0"/>
    <s v=" "/>
    <n v="19647"/>
    <n v="2893"/>
    <n v="964.33333333333337"/>
    <x v="0"/>
    <n v="2014"/>
    <x v="9"/>
    <x v="3"/>
    <x v="0"/>
    <s v="Tokyo"/>
    <x v="19"/>
    <s v="APAC"/>
    <s v="North Asia"/>
  </r>
  <r>
    <s v="IN-2014-16439"/>
    <x v="1346"/>
    <x v="1124"/>
    <x v="1"/>
    <x v="2"/>
    <s v="OFF-SU-10003789"/>
    <x v="0"/>
    <x v="1"/>
    <x v="878"/>
    <n v="2"/>
    <n v="0"/>
    <s v=" "/>
    <n v="279"/>
    <n v="903"/>
    <n v="451.5"/>
    <x v="1"/>
    <n v="2014"/>
    <x v="9"/>
    <x v="3"/>
    <x v="1"/>
    <s v="Gujarat"/>
    <x v="35"/>
    <s v="APAC"/>
    <s v="Central Asia"/>
  </r>
  <r>
    <s v="MX-2014-117051"/>
    <x v="1376"/>
    <x v="1240"/>
    <x v="3"/>
    <x v="0"/>
    <s v="FUR-TA-10002966"/>
    <x v="1"/>
    <x v="8"/>
    <x v="1911"/>
    <n v="5"/>
    <n v="0"/>
    <s v=" "/>
    <n v="7415"/>
    <n v="30365"/>
    <n v="6073"/>
    <x v="1"/>
    <n v="2014"/>
    <x v="9"/>
    <x v="3"/>
    <x v="3"/>
    <s v="Santiago de Cuba"/>
    <x v="16"/>
    <s v="LATAM"/>
    <s v="Caribbean"/>
  </r>
  <r>
    <s v="IN-2014-38412"/>
    <x v="1376"/>
    <x v="1398"/>
    <x v="0"/>
    <x v="2"/>
    <s v="TEC-PH-10001457"/>
    <x v="2"/>
    <x v="10"/>
    <x v="1536"/>
    <n v="2"/>
    <n v="0"/>
    <s v=" "/>
    <n v="14022"/>
    <n v="15714"/>
    <n v="7857"/>
    <x v="1"/>
    <n v="2014"/>
    <x v="9"/>
    <x v="3"/>
    <x v="0"/>
    <s v="Dhaka"/>
    <x v="61"/>
    <s v="APAC"/>
    <s v="Central Asia"/>
  </r>
  <r>
    <s v="MX-2014-105536"/>
    <x v="1376"/>
    <x v="1398"/>
    <x v="0"/>
    <x v="1"/>
    <s v="FUR-BO-10001969"/>
    <x v="1"/>
    <x v="9"/>
    <x v="1434"/>
    <n v="5"/>
    <n v="0"/>
    <s v=" "/>
    <n v="56"/>
    <n v="4588"/>
    <n v="917.6"/>
    <x v="0"/>
    <n v="2014"/>
    <x v="9"/>
    <x v="3"/>
    <x v="0"/>
    <s v="Pernambuco"/>
    <x v="14"/>
    <s v="LATAM"/>
    <s v="South"/>
  </r>
  <r>
    <s v="MO-2014-6300"/>
    <x v="1376"/>
    <x v="1398"/>
    <x v="0"/>
    <x v="2"/>
    <s v="OFF-BIC-10003654"/>
    <x v="0"/>
    <x v="13"/>
    <x v="379"/>
    <n v="1"/>
    <n v="0"/>
    <s v=" "/>
    <n v="156"/>
    <n v="135"/>
    <n v="135"/>
    <x v="0"/>
    <n v="2014"/>
    <x v="9"/>
    <x v="3"/>
    <x v="0"/>
    <s v="Taza-Al Hoceima-Taounate"/>
    <x v="55"/>
    <s v="Africa"/>
    <s v="Africa"/>
  </r>
  <r>
    <s v="CA-2014-150091"/>
    <x v="1208"/>
    <x v="1239"/>
    <x v="0"/>
    <x v="0"/>
    <s v="FUR-BO-10003404"/>
    <x v="1"/>
    <x v="9"/>
    <x v="3780"/>
    <n v="5"/>
    <n v="0"/>
    <s v=" "/>
    <n v="129294"/>
    <n v="42605"/>
    <n v="8521"/>
    <x v="1"/>
    <n v="2014"/>
    <x v="9"/>
    <x v="3"/>
    <x v="0"/>
    <s v="New Jersey"/>
    <x v="18"/>
    <s v="US"/>
    <s v="East"/>
  </r>
  <r>
    <s v="IN-2014-81287"/>
    <x v="1208"/>
    <x v="1240"/>
    <x v="3"/>
    <x v="1"/>
    <s v="TEC-PH-10004626"/>
    <x v="2"/>
    <x v="10"/>
    <x v="630"/>
    <n v="2"/>
    <n v="0"/>
    <s v=" "/>
    <n v="53646"/>
    <n v="16888"/>
    <n v="8444"/>
    <x v="0"/>
    <n v="2014"/>
    <x v="9"/>
    <x v="3"/>
    <x v="3"/>
    <s v="Wellington"/>
    <x v="5"/>
    <s v="APAC"/>
    <s v="Oceania"/>
  </r>
  <r>
    <s v="ES-2014-4971381"/>
    <x v="1208"/>
    <x v="1370"/>
    <x v="1"/>
    <x v="1"/>
    <s v="OFF-AP-10000423"/>
    <x v="0"/>
    <x v="5"/>
    <x v="2565"/>
    <n v="4"/>
    <n v="0"/>
    <s v=" "/>
    <n v="39468"/>
    <n v="16416"/>
    <n v="4104"/>
    <x v="0"/>
    <n v="2014"/>
    <x v="9"/>
    <x v="3"/>
    <x v="1"/>
    <s v="England"/>
    <x v="8"/>
    <s v="EU"/>
    <s v="North"/>
  </r>
  <r>
    <s v="MX-2014-153997"/>
    <x v="1208"/>
    <x v="1239"/>
    <x v="0"/>
    <x v="0"/>
    <s v="OFF-AP-10000407"/>
    <x v="0"/>
    <x v="5"/>
    <x v="1338"/>
    <n v="5"/>
    <n v="0"/>
    <s v=" "/>
    <n v="4758"/>
    <n v="13685"/>
    <n v="2737"/>
    <x v="0"/>
    <n v="2014"/>
    <x v="9"/>
    <x v="3"/>
    <x v="0"/>
    <s v="Tamaulipas"/>
    <x v="15"/>
    <s v="LATAM"/>
    <s v="North"/>
  </r>
  <r>
    <s v="ES-2014-2175949"/>
    <x v="1208"/>
    <x v="1343"/>
    <x v="0"/>
    <x v="0"/>
    <s v="TEC-PH-10004505"/>
    <x v="2"/>
    <x v="10"/>
    <x v="917"/>
    <n v="4"/>
    <n v="0"/>
    <s v=" "/>
    <n v="28032"/>
    <n v="13448"/>
    <n v="3362"/>
    <x v="0"/>
    <n v="2014"/>
    <x v="9"/>
    <x v="3"/>
    <x v="0"/>
    <s v="England"/>
    <x v="8"/>
    <s v="EU"/>
    <s v="North"/>
  </r>
  <r>
    <s v="IN-2014-50179"/>
    <x v="1208"/>
    <x v="1239"/>
    <x v="0"/>
    <x v="0"/>
    <s v="TEC-AC-10004414"/>
    <x v="2"/>
    <x v="11"/>
    <x v="1474"/>
    <n v="5"/>
    <n v="0"/>
    <s v=" "/>
    <n v="41325"/>
    <n v="899"/>
    <n v="179.8"/>
    <x v="0"/>
    <n v="2014"/>
    <x v="9"/>
    <x v="3"/>
    <x v="0"/>
    <s v="Tamil Nadu"/>
    <x v="35"/>
    <s v="APAC"/>
    <s v="Central Asia"/>
  </r>
  <r>
    <s v="CA-2014-168655"/>
    <x v="1208"/>
    <x v="1125"/>
    <x v="0"/>
    <x v="2"/>
    <s v="TEC-AC-10002842"/>
    <x v="2"/>
    <x v="11"/>
    <x v="2054"/>
    <n v="5"/>
    <n v="0"/>
    <s v=" "/>
    <n v="952"/>
    <n v="6712"/>
    <n v="1342.4"/>
    <x v="0"/>
    <n v="2014"/>
    <x v="9"/>
    <x v="3"/>
    <x v="0"/>
    <s v="New Mexico"/>
    <x v="18"/>
    <s v="US"/>
    <s v="West"/>
  </r>
  <r>
    <s v="CA-2014-112431"/>
    <x v="1208"/>
    <x v="1240"/>
    <x v="1"/>
    <x v="0"/>
    <s v="TEC-AC-10001465"/>
    <x v="2"/>
    <x v="11"/>
    <x v="1442"/>
    <n v="12"/>
    <n v="0"/>
    <s v=" "/>
    <n v="130752"/>
    <n v="4778"/>
    <n v="398.16666666666669"/>
    <x v="1"/>
    <n v="2014"/>
    <x v="9"/>
    <x v="3"/>
    <x v="1"/>
    <s v="California"/>
    <x v="18"/>
    <s v="US"/>
    <s v="West"/>
  </r>
  <r>
    <s v="ES-2014-4971381"/>
    <x v="1208"/>
    <x v="1370"/>
    <x v="1"/>
    <x v="1"/>
    <s v="TEC-MA-10004655"/>
    <x v="2"/>
    <x v="4"/>
    <x v="2575"/>
    <n v="5"/>
    <n v="0"/>
    <s v=" "/>
    <n v="20505"/>
    <n v="4104"/>
    <n v="820.8"/>
    <x v="0"/>
    <n v="2014"/>
    <x v="9"/>
    <x v="3"/>
    <x v="1"/>
    <s v="England"/>
    <x v="8"/>
    <s v="EU"/>
    <s v="North"/>
  </r>
  <r>
    <s v="ES-2014-1122320"/>
    <x v="1208"/>
    <x v="1370"/>
    <x v="0"/>
    <x v="0"/>
    <s v="TEC-MA-10001279"/>
    <x v="2"/>
    <x v="4"/>
    <x v="775"/>
    <n v="4"/>
    <n v="0"/>
    <s v=" "/>
    <n v="396"/>
    <n v="2868"/>
    <n v="717"/>
    <x v="1"/>
    <n v="2014"/>
    <x v="9"/>
    <x v="3"/>
    <x v="0"/>
    <s v="Baden-Württemberg"/>
    <x v="39"/>
    <s v="EU"/>
    <s v="Central"/>
  </r>
  <r>
    <s v="IN-2014-26918"/>
    <x v="1208"/>
    <x v="1370"/>
    <x v="0"/>
    <x v="0"/>
    <s v="OFF-EN-10004849"/>
    <x v="0"/>
    <x v="14"/>
    <x v="3160"/>
    <n v="6"/>
    <n v="0"/>
    <s v=" "/>
    <n v="8028"/>
    <n v="2674"/>
    <n v="445.66666666666669"/>
    <x v="1"/>
    <n v="2014"/>
    <x v="9"/>
    <x v="3"/>
    <x v="0"/>
    <s v="Punjab"/>
    <x v="35"/>
    <s v="APAC"/>
    <s v="Central Asia"/>
  </r>
  <r>
    <s v="IT-2014-2902671"/>
    <x v="1208"/>
    <x v="1239"/>
    <x v="0"/>
    <x v="0"/>
    <s v="FUR-FU-10000950"/>
    <x v="1"/>
    <x v="3"/>
    <x v="1997"/>
    <n v="3"/>
    <n v="0"/>
    <s v=" "/>
    <n v="1719"/>
    <n v="2058"/>
    <n v="686"/>
    <x v="1"/>
    <n v="2014"/>
    <x v="9"/>
    <x v="3"/>
    <x v="0"/>
    <s v="Midi-Pyrénées"/>
    <x v="17"/>
    <s v="EU"/>
    <s v="Central"/>
  </r>
  <r>
    <s v="ES-2014-2022735"/>
    <x v="1208"/>
    <x v="1398"/>
    <x v="1"/>
    <x v="2"/>
    <s v="TEC-PH-10004635"/>
    <x v="2"/>
    <x v="10"/>
    <x v="1700"/>
    <n v="2"/>
    <n v="0"/>
    <s v=" "/>
    <n v="30"/>
    <n v="1548"/>
    <n v="774"/>
    <x v="0"/>
    <n v="2014"/>
    <x v="9"/>
    <x v="3"/>
    <x v="1"/>
    <s v="North Rhine-Westphalia"/>
    <x v="39"/>
    <s v="EU"/>
    <s v="Central"/>
  </r>
  <r>
    <s v="IT-2014-3974418"/>
    <x v="1208"/>
    <x v="1239"/>
    <x v="0"/>
    <x v="0"/>
    <s v="OFF-SU-10003951"/>
    <x v="0"/>
    <x v="1"/>
    <x v="1501"/>
    <n v="7"/>
    <n v="0"/>
    <s v=" "/>
    <n v="2037"/>
    <n v="1417"/>
    <n v="202.42857142857142"/>
    <x v="0"/>
    <n v="2014"/>
    <x v="9"/>
    <x v="3"/>
    <x v="0"/>
    <s v="Zürich"/>
    <x v="65"/>
    <s v="EU"/>
    <s v="Central"/>
  </r>
  <r>
    <s v="IN-2014-35115"/>
    <x v="1208"/>
    <x v="1239"/>
    <x v="0"/>
    <x v="0"/>
    <s v="FUR-CH-10002944"/>
    <x v="1"/>
    <x v="7"/>
    <x v="2613"/>
    <n v="2"/>
    <n v="0"/>
    <s v=" "/>
    <n v="1068"/>
    <n v="1281"/>
    <n v="640.5"/>
    <x v="0"/>
    <n v="2014"/>
    <x v="9"/>
    <x v="3"/>
    <x v="0"/>
    <s v="Yunnan"/>
    <x v="25"/>
    <s v="APAC"/>
    <s v="North Asia"/>
  </r>
  <r>
    <s v="IN-2014-50179"/>
    <x v="1208"/>
    <x v="1239"/>
    <x v="0"/>
    <x v="0"/>
    <s v="TEC-CO-10000778"/>
    <x v="2"/>
    <x v="6"/>
    <x v="1539"/>
    <n v="2"/>
    <n v="0"/>
    <s v=" "/>
    <n v="3396"/>
    <n v="1268"/>
    <n v="634"/>
    <x v="0"/>
    <n v="2014"/>
    <x v="9"/>
    <x v="3"/>
    <x v="0"/>
    <s v="Tamil Nadu"/>
    <x v="35"/>
    <s v="APAC"/>
    <s v="Central Asia"/>
  </r>
  <r>
    <s v="IN-2014-26918"/>
    <x v="1208"/>
    <x v="1370"/>
    <x v="0"/>
    <x v="0"/>
    <s v="OFF-PA-10000383"/>
    <x v="0"/>
    <x v="2"/>
    <x v="230"/>
    <n v="2"/>
    <n v="0"/>
    <s v=" "/>
    <n v="312"/>
    <n v="1247"/>
    <n v="623.5"/>
    <x v="1"/>
    <n v="2014"/>
    <x v="9"/>
    <x v="3"/>
    <x v="0"/>
    <s v="Punjab"/>
    <x v="35"/>
    <s v="APAC"/>
    <s v="Central Asia"/>
  </r>
  <r>
    <s v="IN-2014-76219"/>
    <x v="1208"/>
    <x v="1124"/>
    <x v="2"/>
    <x v="0"/>
    <s v="OFF-BI-10004553"/>
    <x v="0"/>
    <x v="16"/>
    <x v="300"/>
    <n v="7"/>
    <n v="0"/>
    <s v=" "/>
    <n v="4641"/>
    <n v="1196"/>
    <n v="170.85714285714286"/>
    <x v="0"/>
    <n v="2014"/>
    <x v="9"/>
    <x v="3"/>
    <x v="2"/>
    <s v="Perak"/>
    <x v="9"/>
    <s v="APAC"/>
    <s v="Southeast Asia"/>
  </r>
  <r>
    <s v="MX-2014-100734"/>
    <x v="1208"/>
    <x v="1398"/>
    <x v="1"/>
    <x v="2"/>
    <s v="OFF-FA-10000087"/>
    <x v="0"/>
    <x v="15"/>
    <x v="1998"/>
    <n v="5"/>
    <n v="0"/>
    <s v=" "/>
    <n v="151"/>
    <n v="1157"/>
    <n v="231.4"/>
    <x v="1"/>
    <n v="2014"/>
    <x v="9"/>
    <x v="3"/>
    <x v="1"/>
    <s v="Tamaulipas"/>
    <x v="15"/>
    <s v="LATAM"/>
    <s v="North"/>
  </r>
  <r>
    <s v="IT-2014-3974418"/>
    <x v="1208"/>
    <x v="1239"/>
    <x v="0"/>
    <x v="0"/>
    <s v="TEC-PH-10004271"/>
    <x v="2"/>
    <x v="10"/>
    <x v="1240"/>
    <n v="3"/>
    <n v="0"/>
    <s v=" "/>
    <n v="13716"/>
    <n v="1063"/>
    <n v="354.33333333333331"/>
    <x v="0"/>
    <n v="2014"/>
    <x v="9"/>
    <x v="3"/>
    <x v="0"/>
    <s v="Zürich"/>
    <x v="65"/>
    <s v="EU"/>
    <s v="Central"/>
  </r>
  <r>
    <s v="MX-2014-100734"/>
    <x v="1208"/>
    <x v="1398"/>
    <x v="1"/>
    <x v="2"/>
    <s v="OFF-FA-10000447"/>
    <x v="0"/>
    <x v="15"/>
    <x v="1289"/>
    <n v="4"/>
    <n v="0"/>
    <s v=" "/>
    <n v="256"/>
    <n v="833"/>
    <n v="208.25"/>
    <x v="1"/>
    <n v="2014"/>
    <x v="9"/>
    <x v="3"/>
    <x v="1"/>
    <s v="Tamaulipas"/>
    <x v="15"/>
    <s v="LATAM"/>
    <s v="North"/>
  </r>
  <r>
    <s v="IN-2014-29893"/>
    <x v="1208"/>
    <x v="1239"/>
    <x v="0"/>
    <x v="1"/>
    <s v="OFF-LA-10000861"/>
    <x v="0"/>
    <x v="12"/>
    <x v="2648"/>
    <n v="6"/>
    <n v="0"/>
    <s v=" "/>
    <n v="3456"/>
    <n v="766"/>
    <n v="127.66666666666667"/>
    <x v="0"/>
    <n v="2014"/>
    <x v="9"/>
    <x v="3"/>
    <x v="0"/>
    <s v="Karnataka"/>
    <x v="35"/>
    <s v="APAC"/>
    <s v="Central Asia"/>
  </r>
  <r>
    <s v="ES-2014-2673022"/>
    <x v="1208"/>
    <x v="1239"/>
    <x v="0"/>
    <x v="0"/>
    <s v="OFF-BI-10000289"/>
    <x v="0"/>
    <x v="16"/>
    <x v="1092"/>
    <n v="9"/>
    <n v="0"/>
    <s v=" "/>
    <n v="2484"/>
    <n v="707"/>
    <n v="78.555555555555557"/>
    <x v="0"/>
    <n v="2014"/>
    <x v="9"/>
    <x v="3"/>
    <x v="0"/>
    <s v="Madrid"/>
    <x v="34"/>
    <s v="EU"/>
    <s v="South"/>
  </r>
  <r>
    <s v="IN-2014-76219"/>
    <x v="1208"/>
    <x v="1124"/>
    <x v="2"/>
    <x v="0"/>
    <s v="OFF-BI-10002558"/>
    <x v="0"/>
    <x v="16"/>
    <x v="1112"/>
    <n v="3"/>
    <n v="0"/>
    <s v=" "/>
    <n v="36"/>
    <n v="678"/>
    <n v="226"/>
    <x v="0"/>
    <n v="2014"/>
    <x v="9"/>
    <x v="3"/>
    <x v="2"/>
    <s v="Perak"/>
    <x v="9"/>
    <s v="APAC"/>
    <s v="Southeast Asia"/>
  </r>
  <r>
    <s v="ES-2014-3935353"/>
    <x v="1208"/>
    <x v="1239"/>
    <x v="0"/>
    <x v="0"/>
    <s v="OFF-AR-10001190"/>
    <x v="0"/>
    <x v="13"/>
    <x v="270"/>
    <n v="2"/>
    <n v="0"/>
    <s v=" "/>
    <n v="2478"/>
    <n v="663"/>
    <n v="331.5"/>
    <x v="0"/>
    <n v="2014"/>
    <x v="9"/>
    <x v="3"/>
    <x v="0"/>
    <s v="Ile-de-France"/>
    <x v="17"/>
    <s v="EU"/>
    <s v="Central"/>
  </r>
  <r>
    <s v="ES-2014-2022735"/>
    <x v="1208"/>
    <x v="1398"/>
    <x v="1"/>
    <x v="2"/>
    <s v="OFF-BI-10003277"/>
    <x v="0"/>
    <x v="16"/>
    <x v="318"/>
    <n v="3"/>
    <n v="0"/>
    <s v=" "/>
    <n v="54"/>
    <n v="659"/>
    <n v="219.66666666666666"/>
    <x v="0"/>
    <n v="2014"/>
    <x v="9"/>
    <x v="3"/>
    <x v="1"/>
    <s v="North Rhine-Westphalia"/>
    <x v="39"/>
    <s v="EU"/>
    <s v="Central"/>
  </r>
  <r>
    <s v="IT-2014-2902671"/>
    <x v="1208"/>
    <x v="1239"/>
    <x v="0"/>
    <x v="0"/>
    <s v="OFF-AR-10000467"/>
    <x v="0"/>
    <x v="13"/>
    <x v="194"/>
    <n v="3"/>
    <n v="0"/>
    <s v=" "/>
    <n v="2934"/>
    <n v="633"/>
    <n v="211"/>
    <x v="1"/>
    <n v="2014"/>
    <x v="9"/>
    <x v="3"/>
    <x v="0"/>
    <s v="Midi-Pyrénées"/>
    <x v="17"/>
    <s v="EU"/>
    <s v="Central"/>
  </r>
  <r>
    <s v="ES-2014-2022735"/>
    <x v="1208"/>
    <x v="1398"/>
    <x v="1"/>
    <x v="2"/>
    <s v="TEC-AC-10002883"/>
    <x v="2"/>
    <x v="11"/>
    <x v="1759"/>
    <n v="2"/>
    <n v="0"/>
    <s v=" "/>
    <n v="2778"/>
    <n v="626"/>
    <n v="313"/>
    <x v="0"/>
    <n v="2014"/>
    <x v="9"/>
    <x v="3"/>
    <x v="1"/>
    <s v="North Rhine-Westphalia"/>
    <x v="39"/>
    <s v="EU"/>
    <s v="Central"/>
  </r>
  <r>
    <s v="ES-2014-2022735"/>
    <x v="1208"/>
    <x v="1398"/>
    <x v="1"/>
    <x v="2"/>
    <s v="OFF-AR-10003066"/>
    <x v="0"/>
    <x v="13"/>
    <x v="2115"/>
    <n v="2"/>
    <n v="0"/>
    <s v=" "/>
    <n v="474"/>
    <n v="51"/>
    <n v="25.5"/>
    <x v="0"/>
    <n v="2014"/>
    <x v="9"/>
    <x v="3"/>
    <x v="1"/>
    <s v="North Rhine-Westphalia"/>
    <x v="39"/>
    <s v="EU"/>
    <s v="Central"/>
  </r>
  <r>
    <s v="CA-2014-150091"/>
    <x v="1208"/>
    <x v="1239"/>
    <x v="0"/>
    <x v="0"/>
    <s v="TEC-AC-10002167"/>
    <x v="2"/>
    <x v="11"/>
    <x v="2027"/>
    <n v="3"/>
    <n v="0"/>
    <s v=" "/>
    <n v="495"/>
    <n v="483"/>
    <n v="161"/>
    <x v="1"/>
    <n v="2014"/>
    <x v="9"/>
    <x v="3"/>
    <x v="0"/>
    <s v="New Jersey"/>
    <x v="18"/>
    <s v="US"/>
    <s v="East"/>
  </r>
  <r>
    <s v="ES-2014-2673022"/>
    <x v="1208"/>
    <x v="1239"/>
    <x v="0"/>
    <x v="0"/>
    <s v="OFF-AR-10002433"/>
    <x v="0"/>
    <x v="13"/>
    <x v="205"/>
    <n v="6"/>
    <n v="0"/>
    <s v=" "/>
    <n v="2718"/>
    <n v="374"/>
    <n v="62.333333333333336"/>
    <x v="0"/>
    <n v="2014"/>
    <x v="9"/>
    <x v="3"/>
    <x v="0"/>
    <s v="Madrid"/>
    <x v="34"/>
    <s v="EU"/>
    <s v="South"/>
  </r>
  <r>
    <s v="ES-2014-1343492"/>
    <x v="1208"/>
    <x v="1370"/>
    <x v="0"/>
    <x v="0"/>
    <s v="OFF-AR-10004492"/>
    <x v="0"/>
    <x v="13"/>
    <x v="1189"/>
    <n v="2"/>
    <n v="0"/>
    <s v=" "/>
    <n v="858"/>
    <n v="371"/>
    <n v="185.5"/>
    <x v="0"/>
    <n v="2014"/>
    <x v="9"/>
    <x v="3"/>
    <x v="0"/>
    <s v="Ile-de-France"/>
    <x v="17"/>
    <s v="EU"/>
    <s v="Central"/>
  </r>
  <r>
    <s v="CA-2014-150091"/>
    <x v="1208"/>
    <x v="1239"/>
    <x v="0"/>
    <x v="0"/>
    <s v="FUR-FU-10004053"/>
    <x v="1"/>
    <x v="3"/>
    <x v="3563"/>
    <n v="2"/>
    <n v="0"/>
    <s v=" "/>
    <n v="174064"/>
    <n v="35"/>
    <n v="17.5"/>
    <x v="1"/>
    <n v="2014"/>
    <x v="9"/>
    <x v="3"/>
    <x v="0"/>
    <s v="New Jersey"/>
    <x v="18"/>
    <s v="US"/>
    <s v="East"/>
  </r>
  <r>
    <s v="MX-2014-124317"/>
    <x v="1208"/>
    <x v="1240"/>
    <x v="1"/>
    <x v="0"/>
    <s v="OFF-LA-10000990"/>
    <x v="0"/>
    <x v="12"/>
    <x v="939"/>
    <n v="5"/>
    <n v="0"/>
    <s v=" "/>
    <n v="175"/>
    <n v="279"/>
    <n v="55.8"/>
    <x v="0"/>
    <n v="2014"/>
    <x v="9"/>
    <x v="3"/>
    <x v="1"/>
    <s v="Distrito Federal"/>
    <x v="15"/>
    <s v="LATAM"/>
    <s v="North"/>
  </r>
  <r>
    <s v="IN-2014-73762"/>
    <x v="1208"/>
    <x v="1124"/>
    <x v="2"/>
    <x v="1"/>
    <s v="OFF-LA-10002596"/>
    <x v="0"/>
    <x v="12"/>
    <x v="903"/>
    <n v="3"/>
    <n v="0"/>
    <s v=" "/>
    <n v="567"/>
    <n v="266"/>
    <n v="88.666666666666671"/>
    <x v="1"/>
    <n v="2014"/>
    <x v="9"/>
    <x v="3"/>
    <x v="2"/>
    <s v="Chandigarh"/>
    <x v="35"/>
    <s v="APAC"/>
    <s v="Central Asia"/>
  </r>
  <r>
    <s v="IT-2014-2902671"/>
    <x v="1208"/>
    <x v="1239"/>
    <x v="0"/>
    <x v="0"/>
    <s v="OFF-BI-10001568"/>
    <x v="0"/>
    <x v="16"/>
    <x v="2333"/>
    <n v="1"/>
    <n v="0"/>
    <s v=" "/>
    <n v="189"/>
    <n v="24"/>
    <n v="24"/>
    <x v="1"/>
    <n v="2014"/>
    <x v="9"/>
    <x v="3"/>
    <x v="0"/>
    <s v="Midi-Pyrénées"/>
    <x v="17"/>
    <s v="EU"/>
    <s v="Central"/>
  </r>
  <r>
    <s v="IT-2014-2902671"/>
    <x v="1208"/>
    <x v="1239"/>
    <x v="0"/>
    <x v="0"/>
    <s v="OFF-BI-10000312"/>
    <x v="0"/>
    <x v="16"/>
    <x v="1112"/>
    <n v="2"/>
    <n v="0"/>
    <s v=" "/>
    <n v="96"/>
    <n v="205"/>
    <n v="102.5"/>
    <x v="1"/>
    <n v="2014"/>
    <x v="9"/>
    <x v="3"/>
    <x v="0"/>
    <s v="Midi-Pyrénées"/>
    <x v="17"/>
    <s v="EU"/>
    <s v="Central"/>
  </r>
  <r>
    <s v="CA-2014-150091"/>
    <x v="1208"/>
    <x v="1239"/>
    <x v="0"/>
    <x v="0"/>
    <s v="OFF-FA-10000621"/>
    <x v="0"/>
    <x v="15"/>
    <x v="2068"/>
    <n v="5"/>
    <n v="0"/>
    <s v=" "/>
    <n v="8771"/>
    <n v="18"/>
    <n v="3.6"/>
    <x v="1"/>
    <n v="2014"/>
    <x v="9"/>
    <x v="3"/>
    <x v="0"/>
    <s v="New Jersey"/>
    <x v="18"/>
    <s v="US"/>
    <s v="East"/>
  </r>
  <r>
    <s v="CA-2014-169607"/>
    <x v="1208"/>
    <x v="1398"/>
    <x v="3"/>
    <x v="0"/>
    <s v="OFF-PA-10000477"/>
    <x v="0"/>
    <x v="2"/>
    <x v="2664"/>
    <n v="2"/>
    <n v="0"/>
    <s v=" "/>
    <n v="46812"/>
    <n v="158"/>
    <n v="79"/>
    <x v="1"/>
    <n v="2014"/>
    <x v="9"/>
    <x v="3"/>
    <x v="3"/>
    <s v="New York"/>
    <x v="18"/>
    <s v="US"/>
    <s v="East"/>
  </r>
  <r>
    <s v="MX-2014-124317"/>
    <x v="1208"/>
    <x v="1240"/>
    <x v="1"/>
    <x v="0"/>
    <s v="OFF-LA-10001484"/>
    <x v="0"/>
    <x v="12"/>
    <x v="162"/>
    <n v="3"/>
    <n v="0"/>
    <s v=" "/>
    <n v="792"/>
    <n v="148"/>
    <n v="49.333333333333336"/>
    <x v="0"/>
    <n v="2014"/>
    <x v="9"/>
    <x v="3"/>
    <x v="1"/>
    <s v="Distrito Federal"/>
    <x v="15"/>
    <s v="LATAM"/>
    <s v="North"/>
  </r>
  <r>
    <s v="IN-2014-31587"/>
    <x v="1208"/>
    <x v="1239"/>
    <x v="0"/>
    <x v="0"/>
    <s v="OFF-LA-10002272"/>
    <x v="0"/>
    <x v="12"/>
    <x v="882"/>
    <n v="2"/>
    <n v="0"/>
    <s v=" "/>
    <n v="138"/>
    <n v="138"/>
    <n v="69"/>
    <x v="1"/>
    <n v="2014"/>
    <x v="9"/>
    <x v="3"/>
    <x v="0"/>
    <s v="Uttar Pradesh"/>
    <x v="35"/>
    <s v="APAC"/>
    <s v="Central Asia"/>
  </r>
  <r>
    <s v="MX-2014-120215"/>
    <x v="1208"/>
    <x v="1125"/>
    <x v="0"/>
    <x v="1"/>
    <s v="OFF-BI-10002222"/>
    <x v="0"/>
    <x v="16"/>
    <x v="467"/>
    <n v="2"/>
    <n v="0"/>
    <s v=" "/>
    <n v="196"/>
    <n v="102"/>
    <n v="51"/>
    <x v="0"/>
    <n v="2014"/>
    <x v="9"/>
    <x v="3"/>
    <x v="0"/>
    <s v="Camagüey"/>
    <x v="16"/>
    <s v="LATAM"/>
    <s v="Caribbean"/>
  </r>
  <r>
    <s v="ES-2014-2022735"/>
    <x v="1208"/>
    <x v="1398"/>
    <x v="1"/>
    <x v="2"/>
    <s v="OFF-BI-10002412"/>
    <x v="0"/>
    <x v="16"/>
    <x v="433"/>
    <n v="3"/>
    <n v="0"/>
    <s v=" "/>
    <n v="0"/>
    <n v="99"/>
    <n v="33"/>
    <x v="0"/>
    <n v="2014"/>
    <x v="9"/>
    <x v="3"/>
    <x v="1"/>
    <s v="North Rhine-Westphalia"/>
    <x v="39"/>
    <s v="EU"/>
    <s v="Central"/>
  </r>
  <r>
    <s v="IN-2014-76219"/>
    <x v="1208"/>
    <x v="1124"/>
    <x v="2"/>
    <x v="0"/>
    <s v="OFF-BI-10002712"/>
    <x v="0"/>
    <x v="16"/>
    <x v="1079"/>
    <n v="1"/>
    <n v="0"/>
    <s v=" "/>
    <n v="195"/>
    <n v="87"/>
    <n v="87"/>
    <x v="0"/>
    <n v="2014"/>
    <x v="9"/>
    <x v="3"/>
    <x v="2"/>
    <s v="Perak"/>
    <x v="9"/>
    <s v="APAC"/>
    <s v="Southeast Asia"/>
  </r>
  <r>
    <s v="ES-2014-2022735"/>
    <x v="1208"/>
    <x v="1398"/>
    <x v="1"/>
    <x v="2"/>
    <s v="OFF-AR-10000799"/>
    <x v="0"/>
    <x v="13"/>
    <x v="842"/>
    <n v="1"/>
    <n v="0"/>
    <s v=" "/>
    <n v="63"/>
    <n v="86"/>
    <n v="86"/>
    <x v="0"/>
    <n v="2014"/>
    <x v="9"/>
    <x v="3"/>
    <x v="1"/>
    <s v="North Rhine-Westphalia"/>
    <x v="39"/>
    <s v="EU"/>
    <s v="Central"/>
  </r>
  <r>
    <s v="CA-2014-112431"/>
    <x v="1208"/>
    <x v="1240"/>
    <x v="1"/>
    <x v="0"/>
    <s v="OFF-AR-10000940"/>
    <x v="0"/>
    <x v="13"/>
    <x v="2704"/>
    <n v="2"/>
    <n v="0"/>
    <s v=" "/>
    <n v="15876"/>
    <n v="81"/>
    <n v="40.5"/>
    <x v="1"/>
    <n v="2014"/>
    <x v="9"/>
    <x v="3"/>
    <x v="1"/>
    <s v="California"/>
    <x v="18"/>
    <s v="US"/>
    <s v="West"/>
  </r>
  <r>
    <s v="MX-2014-156293"/>
    <x v="1208"/>
    <x v="1124"/>
    <x v="2"/>
    <x v="0"/>
    <s v="OFF-FA-10000300"/>
    <x v="0"/>
    <x v="15"/>
    <x v="1455"/>
    <n v="3"/>
    <n v="0"/>
    <s v=" "/>
    <n v="684"/>
    <n v="66"/>
    <n v="22"/>
    <x v="0"/>
    <n v="2014"/>
    <x v="9"/>
    <x v="3"/>
    <x v="2"/>
    <s v="Estelí"/>
    <x v="40"/>
    <s v="LATAM"/>
    <s v="Central"/>
  </r>
  <r>
    <s v="ES-2014-2022735"/>
    <x v="1208"/>
    <x v="1398"/>
    <x v="1"/>
    <x v="2"/>
    <s v="OFF-BI-10002986"/>
    <x v="0"/>
    <x v="16"/>
    <x v="113"/>
    <n v="1"/>
    <n v="0"/>
    <s v=" "/>
    <n v="411"/>
    <n v="55"/>
    <n v="55"/>
    <x v="0"/>
    <n v="2014"/>
    <x v="9"/>
    <x v="3"/>
    <x v="1"/>
    <s v="North Rhine-Westphalia"/>
    <x v="39"/>
    <s v="EU"/>
    <s v="Central"/>
  </r>
  <r>
    <s v="IN-2014-50179"/>
    <x v="1208"/>
    <x v="1239"/>
    <x v="0"/>
    <x v="0"/>
    <s v="OFF-BI-10002684"/>
    <x v="0"/>
    <x v="16"/>
    <x v="365"/>
    <n v="2"/>
    <n v="0"/>
    <s v=" "/>
    <n v="366"/>
    <n v="42"/>
    <n v="21"/>
    <x v="0"/>
    <n v="2014"/>
    <x v="9"/>
    <x v="3"/>
    <x v="0"/>
    <s v="Tamil Nadu"/>
    <x v="35"/>
    <s v="APAC"/>
    <s v="Central Asia"/>
  </r>
  <r>
    <s v="CA-2014-126536"/>
    <x v="1208"/>
    <x v="1240"/>
    <x v="3"/>
    <x v="1"/>
    <s v="TEC-AC-10003709"/>
    <x v="2"/>
    <x v="11"/>
    <x v="1971"/>
    <n v="1"/>
    <n v="0"/>
    <s v=" "/>
    <n v="4356"/>
    <n v="19"/>
    <n v="19"/>
    <x v="0"/>
    <n v="2014"/>
    <x v="9"/>
    <x v="3"/>
    <x v="3"/>
    <s v="California"/>
    <x v="18"/>
    <s v="US"/>
    <s v="West"/>
  </r>
  <r>
    <s v="CA-2014-103212"/>
    <x v="1096"/>
    <x v="1240"/>
    <x v="3"/>
    <x v="0"/>
    <s v="FUR-TA-10003473"/>
    <x v="1"/>
    <x v="8"/>
    <x v="850"/>
    <n v="4"/>
    <n v="0"/>
    <s v=" "/>
    <n v="3460396"/>
    <n v="23663"/>
    <n v="5915.75"/>
    <x v="0"/>
    <n v="2014"/>
    <x v="9"/>
    <x v="3"/>
    <x v="3"/>
    <s v="Louisiana"/>
    <x v="18"/>
    <s v="US"/>
    <s v="South"/>
  </r>
  <r>
    <s v="CA-2014-116519"/>
    <x v="1096"/>
    <x v="1398"/>
    <x v="3"/>
    <x v="0"/>
    <s v="OFF-AP-10000828"/>
    <x v="0"/>
    <x v="5"/>
    <x v="2977"/>
    <n v="5"/>
    <n v="0"/>
    <s v=" "/>
    <n v="253372"/>
    <n v="13782"/>
    <n v="2756.4"/>
    <x v="1"/>
    <n v="2014"/>
    <x v="9"/>
    <x v="3"/>
    <x v="3"/>
    <s v="New York"/>
    <x v="18"/>
    <s v="US"/>
    <s v="East"/>
  </r>
  <r>
    <s v="US-2014-148831"/>
    <x v="1096"/>
    <x v="1398"/>
    <x v="3"/>
    <x v="0"/>
    <s v="OFF-ST-10002974"/>
    <x v="0"/>
    <x v="0"/>
    <x v="2700"/>
    <n v="8"/>
    <n v="0"/>
    <s v=" "/>
    <n v="104568"/>
    <n v="11669"/>
    <n v="1458.625"/>
    <x v="1"/>
    <n v="2014"/>
    <x v="9"/>
    <x v="3"/>
    <x v="3"/>
    <s v="Kentucky"/>
    <x v="18"/>
    <s v="US"/>
    <s v="South"/>
  </r>
  <r>
    <s v="ES-2014-5896804"/>
    <x v="1096"/>
    <x v="1240"/>
    <x v="3"/>
    <x v="0"/>
    <s v="OFF-AR-10002454"/>
    <x v="0"/>
    <x v="13"/>
    <x v="599"/>
    <n v="7"/>
    <n v="0"/>
    <s v=" "/>
    <n v="18312"/>
    <n v="919"/>
    <n v="131.28571428571428"/>
    <x v="1"/>
    <n v="2014"/>
    <x v="9"/>
    <x v="3"/>
    <x v="3"/>
    <s v="Ile-de-France"/>
    <x v="17"/>
    <s v="EU"/>
    <s v="Central"/>
  </r>
  <r>
    <s v="MX-2014-135069"/>
    <x v="1096"/>
    <x v="1125"/>
    <x v="0"/>
    <x v="0"/>
    <s v="FUR-CH-10000932"/>
    <x v="1"/>
    <x v="7"/>
    <x v="766"/>
    <n v="4"/>
    <n v="0"/>
    <s v=" "/>
    <n v="58368"/>
    <n v="8952"/>
    <n v="2238"/>
    <x v="0"/>
    <n v="2014"/>
    <x v="9"/>
    <x v="3"/>
    <x v="0"/>
    <s v="Mato Grosso"/>
    <x v="14"/>
    <s v="LATAM"/>
    <s v="South"/>
  </r>
  <r>
    <s v="IN-2014-11637"/>
    <x v="1096"/>
    <x v="1398"/>
    <x v="3"/>
    <x v="0"/>
    <s v="FUR-CH-10001465"/>
    <x v="1"/>
    <x v="7"/>
    <x v="685"/>
    <n v="5"/>
    <n v="0"/>
    <s v=" "/>
    <n v="37635"/>
    <n v="7053"/>
    <n v="1410.6"/>
    <x v="1"/>
    <n v="2014"/>
    <x v="9"/>
    <x v="3"/>
    <x v="3"/>
    <s v="Fujian"/>
    <x v="25"/>
    <s v="APAC"/>
    <s v="North Asia"/>
  </r>
  <r>
    <s v="ES-2014-5896804"/>
    <x v="1096"/>
    <x v="1240"/>
    <x v="3"/>
    <x v="0"/>
    <s v="TEC-AC-10004883"/>
    <x v="2"/>
    <x v="11"/>
    <x v="422"/>
    <n v="3"/>
    <n v="0"/>
    <s v=" "/>
    <n v="10953"/>
    <n v="6973"/>
    <n v="2324.3333333333335"/>
    <x v="1"/>
    <n v="2014"/>
    <x v="9"/>
    <x v="3"/>
    <x v="3"/>
    <s v="Ile-de-France"/>
    <x v="17"/>
    <s v="EU"/>
    <s v="Central"/>
  </r>
  <r>
    <s v="ES-2014-4272383"/>
    <x v="1096"/>
    <x v="1343"/>
    <x v="0"/>
    <x v="2"/>
    <s v="OFF-AP-10004464"/>
    <x v="0"/>
    <x v="5"/>
    <x v="2916"/>
    <n v="2"/>
    <n v="0"/>
    <s v=" "/>
    <n v="18234"/>
    <n v="5968"/>
    <n v="2984"/>
    <x v="0"/>
    <n v="2014"/>
    <x v="9"/>
    <x v="3"/>
    <x v="0"/>
    <s v="Sicily"/>
    <x v="38"/>
    <s v="EU"/>
    <s v="South"/>
  </r>
  <r>
    <s v="MX-2014-117814"/>
    <x v="1096"/>
    <x v="1125"/>
    <x v="1"/>
    <x v="2"/>
    <s v="TEC-AC-10001756"/>
    <x v="2"/>
    <x v="11"/>
    <x v="1950"/>
    <n v="4"/>
    <n v="0"/>
    <s v=" "/>
    <n v="4928"/>
    <n v="2674"/>
    <n v="668.5"/>
    <x v="1"/>
    <n v="2014"/>
    <x v="9"/>
    <x v="3"/>
    <x v="1"/>
    <s v="Las Tunas"/>
    <x v="16"/>
    <s v="LATAM"/>
    <s v="Caribbean"/>
  </r>
  <r>
    <s v="IN-2014-60175"/>
    <x v="1096"/>
    <x v="1125"/>
    <x v="0"/>
    <x v="1"/>
    <s v="OFF-EN-10002472"/>
    <x v="0"/>
    <x v="14"/>
    <x v="351"/>
    <n v="7"/>
    <n v="0"/>
    <s v=" "/>
    <n v="15687"/>
    <n v="243"/>
    <n v="34.714285714285715"/>
    <x v="0"/>
    <n v="2014"/>
    <x v="9"/>
    <x v="3"/>
    <x v="0"/>
    <s v="Perak"/>
    <x v="9"/>
    <s v="APAC"/>
    <s v="Southeast Asia"/>
  </r>
  <r>
    <s v="SF-2014-3490"/>
    <x v="1096"/>
    <x v="1370"/>
    <x v="0"/>
    <x v="0"/>
    <s v="FUR-HON-10002599"/>
    <x v="1"/>
    <x v="7"/>
    <x v="146"/>
    <n v="4"/>
    <n v="0"/>
    <s v=" "/>
    <n v="5568"/>
    <n v="2249"/>
    <n v="562.25"/>
    <x v="0"/>
    <n v="2014"/>
    <x v="9"/>
    <x v="3"/>
    <x v="0"/>
    <s v="Kwazulu-natal"/>
    <x v="33"/>
    <s v="Africa"/>
    <s v="Africa"/>
  </r>
  <r>
    <s v="CA-2014-135909"/>
    <x v="1096"/>
    <x v="1344"/>
    <x v="0"/>
    <x v="2"/>
    <s v="TEC-AC-10002335"/>
    <x v="2"/>
    <x v="11"/>
    <x v="3484"/>
    <n v="6"/>
    <n v="0"/>
    <s v=" "/>
    <n v="398886"/>
    <n v="2128"/>
    <n v="354.66666666666669"/>
    <x v="3"/>
    <n v="2014"/>
    <x v="9"/>
    <x v="3"/>
    <x v="0"/>
    <s v="California"/>
    <x v="18"/>
    <s v="US"/>
    <s v="West"/>
  </r>
  <r>
    <s v="ID-2014-48968"/>
    <x v="1096"/>
    <x v="1302"/>
    <x v="2"/>
    <x v="0"/>
    <s v="FUR-CH-10002061"/>
    <x v="1"/>
    <x v="7"/>
    <x v="766"/>
    <n v="1"/>
    <n v="0"/>
    <s v=" "/>
    <n v="11418"/>
    <n v="1502"/>
    <n v="1502"/>
    <x v="1"/>
    <n v="2014"/>
    <x v="9"/>
    <x v="3"/>
    <x v="2"/>
    <s v="Hubei"/>
    <x v="25"/>
    <s v="APAC"/>
    <s v="North Asia"/>
  </r>
  <r>
    <s v="IN-2014-11637"/>
    <x v="1096"/>
    <x v="1398"/>
    <x v="3"/>
    <x v="0"/>
    <s v="OFF-BI-10002682"/>
    <x v="0"/>
    <x v="16"/>
    <x v="1084"/>
    <n v="2"/>
    <n v="0"/>
    <s v=" "/>
    <n v="3384"/>
    <n v="1348"/>
    <n v="674"/>
    <x v="1"/>
    <n v="2014"/>
    <x v="9"/>
    <x v="3"/>
    <x v="3"/>
    <s v="Fujian"/>
    <x v="25"/>
    <s v="APAC"/>
    <s v="North Asia"/>
  </r>
  <r>
    <s v="IN-2014-42556"/>
    <x v="1096"/>
    <x v="1125"/>
    <x v="0"/>
    <x v="2"/>
    <s v="OFF-SU-10001762"/>
    <x v="0"/>
    <x v="1"/>
    <x v="1410"/>
    <n v="3"/>
    <n v="0"/>
    <s v=" "/>
    <n v="477"/>
    <n v="959"/>
    <n v="319.66666666666669"/>
    <x v="0"/>
    <n v="2014"/>
    <x v="9"/>
    <x v="3"/>
    <x v="0"/>
    <s v="Beijing"/>
    <x v="25"/>
    <s v="APAC"/>
    <s v="North Asia"/>
  </r>
  <r>
    <s v="PL-2014-9550"/>
    <x v="1096"/>
    <x v="1344"/>
    <x v="0"/>
    <x v="2"/>
    <s v="OFF-KIT-10002678"/>
    <x v="0"/>
    <x v="5"/>
    <x v="310"/>
    <n v="1"/>
    <n v="0"/>
    <s v=" "/>
    <n v="1494"/>
    <n v="958"/>
    <n v="958"/>
    <x v="3"/>
    <n v="2014"/>
    <x v="9"/>
    <x v="3"/>
    <x v="0"/>
    <s v="Pomerania"/>
    <x v="73"/>
    <s v="EMEA"/>
    <s v="EMEA"/>
  </r>
  <r>
    <s v="ES-2014-2151781"/>
    <x v="1096"/>
    <x v="1370"/>
    <x v="0"/>
    <x v="2"/>
    <s v="OFF-AR-10000715"/>
    <x v="0"/>
    <x v="13"/>
    <x v="546"/>
    <n v="4"/>
    <n v="0"/>
    <s v=" "/>
    <n v="432"/>
    <n v="822"/>
    <n v="205.5"/>
    <x v="0"/>
    <n v="2014"/>
    <x v="9"/>
    <x v="3"/>
    <x v="0"/>
    <s v="Nord-Pas-de-Calais"/>
    <x v="17"/>
    <s v="EU"/>
    <s v="Central"/>
  </r>
  <r>
    <s v="MX-2014-117814"/>
    <x v="1096"/>
    <x v="1125"/>
    <x v="1"/>
    <x v="2"/>
    <s v="OFF-PA-10000994"/>
    <x v="0"/>
    <x v="2"/>
    <x v="712"/>
    <n v="3"/>
    <n v="0"/>
    <s v=" "/>
    <n v="213"/>
    <n v="811"/>
    <n v="270.33333333333331"/>
    <x v="1"/>
    <n v="2014"/>
    <x v="9"/>
    <x v="3"/>
    <x v="1"/>
    <s v="Las Tunas"/>
    <x v="16"/>
    <s v="LATAM"/>
    <s v="Caribbean"/>
  </r>
  <r>
    <s v="IN-2014-60175"/>
    <x v="1096"/>
    <x v="1125"/>
    <x v="0"/>
    <x v="1"/>
    <s v="OFF-ST-10003141"/>
    <x v="0"/>
    <x v="0"/>
    <x v="154"/>
    <n v="3"/>
    <n v="0"/>
    <s v=" "/>
    <n v="3294"/>
    <n v="723"/>
    <n v="241"/>
    <x v="0"/>
    <n v="2014"/>
    <x v="9"/>
    <x v="3"/>
    <x v="0"/>
    <s v="Perak"/>
    <x v="9"/>
    <s v="APAC"/>
    <s v="Southeast Asia"/>
  </r>
  <r>
    <s v="PL-2014-9550"/>
    <x v="1096"/>
    <x v="1344"/>
    <x v="0"/>
    <x v="2"/>
    <s v="OFF-SME-10002823"/>
    <x v="0"/>
    <x v="0"/>
    <x v="176"/>
    <n v="1"/>
    <n v="0"/>
    <s v=" "/>
    <n v="63"/>
    <n v="661"/>
    <n v="661"/>
    <x v="3"/>
    <n v="2014"/>
    <x v="9"/>
    <x v="3"/>
    <x v="0"/>
    <s v="Pomerania"/>
    <x v="73"/>
    <s v="EMEA"/>
    <s v="EMEA"/>
  </r>
  <r>
    <s v="IN-2014-60175"/>
    <x v="1096"/>
    <x v="1125"/>
    <x v="0"/>
    <x v="1"/>
    <s v="TEC-AC-10001278"/>
    <x v="2"/>
    <x v="11"/>
    <x v="1480"/>
    <n v="3"/>
    <n v="0"/>
    <s v=" "/>
    <n v="2997"/>
    <n v="557"/>
    <n v="185.66666666666666"/>
    <x v="0"/>
    <n v="2014"/>
    <x v="9"/>
    <x v="3"/>
    <x v="0"/>
    <s v="Perak"/>
    <x v="9"/>
    <s v="APAC"/>
    <s v="Southeast Asia"/>
  </r>
  <r>
    <s v="SA-2014-9710"/>
    <x v="1096"/>
    <x v="1239"/>
    <x v="1"/>
    <x v="2"/>
    <s v="OFF-BOS-10003160"/>
    <x v="0"/>
    <x v="13"/>
    <x v="2165"/>
    <n v="4"/>
    <n v="0"/>
    <s v=" "/>
    <n v="0"/>
    <n v="501"/>
    <n v="125.25"/>
    <x v="0"/>
    <n v="2014"/>
    <x v="9"/>
    <x v="3"/>
    <x v="1"/>
    <s v="Ar Riyad"/>
    <x v="44"/>
    <s v="EMEA"/>
    <s v="EMEA"/>
  </r>
  <r>
    <s v="CA-2014-103212"/>
    <x v="1096"/>
    <x v="1240"/>
    <x v="3"/>
    <x v="0"/>
    <s v="OFF-PA-10004355"/>
    <x v="0"/>
    <x v="2"/>
    <x v="3269"/>
    <n v="4"/>
    <n v="0"/>
    <s v=" "/>
    <n v="124416"/>
    <n v="296"/>
    <n v="74"/>
    <x v="0"/>
    <n v="2014"/>
    <x v="9"/>
    <x v="3"/>
    <x v="3"/>
    <s v="Louisiana"/>
    <x v="18"/>
    <s v="US"/>
    <s v="South"/>
  </r>
  <r>
    <s v="PL-2014-9550"/>
    <x v="1096"/>
    <x v="1344"/>
    <x v="0"/>
    <x v="2"/>
    <s v="OFF-STA-10001747"/>
    <x v="0"/>
    <x v="13"/>
    <x v="445"/>
    <n v="1"/>
    <n v="0"/>
    <s v=" "/>
    <n v="15"/>
    <n v="281"/>
    <n v="281"/>
    <x v="3"/>
    <n v="2014"/>
    <x v="9"/>
    <x v="3"/>
    <x v="0"/>
    <s v="Pomerania"/>
    <x v="73"/>
    <s v="EMEA"/>
    <s v="EMEA"/>
  </r>
  <r>
    <s v="CA-2014-103212"/>
    <x v="1096"/>
    <x v="1240"/>
    <x v="3"/>
    <x v="0"/>
    <s v="OFF-LA-10000248"/>
    <x v="0"/>
    <x v="12"/>
    <x v="2842"/>
    <n v="3"/>
    <n v="0"/>
    <s v=" "/>
    <n v="52029"/>
    <n v="265"/>
    <n v="88.333333333333329"/>
    <x v="0"/>
    <n v="2014"/>
    <x v="9"/>
    <x v="3"/>
    <x v="3"/>
    <s v="Louisiana"/>
    <x v="18"/>
    <s v="US"/>
    <s v="South"/>
  </r>
  <r>
    <s v="IN-2014-60175"/>
    <x v="1096"/>
    <x v="1125"/>
    <x v="0"/>
    <x v="1"/>
    <s v="OFF-FA-10001596"/>
    <x v="0"/>
    <x v="15"/>
    <x v="455"/>
    <n v="2"/>
    <n v="0"/>
    <s v=" "/>
    <n v="294"/>
    <n v="249"/>
    <n v="124.5"/>
    <x v="0"/>
    <n v="2014"/>
    <x v="9"/>
    <x v="3"/>
    <x v="0"/>
    <s v="Perak"/>
    <x v="9"/>
    <s v="APAC"/>
    <s v="Southeast Asia"/>
  </r>
  <r>
    <s v="IN-2014-60175"/>
    <x v="1096"/>
    <x v="1125"/>
    <x v="0"/>
    <x v="1"/>
    <s v="OFF-BI-10004369"/>
    <x v="0"/>
    <x v="16"/>
    <x v="141"/>
    <n v="3"/>
    <n v="0"/>
    <s v=" "/>
    <n v="792"/>
    <n v="172"/>
    <n v="57.333333333333336"/>
    <x v="0"/>
    <n v="2014"/>
    <x v="9"/>
    <x v="3"/>
    <x v="0"/>
    <s v="Perak"/>
    <x v="9"/>
    <s v="APAC"/>
    <s v="Southeast Asia"/>
  </r>
  <r>
    <s v="IN-2014-42556"/>
    <x v="1096"/>
    <x v="1125"/>
    <x v="0"/>
    <x v="2"/>
    <s v="OFF-BI-10000348"/>
    <x v="0"/>
    <x v="16"/>
    <x v="1249"/>
    <n v="3"/>
    <n v="0"/>
    <s v=" "/>
    <n v="747"/>
    <n v="171"/>
    <n v="57"/>
    <x v="0"/>
    <n v="2014"/>
    <x v="9"/>
    <x v="3"/>
    <x v="0"/>
    <s v="Beijing"/>
    <x v="25"/>
    <s v="APAC"/>
    <s v="North Asia"/>
  </r>
  <r>
    <s v="QA-2014-1930"/>
    <x v="1096"/>
    <x v="1370"/>
    <x v="0"/>
    <x v="0"/>
    <s v="OFF-BIN-10004569"/>
    <x v="0"/>
    <x v="13"/>
    <x v="264"/>
    <n v="2"/>
    <n v="0"/>
    <s v=" "/>
    <n v="492"/>
    <n v="162"/>
    <n v="81"/>
    <x v="0"/>
    <n v="2014"/>
    <x v="9"/>
    <x v="3"/>
    <x v="0"/>
    <s v="Ad Dawhah"/>
    <x v="100"/>
    <s v="EMEA"/>
    <s v="EMEA"/>
  </r>
  <r>
    <s v="IR-2014-7570"/>
    <x v="1096"/>
    <x v="1370"/>
    <x v="0"/>
    <x v="0"/>
    <s v="OFF-STO-10003605"/>
    <x v="0"/>
    <x v="15"/>
    <x v="843"/>
    <n v="1"/>
    <n v="0"/>
    <s v=" "/>
    <n v="36"/>
    <n v="109"/>
    <n v="109"/>
    <x v="0"/>
    <n v="2014"/>
    <x v="9"/>
    <x v="3"/>
    <x v="0"/>
    <s v="Qazvin"/>
    <x v="11"/>
    <s v="EMEA"/>
    <s v="EMEA"/>
  </r>
  <r>
    <s v="MZ-2014-470"/>
    <x v="1096"/>
    <x v="1370"/>
    <x v="0"/>
    <x v="2"/>
    <s v="OFF-NOV-10004671"/>
    <x v="0"/>
    <x v="12"/>
    <x v="2292"/>
    <n v="1"/>
    <n v="0"/>
    <s v=" "/>
    <n v="402"/>
    <n v="71"/>
    <n v="71"/>
    <x v="0"/>
    <n v="2014"/>
    <x v="9"/>
    <x v="3"/>
    <x v="0"/>
    <s v="Sofala"/>
    <x v="26"/>
    <s v="Africa"/>
    <s v="Africa"/>
  </r>
  <r>
    <s v="MX-2014-122476"/>
    <x v="1096"/>
    <x v="1343"/>
    <x v="0"/>
    <x v="0"/>
    <s v="OFF-LA-10000845"/>
    <x v="0"/>
    <x v="12"/>
    <x v="941"/>
    <n v="2"/>
    <n v="0"/>
    <s v=" "/>
    <n v="248"/>
    <n v="56"/>
    <n v="28"/>
    <x v="3"/>
    <n v="2014"/>
    <x v="9"/>
    <x v="3"/>
    <x v="0"/>
    <s v="Puebla"/>
    <x v="15"/>
    <s v="LATAM"/>
    <s v="North"/>
  </r>
  <r>
    <s v="ES-2014-2538638"/>
    <x v="1300"/>
    <x v="1239"/>
    <x v="1"/>
    <x v="0"/>
    <s v="OFF-ST-10000624"/>
    <x v="0"/>
    <x v="0"/>
    <x v="59"/>
    <n v="8"/>
    <n v="0"/>
    <s v=" "/>
    <n v="44136"/>
    <n v="32635"/>
    <n v="4079.375"/>
    <x v="2"/>
    <n v="2014"/>
    <x v="9"/>
    <x v="3"/>
    <x v="1"/>
    <s v="Vienna"/>
    <x v="37"/>
    <s v="EU"/>
    <s v="Central"/>
  </r>
  <r>
    <s v="ES-2014-2538638"/>
    <x v="1300"/>
    <x v="1239"/>
    <x v="1"/>
    <x v="0"/>
    <s v="TEC-CO-10001375"/>
    <x v="2"/>
    <x v="6"/>
    <x v="1412"/>
    <n v="5"/>
    <n v="0"/>
    <s v=" "/>
    <n v="567"/>
    <n v="23546"/>
    <n v="4709.2"/>
    <x v="2"/>
    <n v="2014"/>
    <x v="9"/>
    <x v="3"/>
    <x v="1"/>
    <s v="Vienna"/>
    <x v="37"/>
    <s v="EU"/>
    <s v="Central"/>
  </r>
  <r>
    <s v="IN-2014-15585"/>
    <x v="1300"/>
    <x v="1344"/>
    <x v="0"/>
    <x v="0"/>
    <s v="FUR-BO-10002031"/>
    <x v="1"/>
    <x v="9"/>
    <x v="538"/>
    <n v="2"/>
    <n v="0"/>
    <s v=" "/>
    <n v="19242"/>
    <n v="5711"/>
    <n v="2855.5"/>
    <x v="0"/>
    <n v="2014"/>
    <x v="9"/>
    <x v="3"/>
    <x v="0"/>
    <s v="Maharashtra"/>
    <x v="35"/>
    <s v="APAC"/>
    <s v="Central Asia"/>
  </r>
  <r>
    <s v="CG-2014-4120"/>
    <x v="1300"/>
    <x v="1370"/>
    <x v="1"/>
    <x v="2"/>
    <s v="TEC-OKI-10000372"/>
    <x v="2"/>
    <x v="4"/>
    <x v="1188"/>
    <n v="1"/>
    <n v="0"/>
    <s v=" "/>
    <n v="312"/>
    <n v="5113"/>
    <n v="5113"/>
    <x v="2"/>
    <n v="2014"/>
    <x v="9"/>
    <x v="3"/>
    <x v="1"/>
    <s v="Orientale"/>
    <x v="72"/>
    <s v="Africa"/>
    <s v="Africa"/>
  </r>
  <r>
    <s v="MX-2014-101826"/>
    <x v="1300"/>
    <x v="1125"/>
    <x v="0"/>
    <x v="2"/>
    <s v="OFF-ST-10002538"/>
    <x v="0"/>
    <x v="0"/>
    <x v="507"/>
    <n v="4"/>
    <n v="0"/>
    <s v=" "/>
    <n v="15152"/>
    <n v="5099"/>
    <n v="1274.75"/>
    <x v="1"/>
    <n v="2014"/>
    <x v="9"/>
    <x v="3"/>
    <x v="0"/>
    <s v="São Paulo"/>
    <x v="14"/>
    <s v="LATAM"/>
    <s v="South"/>
  </r>
  <r>
    <s v="MX-2014-101826"/>
    <x v="1300"/>
    <x v="1125"/>
    <x v="0"/>
    <x v="2"/>
    <s v="FUR-BO-10000728"/>
    <x v="1"/>
    <x v="9"/>
    <x v="1397"/>
    <n v="1"/>
    <n v="0"/>
    <s v=" "/>
    <n v="6074"/>
    <n v="4664"/>
    <n v="4664"/>
    <x v="1"/>
    <n v="2014"/>
    <x v="9"/>
    <x v="3"/>
    <x v="0"/>
    <s v="São Paulo"/>
    <x v="14"/>
    <s v="LATAM"/>
    <s v="South"/>
  </r>
  <r>
    <s v="MX-2014-150868"/>
    <x v="1300"/>
    <x v="1240"/>
    <x v="2"/>
    <x v="0"/>
    <s v="OFF-BI-10003934"/>
    <x v="0"/>
    <x v="16"/>
    <x v="266"/>
    <n v="9"/>
    <n v="0"/>
    <s v=" "/>
    <n v="6066"/>
    <n v="4279"/>
    <n v="475.44444444444446"/>
    <x v="0"/>
    <n v="2014"/>
    <x v="9"/>
    <x v="3"/>
    <x v="2"/>
    <s v="Sergipe"/>
    <x v="14"/>
    <s v="LATAM"/>
    <s v="South"/>
  </r>
  <r>
    <s v="MX-2014-150868"/>
    <x v="1300"/>
    <x v="1240"/>
    <x v="2"/>
    <x v="0"/>
    <s v="FUR-CH-10001914"/>
    <x v="1"/>
    <x v="7"/>
    <x v="622"/>
    <n v="6"/>
    <n v="0"/>
    <s v=" "/>
    <n v="4728"/>
    <n v="427"/>
    <n v="71.166666666666671"/>
    <x v="0"/>
    <n v="2014"/>
    <x v="9"/>
    <x v="3"/>
    <x v="2"/>
    <s v="Sergipe"/>
    <x v="14"/>
    <s v="LATAM"/>
    <s v="South"/>
  </r>
  <r>
    <s v="MX-2014-135608"/>
    <x v="1300"/>
    <x v="1241"/>
    <x v="0"/>
    <x v="2"/>
    <s v="FUR-CH-10000105"/>
    <x v="1"/>
    <x v="7"/>
    <x v="482"/>
    <n v="7"/>
    <n v="0"/>
    <s v=" "/>
    <n v="8932"/>
    <n v="3243"/>
    <n v="463.28571428571428"/>
    <x v="3"/>
    <n v="2014"/>
    <x v="9"/>
    <x v="3"/>
    <x v="0"/>
    <s v="Guantánamo"/>
    <x v="16"/>
    <s v="LATAM"/>
    <s v="Caribbean"/>
  </r>
  <r>
    <s v="MX-2014-101826"/>
    <x v="1300"/>
    <x v="1125"/>
    <x v="0"/>
    <x v="2"/>
    <s v="TEC-PH-10000106"/>
    <x v="2"/>
    <x v="10"/>
    <x v="1536"/>
    <n v="1"/>
    <n v="0"/>
    <s v=" "/>
    <n v="595"/>
    <n v="2791"/>
    <n v="2791"/>
    <x v="1"/>
    <n v="2014"/>
    <x v="9"/>
    <x v="3"/>
    <x v="0"/>
    <s v="São Paulo"/>
    <x v="14"/>
    <s v="LATAM"/>
    <s v="South"/>
  </r>
  <r>
    <s v="ES-2014-2538638"/>
    <x v="1300"/>
    <x v="1239"/>
    <x v="1"/>
    <x v="0"/>
    <s v="OFF-BI-10004227"/>
    <x v="0"/>
    <x v="16"/>
    <x v="873"/>
    <n v="2"/>
    <n v="0"/>
    <s v=" "/>
    <n v="117"/>
    <n v="2462"/>
    <n v="1231"/>
    <x v="2"/>
    <n v="2014"/>
    <x v="9"/>
    <x v="3"/>
    <x v="1"/>
    <s v="Vienna"/>
    <x v="37"/>
    <s v="EU"/>
    <s v="Central"/>
  </r>
  <r>
    <s v="ES-2014-4876174"/>
    <x v="1300"/>
    <x v="1239"/>
    <x v="1"/>
    <x v="0"/>
    <s v="OFF-AR-10000091"/>
    <x v="0"/>
    <x v="13"/>
    <x v="319"/>
    <n v="4"/>
    <n v="0"/>
    <s v=" "/>
    <n v="1584"/>
    <n v="1843"/>
    <n v="460.75"/>
    <x v="2"/>
    <n v="2014"/>
    <x v="9"/>
    <x v="3"/>
    <x v="1"/>
    <s v="Valenciana"/>
    <x v="34"/>
    <s v="EU"/>
    <s v="South"/>
  </r>
  <r>
    <s v="ES-2014-2538638"/>
    <x v="1300"/>
    <x v="1239"/>
    <x v="1"/>
    <x v="0"/>
    <s v="OFF-BI-10003951"/>
    <x v="0"/>
    <x v="16"/>
    <x v="943"/>
    <n v="2"/>
    <n v="0"/>
    <s v=" "/>
    <n v="3042"/>
    <n v="1438"/>
    <n v="719"/>
    <x v="2"/>
    <n v="2014"/>
    <x v="9"/>
    <x v="3"/>
    <x v="1"/>
    <s v="Vienna"/>
    <x v="37"/>
    <s v="EU"/>
    <s v="Central"/>
  </r>
  <r>
    <s v="IN-2014-69485"/>
    <x v="1300"/>
    <x v="1344"/>
    <x v="0"/>
    <x v="0"/>
    <s v="TEC-AC-10004813"/>
    <x v="2"/>
    <x v="11"/>
    <x v="2276"/>
    <n v="4"/>
    <n v="0"/>
    <s v=" "/>
    <n v="7812"/>
    <n v="1113"/>
    <n v="278.25"/>
    <x v="0"/>
    <n v="2014"/>
    <x v="9"/>
    <x v="3"/>
    <x v="0"/>
    <s v="Inner Mongolia"/>
    <x v="25"/>
    <s v="APAC"/>
    <s v="North Asia"/>
  </r>
  <r>
    <s v="IN-2014-73545"/>
    <x v="1300"/>
    <x v="1241"/>
    <x v="0"/>
    <x v="2"/>
    <s v="OFF-ST-10003121"/>
    <x v="0"/>
    <x v="0"/>
    <x v="975"/>
    <n v="4"/>
    <n v="0"/>
    <s v=" "/>
    <n v="1368"/>
    <n v="766"/>
    <n v="191.5"/>
    <x v="3"/>
    <n v="2014"/>
    <x v="9"/>
    <x v="3"/>
    <x v="0"/>
    <s v="Gujarat"/>
    <x v="35"/>
    <s v="APAC"/>
    <s v="Central Asia"/>
  </r>
  <r>
    <s v="MX-2014-124513"/>
    <x v="1300"/>
    <x v="1344"/>
    <x v="0"/>
    <x v="0"/>
    <s v="FUR-CH-10003109"/>
    <x v="1"/>
    <x v="7"/>
    <x v="1622"/>
    <n v="1"/>
    <n v="0"/>
    <s v=" "/>
    <n v="2194"/>
    <n v="564"/>
    <n v="564"/>
    <x v="0"/>
    <n v="2014"/>
    <x v="9"/>
    <x v="3"/>
    <x v="0"/>
    <s v="Ceará"/>
    <x v="14"/>
    <s v="LATAM"/>
    <s v="South"/>
  </r>
  <r>
    <s v="MX-2014-107713"/>
    <x v="1300"/>
    <x v="1343"/>
    <x v="0"/>
    <x v="1"/>
    <s v="OFF-PA-10002927"/>
    <x v="0"/>
    <x v="2"/>
    <x v="2525"/>
    <n v="3"/>
    <n v="0"/>
    <s v=" "/>
    <n v="1434"/>
    <n v="5"/>
    <n v="1.6666666666666667"/>
    <x v="0"/>
    <n v="2014"/>
    <x v="9"/>
    <x v="3"/>
    <x v="0"/>
    <s v="Distrito Federal"/>
    <x v="15"/>
    <s v="LATAM"/>
    <s v="North"/>
  </r>
  <r>
    <s v="CA-2014-150707"/>
    <x v="1300"/>
    <x v="1343"/>
    <x v="0"/>
    <x v="1"/>
    <s v="OFF-BI-10001078"/>
    <x v="0"/>
    <x v="16"/>
    <x v="1401"/>
    <n v="7"/>
    <n v="0"/>
    <s v=" "/>
    <n v="184534"/>
    <n v="494"/>
    <n v="70.571428571428569"/>
    <x v="1"/>
    <n v="2014"/>
    <x v="9"/>
    <x v="3"/>
    <x v="0"/>
    <s v="Maryland"/>
    <x v="18"/>
    <s v="US"/>
    <s v="East"/>
  </r>
  <r>
    <s v="PL-2014-4960"/>
    <x v="1300"/>
    <x v="1343"/>
    <x v="0"/>
    <x v="0"/>
    <s v="FUR-SAF-10001870"/>
    <x v="1"/>
    <x v="7"/>
    <x v="2621"/>
    <n v="1"/>
    <n v="0"/>
    <s v=" "/>
    <n v="2358"/>
    <n v="356"/>
    <n v="356"/>
    <x v="1"/>
    <n v="2014"/>
    <x v="9"/>
    <x v="3"/>
    <x v="0"/>
    <s v="Masovia"/>
    <x v="73"/>
    <s v="EMEA"/>
    <s v="EMEA"/>
  </r>
  <r>
    <s v="CA-2014-168837"/>
    <x v="1300"/>
    <x v="1370"/>
    <x v="3"/>
    <x v="0"/>
    <s v="FUR-FU-10001918"/>
    <x v="1"/>
    <x v="3"/>
    <x v="1110"/>
    <n v="2"/>
    <n v="0"/>
    <s v=" "/>
    <n v="36894"/>
    <n v="286"/>
    <n v="143"/>
    <x v="2"/>
    <n v="2014"/>
    <x v="9"/>
    <x v="3"/>
    <x v="3"/>
    <s v="California"/>
    <x v="18"/>
    <s v="US"/>
    <s v="West"/>
  </r>
  <r>
    <s v="CA-2014-151183"/>
    <x v="1300"/>
    <x v="1343"/>
    <x v="0"/>
    <x v="0"/>
    <s v="TEC-AC-10003614"/>
    <x v="2"/>
    <x v="11"/>
    <x v="3020"/>
    <n v="4"/>
    <n v="0"/>
    <s v=" "/>
    <n v="152988"/>
    <n v="285"/>
    <n v="71.25"/>
    <x v="1"/>
    <n v="2014"/>
    <x v="9"/>
    <x v="3"/>
    <x v="0"/>
    <s v="California"/>
    <x v="18"/>
    <s v="US"/>
    <s v="West"/>
  </r>
  <r>
    <s v="IN-2014-81399"/>
    <x v="1300"/>
    <x v="1344"/>
    <x v="0"/>
    <x v="2"/>
    <s v="OFF-SU-10001891"/>
    <x v="0"/>
    <x v="1"/>
    <x v="2766"/>
    <n v="1"/>
    <n v="0"/>
    <s v=" "/>
    <n v="1125"/>
    <n v="218"/>
    <n v="218"/>
    <x v="0"/>
    <n v="2014"/>
    <x v="9"/>
    <x v="3"/>
    <x v="0"/>
    <s v="Canterbury"/>
    <x v="5"/>
    <s v="APAC"/>
    <s v="Oceania"/>
  </r>
  <r>
    <s v="MX-2014-107713"/>
    <x v="1300"/>
    <x v="1343"/>
    <x v="0"/>
    <x v="1"/>
    <s v="OFF-EN-10004525"/>
    <x v="0"/>
    <x v="14"/>
    <x v="302"/>
    <n v="2"/>
    <n v="0"/>
    <s v=" "/>
    <n v="1012"/>
    <n v="181"/>
    <n v="90.5"/>
    <x v="0"/>
    <n v="2014"/>
    <x v="9"/>
    <x v="3"/>
    <x v="0"/>
    <s v="Distrito Federal"/>
    <x v="15"/>
    <s v="LATAM"/>
    <s v="North"/>
  </r>
  <r>
    <s v="IN-2014-69485"/>
    <x v="1300"/>
    <x v="1344"/>
    <x v="0"/>
    <x v="0"/>
    <s v="OFF-EN-10000387"/>
    <x v="0"/>
    <x v="14"/>
    <x v="325"/>
    <n v="1"/>
    <n v="0"/>
    <s v=" "/>
    <n v="327"/>
    <n v="54"/>
    <n v="54"/>
    <x v="0"/>
    <n v="2014"/>
    <x v="9"/>
    <x v="3"/>
    <x v="0"/>
    <s v="Inner Mongolia"/>
    <x v="25"/>
    <s v="APAC"/>
    <s v="North Asia"/>
  </r>
  <r>
    <s v="PL-2014-4960"/>
    <x v="1300"/>
    <x v="1343"/>
    <x v="0"/>
    <x v="0"/>
    <s v="OFF-AVE-10004556"/>
    <x v="0"/>
    <x v="16"/>
    <x v="296"/>
    <n v="1"/>
    <n v="0"/>
    <s v=" "/>
    <n v="204"/>
    <n v="34"/>
    <n v="34"/>
    <x v="1"/>
    <n v="2014"/>
    <x v="9"/>
    <x v="3"/>
    <x v="0"/>
    <s v="Masovia"/>
    <x v="73"/>
    <s v="EMEA"/>
    <s v="EMEA"/>
  </r>
  <r>
    <s v="IN-2014-47218"/>
    <x v="1301"/>
    <x v="1343"/>
    <x v="0"/>
    <x v="2"/>
    <s v="TEC-PH-10004085"/>
    <x v="2"/>
    <x v="10"/>
    <x v="2572"/>
    <n v="4"/>
    <n v="0"/>
    <s v=" "/>
    <n v="15348"/>
    <n v="8964"/>
    <n v="2241"/>
    <x v="1"/>
    <n v="2014"/>
    <x v="9"/>
    <x v="3"/>
    <x v="0"/>
    <s v="Andhra Pradesh"/>
    <x v="35"/>
    <s v="APAC"/>
    <s v="Central Asia"/>
  </r>
  <r>
    <s v="MX-2014-120348"/>
    <x v="1301"/>
    <x v="1125"/>
    <x v="3"/>
    <x v="0"/>
    <s v="OFF-EN-10000755"/>
    <x v="0"/>
    <x v="14"/>
    <x v="1052"/>
    <n v="9"/>
    <n v="0"/>
    <s v=" "/>
    <n v="1017"/>
    <n v="5944"/>
    <n v="660.44444444444446"/>
    <x v="1"/>
    <n v="2014"/>
    <x v="9"/>
    <x v="3"/>
    <x v="3"/>
    <s v="Masaya"/>
    <x v="40"/>
    <s v="LATAM"/>
    <s v="Central"/>
  </r>
  <r>
    <s v="IN-2014-18532"/>
    <x v="1301"/>
    <x v="1125"/>
    <x v="1"/>
    <x v="0"/>
    <s v="FUR-CH-10000026"/>
    <x v="1"/>
    <x v="7"/>
    <x v="1707"/>
    <n v="2"/>
    <n v="0"/>
    <s v=" "/>
    <n v="1056"/>
    <n v="4037"/>
    <n v="2018.5"/>
    <x v="1"/>
    <n v="2014"/>
    <x v="9"/>
    <x v="3"/>
    <x v="1"/>
    <s v="Assam"/>
    <x v="35"/>
    <s v="APAC"/>
    <s v="Central Asia"/>
  </r>
  <r>
    <s v="MX-2014-127285"/>
    <x v="1301"/>
    <x v="1343"/>
    <x v="0"/>
    <x v="2"/>
    <s v="OFF-PA-10003911"/>
    <x v="0"/>
    <x v="2"/>
    <x v="1676"/>
    <n v="7"/>
    <n v="0"/>
    <s v=" "/>
    <n v="896"/>
    <n v="3968"/>
    <n v="566.85714285714289"/>
    <x v="1"/>
    <n v="2014"/>
    <x v="9"/>
    <x v="3"/>
    <x v="0"/>
    <s v="Chaguanas"/>
    <x v="133"/>
    <s v="LATAM"/>
    <s v="Caribbean"/>
  </r>
  <r>
    <s v="CA-2014-113670"/>
    <x v="1301"/>
    <x v="1370"/>
    <x v="3"/>
    <x v="2"/>
    <s v="OFF-PA-10000675"/>
    <x v="0"/>
    <x v="2"/>
    <x v="905"/>
    <n v="5"/>
    <n v="0"/>
    <s v=" "/>
    <n v="1004255"/>
    <n v="3532"/>
    <n v="706.4"/>
    <x v="2"/>
    <n v="2014"/>
    <x v="9"/>
    <x v="3"/>
    <x v="3"/>
    <s v="California"/>
    <x v="18"/>
    <s v="US"/>
    <s v="West"/>
  </r>
  <r>
    <s v="MX-2014-137176"/>
    <x v="1301"/>
    <x v="1344"/>
    <x v="0"/>
    <x v="0"/>
    <s v="TEC-PH-10000289"/>
    <x v="2"/>
    <x v="10"/>
    <x v="1015"/>
    <n v="3"/>
    <n v="0"/>
    <s v=" "/>
    <n v="10086"/>
    <n v="2798"/>
    <n v="932.66666666666663"/>
    <x v="0"/>
    <n v="2014"/>
    <x v="9"/>
    <x v="3"/>
    <x v="0"/>
    <s v="Estelí"/>
    <x v="40"/>
    <s v="LATAM"/>
    <s v="Central"/>
  </r>
  <r>
    <s v="MX-2014-123204"/>
    <x v="1301"/>
    <x v="1241"/>
    <x v="0"/>
    <x v="0"/>
    <s v="FUR-CH-10000836"/>
    <x v="1"/>
    <x v="7"/>
    <x v="510"/>
    <n v="2"/>
    <n v="0"/>
    <s v=" "/>
    <n v="68"/>
    <n v="2684"/>
    <n v="1342"/>
    <x v="3"/>
    <n v="2014"/>
    <x v="9"/>
    <x v="3"/>
    <x v="0"/>
    <s v="San Salvador"/>
    <x v="42"/>
    <s v="LATAM"/>
    <s v="Central"/>
  </r>
  <r>
    <s v="MX-2014-108000"/>
    <x v="1301"/>
    <x v="1344"/>
    <x v="0"/>
    <x v="2"/>
    <s v="TEC-AC-10000501"/>
    <x v="2"/>
    <x v="11"/>
    <x v="1968"/>
    <n v="2"/>
    <n v="0"/>
    <s v=" "/>
    <n v="4848"/>
    <n v="1958"/>
    <n v="979"/>
    <x v="0"/>
    <n v="2014"/>
    <x v="9"/>
    <x v="3"/>
    <x v="0"/>
    <s v="Veracruz"/>
    <x v="15"/>
    <s v="LATAM"/>
    <s v="North"/>
  </r>
  <r>
    <s v="MX-2014-144617"/>
    <x v="1301"/>
    <x v="1125"/>
    <x v="1"/>
    <x v="0"/>
    <s v="OFF-AP-10000639"/>
    <x v="0"/>
    <x v="5"/>
    <x v="2685"/>
    <n v="1"/>
    <n v="0"/>
    <s v=" "/>
    <n v="382"/>
    <n v="1894"/>
    <n v="1894"/>
    <x v="0"/>
    <n v="2014"/>
    <x v="9"/>
    <x v="3"/>
    <x v="1"/>
    <s v="Guatemala"/>
    <x v="10"/>
    <s v="LATAM"/>
    <s v="Central"/>
  </r>
  <r>
    <s v="MX-2014-154613"/>
    <x v="1301"/>
    <x v="1344"/>
    <x v="0"/>
    <x v="1"/>
    <s v="OFF-ST-10002510"/>
    <x v="0"/>
    <x v="0"/>
    <x v="523"/>
    <n v="2"/>
    <n v="0"/>
    <s v=" "/>
    <n v="1352"/>
    <n v="1674"/>
    <n v="837"/>
    <x v="0"/>
    <n v="2014"/>
    <x v="9"/>
    <x v="3"/>
    <x v="0"/>
    <s v="Rio Grande do Sul"/>
    <x v="14"/>
    <s v="LATAM"/>
    <s v="South"/>
  </r>
  <r>
    <s v="IN-2014-39931"/>
    <x v="1301"/>
    <x v="1344"/>
    <x v="0"/>
    <x v="2"/>
    <s v="OFF-ST-10002499"/>
    <x v="0"/>
    <x v="0"/>
    <x v="615"/>
    <n v="3"/>
    <n v="0"/>
    <s v=" "/>
    <n v="225"/>
    <n v="1321"/>
    <n v="440.33333333333331"/>
    <x v="0"/>
    <n v="2014"/>
    <x v="9"/>
    <x v="3"/>
    <x v="0"/>
    <s v="Jiangxi"/>
    <x v="25"/>
    <s v="APAC"/>
    <s v="North Asia"/>
  </r>
  <r>
    <s v="MX-2014-108000"/>
    <x v="1301"/>
    <x v="1344"/>
    <x v="0"/>
    <x v="2"/>
    <s v="OFF-BI-10003372"/>
    <x v="0"/>
    <x v="16"/>
    <x v="374"/>
    <n v="8"/>
    <n v="0"/>
    <s v=" "/>
    <n v="272"/>
    <n v="1241"/>
    <n v="155.125"/>
    <x v="0"/>
    <n v="2014"/>
    <x v="9"/>
    <x v="3"/>
    <x v="0"/>
    <s v="Veracruz"/>
    <x v="15"/>
    <s v="LATAM"/>
    <s v="North"/>
  </r>
  <r>
    <s v="ES-2014-3197699"/>
    <x v="1301"/>
    <x v="1239"/>
    <x v="3"/>
    <x v="0"/>
    <s v="OFF-BI-10000121"/>
    <x v="0"/>
    <x v="16"/>
    <x v="508"/>
    <n v="7"/>
    <n v="0"/>
    <s v=" "/>
    <n v="1974"/>
    <n v="1116"/>
    <n v="159.42857142857142"/>
    <x v="1"/>
    <n v="2014"/>
    <x v="9"/>
    <x v="3"/>
    <x v="3"/>
    <s v="Provence-Alpes-Côte d'Azur"/>
    <x v="17"/>
    <s v="EU"/>
    <s v="Central"/>
  </r>
  <r>
    <s v="MX-2014-120880"/>
    <x v="1301"/>
    <x v="1344"/>
    <x v="0"/>
    <x v="1"/>
    <s v="TEC-AC-10002357"/>
    <x v="2"/>
    <x v="11"/>
    <x v="1856"/>
    <n v="3"/>
    <n v="0"/>
    <s v=" "/>
    <n v="4248"/>
    <n v="78"/>
    <n v="26"/>
    <x v="0"/>
    <n v="2014"/>
    <x v="9"/>
    <x v="3"/>
    <x v="0"/>
    <s v="Managua"/>
    <x v="40"/>
    <s v="LATAM"/>
    <s v="Central"/>
  </r>
  <r>
    <s v="CA-2014-142643"/>
    <x v="1301"/>
    <x v="1344"/>
    <x v="0"/>
    <x v="2"/>
    <s v="OFF-LA-10003510"/>
    <x v="0"/>
    <x v="12"/>
    <x v="2635"/>
    <n v="5"/>
    <n v="0"/>
    <s v=" "/>
    <n v="70219"/>
    <n v="771"/>
    <n v="154.19999999999999"/>
    <x v="0"/>
    <n v="2014"/>
    <x v="9"/>
    <x v="3"/>
    <x v="0"/>
    <s v="California"/>
    <x v="18"/>
    <s v="US"/>
    <s v="West"/>
  </r>
  <r>
    <s v="ES-2014-3197699"/>
    <x v="1301"/>
    <x v="1239"/>
    <x v="3"/>
    <x v="0"/>
    <s v="OFF-AR-10003829"/>
    <x v="0"/>
    <x v="13"/>
    <x v="188"/>
    <n v="3"/>
    <n v="0"/>
    <s v=" "/>
    <n v="2385"/>
    <n v="654"/>
    <n v="218"/>
    <x v="1"/>
    <n v="2014"/>
    <x v="9"/>
    <x v="3"/>
    <x v="3"/>
    <s v="Provence-Alpes-Côte d'Azur"/>
    <x v="17"/>
    <s v="EU"/>
    <s v="Central"/>
  </r>
  <r>
    <s v="CA-2014-106033"/>
    <x v="1301"/>
    <x v="1125"/>
    <x v="1"/>
    <x v="1"/>
    <s v="OFF-AR-10002818"/>
    <x v="0"/>
    <x v="13"/>
    <x v="3783"/>
    <n v="4"/>
    <n v="0"/>
    <s v=" "/>
    <n v="26376"/>
    <n v="547"/>
    <n v="136.75"/>
    <x v="1"/>
    <n v="2014"/>
    <x v="9"/>
    <x v="3"/>
    <x v="1"/>
    <s v="California"/>
    <x v="18"/>
    <s v="US"/>
    <s v="West"/>
  </r>
  <r>
    <s v="MX-2014-160402"/>
    <x v="1301"/>
    <x v="1344"/>
    <x v="0"/>
    <x v="0"/>
    <s v="OFF-ST-10002522"/>
    <x v="0"/>
    <x v="0"/>
    <x v="726"/>
    <n v="3"/>
    <n v="0"/>
    <s v=" "/>
    <n v="1854"/>
    <n v="537"/>
    <n v="179"/>
    <x v="0"/>
    <n v="2014"/>
    <x v="9"/>
    <x v="3"/>
    <x v="0"/>
    <s v="Distrito Federal"/>
    <x v="15"/>
    <s v="LATAM"/>
    <s v="North"/>
  </r>
  <r>
    <s v="MX-2014-160402"/>
    <x v="1301"/>
    <x v="1344"/>
    <x v="0"/>
    <x v="0"/>
    <s v="OFF-PA-10002295"/>
    <x v="0"/>
    <x v="2"/>
    <x v="303"/>
    <n v="3"/>
    <n v="0"/>
    <s v=" "/>
    <n v="3534"/>
    <n v="533"/>
    <n v="177.66666666666666"/>
    <x v="0"/>
    <n v="2014"/>
    <x v="9"/>
    <x v="3"/>
    <x v="0"/>
    <s v="Distrito Federal"/>
    <x v="15"/>
    <s v="LATAM"/>
    <s v="North"/>
  </r>
  <r>
    <s v="SF-2014-3610"/>
    <x v="1301"/>
    <x v="1343"/>
    <x v="0"/>
    <x v="0"/>
    <s v="OFF-FEL-10003785"/>
    <x v="0"/>
    <x v="0"/>
    <x v="817"/>
    <n v="2"/>
    <n v="0"/>
    <s v=" "/>
    <n v="513"/>
    <n v="463"/>
    <n v="231.5"/>
    <x v="0"/>
    <n v="2014"/>
    <x v="9"/>
    <x v="3"/>
    <x v="0"/>
    <s v="Gauteng"/>
    <x v="33"/>
    <s v="Africa"/>
    <s v="Africa"/>
  </r>
  <r>
    <s v="MX-2014-108000"/>
    <x v="1301"/>
    <x v="1344"/>
    <x v="0"/>
    <x v="2"/>
    <s v="OFF-PA-10002363"/>
    <x v="0"/>
    <x v="2"/>
    <x v="2142"/>
    <n v="4"/>
    <n v="0"/>
    <s v=" "/>
    <n v="1688"/>
    <n v="385"/>
    <n v="96.25"/>
    <x v="0"/>
    <n v="2014"/>
    <x v="9"/>
    <x v="3"/>
    <x v="0"/>
    <s v="Veracruz"/>
    <x v="15"/>
    <s v="LATAM"/>
    <s v="North"/>
  </r>
  <r>
    <s v="MX-2014-137176"/>
    <x v="1301"/>
    <x v="1344"/>
    <x v="0"/>
    <x v="0"/>
    <s v="OFF-PA-10003039"/>
    <x v="0"/>
    <x v="2"/>
    <x v="2537"/>
    <n v="2"/>
    <n v="0"/>
    <s v=" "/>
    <n v="608"/>
    <n v="305"/>
    <n v="152.5"/>
    <x v="0"/>
    <n v="2014"/>
    <x v="9"/>
    <x v="3"/>
    <x v="0"/>
    <s v="Estelí"/>
    <x v="40"/>
    <s v="LATAM"/>
    <s v="Central"/>
  </r>
  <r>
    <s v="MX-2014-144617"/>
    <x v="1301"/>
    <x v="1125"/>
    <x v="1"/>
    <x v="0"/>
    <s v="OFF-SU-10000388"/>
    <x v="0"/>
    <x v="1"/>
    <x v="2574"/>
    <n v="7"/>
    <n v="0"/>
    <s v=" "/>
    <n v="112"/>
    <n v="279"/>
    <n v="39.857142857142854"/>
    <x v="0"/>
    <n v="2014"/>
    <x v="9"/>
    <x v="3"/>
    <x v="1"/>
    <s v="Guatemala"/>
    <x v="10"/>
    <s v="LATAM"/>
    <s v="Central"/>
  </r>
  <r>
    <s v="ES-2014-2441398"/>
    <x v="1301"/>
    <x v="1343"/>
    <x v="0"/>
    <x v="1"/>
    <s v="OFF-BI-10002354"/>
    <x v="0"/>
    <x v="16"/>
    <x v="778"/>
    <n v="3"/>
    <n v="0"/>
    <s v=" "/>
    <n v="144"/>
    <n v="214"/>
    <n v="71.333333333333329"/>
    <x v="0"/>
    <n v="2014"/>
    <x v="9"/>
    <x v="3"/>
    <x v="0"/>
    <s v="Ile-de-France"/>
    <x v="17"/>
    <s v="EU"/>
    <s v="Central"/>
  </r>
  <r>
    <s v="MZ-2014-7640"/>
    <x v="1301"/>
    <x v="1344"/>
    <x v="0"/>
    <x v="0"/>
    <s v="OFF-IBI-10002805"/>
    <x v="0"/>
    <x v="16"/>
    <x v="943"/>
    <n v="1"/>
    <n v="0"/>
    <s v=" "/>
    <n v="1521"/>
    <n v="21"/>
    <n v="21"/>
    <x v="0"/>
    <n v="2014"/>
    <x v="9"/>
    <x v="3"/>
    <x v="0"/>
    <s v="Zambezia"/>
    <x v="26"/>
    <s v="Africa"/>
    <s v="Africa"/>
  </r>
  <r>
    <s v="MX-2014-135482"/>
    <x v="1301"/>
    <x v="1343"/>
    <x v="0"/>
    <x v="1"/>
    <s v="OFF-LA-10002681"/>
    <x v="0"/>
    <x v="12"/>
    <x v="2323"/>
    <n v="7"/>
    <n v="0"/>
    <s v=" "/>
    <n v="448"/>
    <n v="207"/>
    <n v="29.571428571428573"/>
    <x v="0"/>
    <n v="2014"/>
    <x v="9"/>
    <x v="3"/>
    <x v="0"/>
    <s v="Martinique"/>
    <x v="102"/>
    <s v="LATAM"/>
    <s v="Caribbean"/>
  </r>
  <r>
    <s v="MX-2014-108000"/>
    <x v="1301"/>
    <x v="1344"/>
    <x v="0"/>
    <x v="2"/>
    <s v="OFF-BI-10003653"/>
    <x v="0"/>
    <x v="16"/>
    <x v="1543"/>
    <n v="2"/>
    <n v="0"/>
    <s v=" "/>
    <n v="1096"/>
    <n v="193"/>
    <n v="96.5"/>
    <x v="0"/>
    <n v="2014"/>
    <x v="9"/>
    <x v="3"/>
    <x v="0"/>
    <s v="Veracruz"/>
    <x v="15"/>
    <s v="LATAM"/>
    <s v="North"/>
  </r>
  <r>
    <s v="CA-2014-164819"/>
    <x v="1301"/>
    <x v="1343"/>
    <x v="1"/>
    <x v="2"/>
    <s v="OFF-LA-10001045"/>
    <x v="0"/>
    <x v="12"/>
    <x v="2779"/>
    <n v="5"/>
    <n v="0"/>
    <s v=" "/>
    <n v="6003"/>
    <n v="184"/>
    <n v="36.799999999999997"/>
    <x v="0"/>
    <n v="2014"/>
    <x v="9"/>
    <x v="3"/>
    <x v="1"/>
    <s v="Connecticut"/>
    <x v="18"/>
    <s v="US"/>
    <s v="East"/>
  </r>
  <r>
    <s v="CA-2014-142643"/>
    <x v="1301"/>
    <x v="1344"/>
    <x v="0"/>
    <x v="2"/>
    <s v="FUR-FU-10000087"/>
    <x v="1"/>
    <x v="3"/>
    <x v="3161"/>
    <n v="1"/>
    <n v="0"/>
    <s v=" "/>
    <n v="93152"/>
    <n v="148"/>
    <n v="148"/>
    <x v="0"/>
    <n v="2014"/>
    <x v="9"/>
    <x v="3"/>
    <x v="0"/>
    <s v="California"/>
    <x v="18"/>
    <s v="US"/>
    <s v="West"/>
  </r>
  <r>
    <s v="CA-2014-100237"/>
    <x v="1301"/>
    <x v="1343"/>
    <x v="0"/>
    <x v="2"/>
    <s v="OFF-AR-10001761"/>
    <x v="0"/>
    <x v="13"/>
    <x v="3105"/>
    <n v="2"/>
    <n v="0"/>
    <s v=" "/>
    <n v="42048"/>
    <n v="115"/>
    <n v="57.5"/>
    <x v="1"/>
    <n v="2014"/>
    <x v="9"/>
    <x v="3"/>
    <x v="0"/>
    <s v="Utah"/>
    <x v="18"/>
    <s v="US"/>
    <s v="West"/>
  </r>
  <r>
    <s v="CA-2014-154949"/>
    <x v="1301"/>
    <x v="1343"/>
    <x v="0"/>
    <x v="0"/>
    <s v="OFF-LA-10002034"/>
    <x v="0"/>
    <x v="12"/>
    <x v="3701"/>
    <n v="3"/>
    <n v="0"/>
    <s v=" "/>
    <n v="72177"/>
    <n v="107"/>
    <n v="35.666666666666664"/>
    <x v="0"/>
    <n v="2014"/>
    <x v="9"/>
    <x v="3"/>
    <x v="0"/>
    <s v="California"/>
    <x v="18"/>
    <s v="US"/>
    <s v="West"/>
  </r>
  <r>
    <s v="MX-2014-120880"/>
    <x v="1301"/>
    <x v="1344"/>
    <x v="0"/>
    <x v="1"/>
    <s v="OFF-BI-10000925"/>
    <x v="0"/>
    <x v="16"/>
    <x v="433"/>
    <n v="3"/>
    <n v="0"/>
    <s v=" "/>
    <n v="264"/>
    <n v="77"/>
    <n v="25.666666666666668"/>
    <x v="0"/>
    <n v="2014"/>
    <x v="9"/>
    <x v="3"/>
    <x v="0"/>
    <s v="Managua"/>
    <x v="40"/>
    <s v="LATAM"/>
    <s v="Central"/>
  </r>
  <r>
    <s v="SF-2014-3610"/>
    <x v="1301"/>
    <x v="1343"/>
    <x v="0"/>
    <x v="0"/>
    <s v="OFF-WIL-10001069"/>
    <x v="0"/>
    <x v="16"/>
    <x v="397"/>
    <n v="1"/>
    <n v="0"/>
    <s v=" "/>
    <n v="42"/>
    <n v="12"/>
    <n v="12"/>
    <x v="0"/>
    <n v="2014"/>
    <x v="9"/>
    <x v="3"/>
    <x v="0"/>
    <s v="Gauteng"/>
    <x v="33"/>
    <s v="Africa"/>
    <s v="Africa"/>
  </r>
  <r>
    <s v="IN-2014-14780"/>
    <x v="1112"/>
    <x v="1344"/>
    <x v="0"/>
    <x v="1"/>
    <s v="TEC-PH-10004664"/>
    <x v="2"/>
    <x v="10"/>
    <x v="98"/>
    <n v="5"/>
    <n v="0"/>
    <s v=" "/>
    <n v="83055"/>
    <n v="40397"/>
    <n v="8079.4"/>
    <x v="1"/>
    <n v="2014"/>
    <x v="9"/>
    <x v="3"/>
    <x v="0"/>
    <s v="Bihar"/>
    <x v="35"/>
    <s v="APAC"/>
    <s v="Central Asia"/>
  </r>
  <r>
    <s v="IN-2014-86663"/>
    <x v="1112"/>
    <x v="1343"/>
    <x v="1"/>
    <x v="2"/>
    <s v="TEC-CO-10003019"/>
    <x v="2"/>
    <x v="6"/>
    <x v="537"/>
    <n v="8"/>
    <n v="0"/>
    <s v=" "/>
    <n v="27864"/>
    <n v="21533"/>
    <n v="2691.625"/>
    <x v="0"/>
    <n v="2014"/>
    <x v="9"/>
    <x v="3"/>
    <x v="1"/>
    <s v="Hawke's Bay"/>
    <x v="5"/>
    <s v="APAC"/>
    <s v="Oceania"/>
  </r>
  <r>
    <s v="MX-2014-106901"/>
    <x v="1112"/>
    <x v="1343"/>
    <x v="3"/>
    <x v="2"/>
    <s v="FUR-TA-10002433"/>
    <x v="1"/>
    <x v="8"/>
    <x v="768"/>
    <n v="6"/>
    <n v="0"/>
    <s v=" "/>
    <n v="21276"/>
    <n v="20511"/>
    <n v="3418.5"/>
    <x v="1"/>
    <n v="2014"/>
    <x v="9"/>
    <x v="3"/>
    <x v="3"/>
    <s v="Martinique"/>
    <x v="102"/>
    <s v="LATAM"/>
    <s v="Caribbean"/>
  </r>
  <r>
    <s v="IN-2014-17930"/>
    <x v="1112"/>
    <x v="1241"/>
    <x v="0"/>
    <x v="0"/>
    <s v="FUR-BO-10001471"/>
    <x v="1"/>
    <x v="9"/>
    <x v="2294"/>
    <n v="7"/>
    <n v="0"/>
    <s v=" "/>
    <n v="146307"/>
    <n v="18565"/>
    <n v="2652.1428571428573"/>
    <x v="0"/>
    <n v="2014"/>
    <x v="9"/>
    <x v="3"/>
    <x v="0"/>
    <s v="Shandong"/>
    <x v="25"/>
    <s v="APAC"/>
    <s v="North Asia"/>
  </r>
  <r>
    <s v="IR-2014-4900"/>
    <x v="1112"/>
    <x v="1125"/>
    <x v="3"/>
    <x v="0"/>
    <s v="OFF-FEL-10003848"/>
    <x v="0"/>
    <x v="0"/>
    <x v="154"/>
    <n v="6"/>
    <n v="0"/>
    <s v=" "/>
    <n v="8316"/>
    <n v="13923"/>
    <n v="2320.5"/>
    <x v="2"/>
    <n v="2014"/>
    <x v="9"/>
    <x v="3"/>
    <x v="3"/>
    <s v="Razavi Khorasan"/>
    <x v="11"/>
    <s v="EMEA"/>
    <s v="EMEA"/>
  </r>
  <r>
    <s v="ES-2014-5249912"/>
    <x v="1112"/>
    <x v="1125"/>
    <x v="3"/>
    <x v="1"/>
    <s v="TEC-CO-10004169"/>
    <x v="2"/>
    <x v="6"/>
    <x v="894"/>
    <n v="7"/>
    <n v="0"/>
    <s v=" "/>
    <n v="11676"/>
    <n v="12294"/>
    <n v="1756.2857142857142"/>
    <x v="1"/>
    <n v="2014"/>
    <x v="9"/>
    <x v="3"/>
    <x v="3"/>
    <s v="England"/>
    <x v="8"/>
    <s v="EU"/>
    <s v="North"/>
  </r>
  <r>
    <s v="MX-2014-129294"/>
    <x v="1112"/>
    <x v="1344"/>
    <x v="0"/>
    <x v="0"/>
    <s v="TEC-AC-10004626"/>
    <x v="2"/>
    <x v="11"/>
    <x v="1461"/>
    <n v="3"/>
    <n v="0"/>
    <s v=" "/>
    <n v="0"/>
    <n v="7727"/>
    <n v="2575.6666666666665"/>
    <x v="1"/>
    <n v="2014"/>
    <x v="9"/>
    <x v="3"/>
    <x v="0"/>
    <s v="México"/>
    <x v="15"/>
    <s v="LATAM"/>
    <s v="North"/>
  </r>
  <r>
    <s v="IN-2014-14780"/>
    <x v="1112"/>
    <x v="1344"/>
    <x v="0"/>
    <x v="1"/>
    <s v="TEC-PH-10004358"/>
    <x v="2"/>
    <x v="10"/>
    <x v="1562"/>
    <n v="7"/>
    <n v="0"/>
    <s v=" "/>
    <n v="4746"/>
    <n v="6142"/>
    <n v="877.42857142857144"/>
    <x v="1"/>
    <n v="2014"/>
    <x v="9"/>
    <x v="3"/>
    <x v="0"/>
    <s v="Bihar"/>
    <x v="35"/>
    <s v="APAC"/>
    <s v="Central Asia"/>
  </r>
  <r>
    <s v="LE-2014-6870"/>
    <x v="1112"/>
    <x v="1141"/>
    <x v="0"/>
    <x v="0"/>
    <s v="FUR-HAR-10004593"/>
    <x v="1"/>
    <x v="7"/>
    <x v="822"/>
    <n v="1"/>
    <n v="0"/>
    <s v=" "/>
    <n v="13734"/>
    <n v="5188"/>
    <n v="5188"/>
    <x v="3"/>
    <n v="2014"/>
    <x v="9"/>
    <x v="3"/>
    <x v="0"/>
    <s v="North Lebanon"/>
    <x v="27"/>
    <s v="EMEA"/>
    <s v="EMEA"/>
  </r>
  <r>
    <s v="IN-2014-17930"/>
    <x v="1112"/>
    <x v="1241"/>
    <x v="0"/>
    <x v="0"/>
    <s v="FUR-FU-10001246"/>
    <x v="1"/>
    <x v="3"/>
    <x v="48"/>
    <n v="6"/>
    <n v="0"/>
    <s v=" "/>
    <n v="13626"/>
    <n v="5118"/>
    <n v="853"/>
    <x v="0"/>
    <n v="2014"/>
    <x v="9"/>
    <x v="3"/>
    <x v="0"/>
    <s v="Shandong"/>
    <x v="25"/>
    <s v="APAC"/>
    <s v="North Asia"/>
  </r>
  <r>
    <s v="MX-2014-106901"/>
    <x v="1112"/>
    <x v="1343"/>
    <x v="3"/>
    <x v="2"/>
    <s v="OFF-AR-10004010"/>
    <x v="0"/>
    <x v="13"/>
    <x v="392"/>
    <n v="14"/>
    <n v="0"/>
    <s v=" "/>
    <n v="1022"/>
    <n v="4754"/>
    <n v="339.57142857142856"/>
    <x v="1"/>
    <n v="2014"/>
    <x v="9"/>
    <x v="3"/>
    <x v="3"/>
    <s v="Martinique"/>
    <x v="102"/>
    <s v="LATAM"/>
    <s v="Caribbean"/>
  </r>
  <r>
    <s v="IN-2014-86663"/>
    <x v="1112"/>
    <x v="1343"/>
    <x v="1"/>
    <x v="2"/>
    <s v="FUR-TA-10002935"/>
    <x v="1"/>
    <x v="8"/>
    <x v="2624"/>
    <n v="1"/>
    <n v="0"/>
    <s v=" "/>
    <n v="3201"/>
    <n v="4501"/>
    <n v="4501"/>
    <x v="0"/>
    <n v="2014"/>
    <x v="9"/>
    <x v="3"/>
    <x v="1"/>
    <s v="Hawke's Bay"/>
    <x v="5"/>
    <s v="APAC"/>
    <s v="Oceania"/>
  </r>
  <r>
    <s v="CA-2014-132234"/>
    <x v="1112"/>
    <x v="1125"/>
    <x v="3"/>
    <x v="2"/>
    <s v="FUR-FU-10001290"/>
    <x v="1"/>
    <x v="3"/>
    <x v="3163"/>
    <n v="13"/>
    <n v="0"/>
    <s v=" "/>
    <n v="175136"/>
    <n v="4449"/>
    <n v="342.23076923076923"/>
    <x v="0"/>
    <n v="2014"/>
    <x v="9"/>
    <x v="3"/>
    <x v="3"/>
    <s v="New York"/>
    <x v="18"/>
    <s v="US"/>
    <s v="East"/>
  </r>
  <r>
    <s v="MX-2014-106901"/>
    <x v="1112"/>
    <x v="1343"/>
    <x v="3"/>
    <x v="2"/>
    <s v="FUR-CH-10002555"/>
    <x v="1"/>
    <x v="7"/>
    <x v="1449"/>
    <n v="6"/>
    <n v="0"/>
    <s v=" "/>
    <n v="17544"/>
    <n v="3716"/>
    <n v="619.33333333333337"/>
    <x v="1"/>
    <n v="2014"/>
    <x v="9"/>
    <x v="3"/>
    <x v="3"/>
    <s v="Martinique"/>
    <x v="102"/>
    <s v="LATAM"/>
    <s v="Caribbean"/>
  </r>
  <r>
    <s v="MX-2014-129294"/>
    <x v="1112"/>
    <x v="1344"/>
    <x v="0"/>
    <x v="0"/>
    <s v="OFF-AR-10002706"/>
    <x v="0"/>
    <x v="13"/>
    <x v="924"/>
    <n v="8"/>
    <n v="0"/>
    <s v=" "/>
    <n v="12976"/>
    <n v="3693"/>
    <n v="461.625"/>
    <x v="1"/>
    <n v="2014"/>
    <x v="9"/>
    <x v="3"/>
    <x v="0"/>
    <s v="México"/>
    <x v="15"/>
    <s v="LATAM"/>
    <s v="North"/>
  </r>
  <r>
    <s v="IN-2014-14780"/>
    <x v="1112"/>
    <x v="1344"/>
    <x v="0"/>
    <x v="1"/>
    <s v="OFF-ST-10004768"/>
    <x v="0"/>
    <x v="0"/>
    <x v="1854"/>
    <n v="3"/>
    <n v="0"/>
    <s v=" "/>
    <n v="24993"/>
    <n v="3615"/>
    <n v="1205"/>
    <x v="1"/>
    <n v="2014"/>
    <x v="9"/>
    <x v="3"/>
    <x v="0"/>
    <s v="Bihar"/>
    <x v="35"/>
    <s v="APAC"/>
    <s v="Central Asia"/>
  </r>
  <r>
    <s v="ES-2014-5249912"/>
    <x v="1112"/>
    <x v="1125"/>
    <x v="3"/>
    <x v="1"/>
    <s v="OFF-ST-10003018"/>
    <x v="0"/>
    <x v="0"/>
    <x v="1383"/>
    <n v="2"/>
    <n v="0"/>
    <s v=" "/>
    <n v="7188"/>
    <n v="3609"/>
    <n v="1804.5"/>
    <x v="1"/>
    <n v="2014"/>
    <x v="9"/>
    <x v="3"/>
    <x v="3"/>
    <s v="England"/>
    <x v="8"/>
    <s v="EU"/>
    <s v="North"/>
  </r>
  <r>
    <s v="ES-2014-5249912"/>
    <x v="1112"/>
    <x v="1125"/>
    <x v="3"/>
    <x v="1"/>
    <s v="OFF-SU-10004524"/>
    <x v="0"/>
    <x v="1"/>
    <x v="1316"/>
    <n v="5"/>
    <n v="0"/>
    <s v=" "/>
    <n v="0"/>
    <n v="2882"/>
    <n v="576.4"/>
    <x v="1"/>
    <n v="2014"/>
    <x v="9"/>
    <x v="3"/>
    <x v="3"/>
    <s v="England"/>
    <x v="8"/>
    <s v="EU"/>
    <s v="North"/>
  </r>
  <r>
    <s v="IN-2014-84556"/>
    <x v="1112"/>
    <x v="1125"/>
    <x v="3"/>
    <x v="2"/>
    <s v="OFF-FA-10003727"/>
    <x v="0"/>
    <x v="15"/>
    <x v="2091"/>
    <n v="10"/>
    <n v="0"/>
    <s v=" "/>
    <n v="231"/>
    <n v="2812"/>
    <n v="281.2"/>
    <x v="1"/>
    <n v="2014"/>
    <x v="9"/>
    <x v="3"/>
    <x v="3"/>
    <s v="Wellington"/>
    <x v="5"/>
    <s v="APAC"/>
    <s v="Oceania"/>
  </r>
  <r>
    <s v="IN-2014-32728"/>
    <x v="1112"/>
    <x v="1440"/>
    <x v="0"/>
    <x v="0"/>
    <s v="FUR-TA-10002095"/>
    <x v="1"/>
    <x v="8"/>
    <x v="2931"/>
    <n v="1"/>
    <n v="0"/>
    <s v=" "/>
    <n v="108"/>
    <n v="2528"/>
    <n v="2528"/>
    <x v="0"/>
    <n v="2014"/>
    <x v="9"/>
    <x v="3"/>
    <x v="0"/>
    <s v="Tamil Nadu"/>
    <x v="35"/>
    <s v="APAC"/>
    <s v="Central Asia"/>
  </r>
  <r>
    <s v="AO-2014-2110"/>
    <x v="1112"/>
    <x v="1241"/>
    <x v="1"/>
    <x v="0"/>
    <s v="OFF-GRE-10004054"/>
    <x v="0"/>
    <x v="2"/>
    <x v="2639"/>
    <n v="6"/>
    <n v="0"/>
    <s v=" "/>
    <n v="396"/>
    <n v="1911"/>
    <n v="318.5"/>
    <x v="1"/>
    <n v="2014"/>
    <x v="9"/>
    <x v="3"/>
    <x v="1"/>
    <s v="Huambo"/>
    <x v="24"/>
    <s v="Africa"/>
    <s v="Africa"/>
  </r>
  <r>
    <s v="IN-2014-57410"/>
    <x v="1112"/>
    <x v="1440"/>
    <x v="0"/>
    <x v="2"/>
    <s v="OFF-ST-10001026"/>
    <x v="0"/>
    <x v="0"/>
    <x v="1122"/>
    <n v="5"/>
    <n v="0"/>
    <s v=" "/>
    <n v="12915"/>
    <n v="1849"/>
    <n v="369.8"/>
    <x v="0"/>
    <n v="2014"/>
    <x v="9"/>
    <x v="3"/>
    <x v="0"/>
    <s v="Sarawak"/>
    <x v="9"/>
    <s v="APAC"/>
    <s v="Southeast Asia"/>
  </r>
  <r>
    <s v="IN-2014-52272"/>
    <x v="1112"/>
    <x v="1440"/>
    <x v="0"/>
    <x v="0"/>
    <s v="OFF-EN-10004473"/>
    <x v="0"/>
    <x v="14"/>
    <x v="3072"/>
    <n v="8"/>
    <n v="0"/>
    <s v=" "/>
    <n v="1944"/>
    <n v="1772"/>
    <n v="221.5"/>
    <x v="0"/>
    <n v="2014"/>
    <x v="9"/>
    <x v="3"/>
    <x v="0"/>
    <s v="Karnataka"/>
    <x v="35"/>
    <s v="APAC"/>
    <s v="Central Asia"/>
  </r>
  <r>
    <s v="IN-2014-52272"/>
    <x v="1112"/>
    <x v="1440"/>
    <x v="0"/>
    <x v="0"/>
    <s v="FUR-FU-10001770"/>
    <x v="1"/>
    <x v="3"/>
    <x v="1290"/>
    <n v="4"/>
    <n v="0"/>
    <s v=" "/>
    <n v="978"/>
    <n v="1521"/>
    <n v="380.25"/>
    <x v="0"/>
    <n v="2014"/>
    <x v="9"/>
    <x v="3"/>
    <x v="0"/>
    <s v="Karnataka"/>
    <x v="35"/>
    <s v="APAC"/>
    <s v="Central Asia"/>
  </r>
  <r>
    <s v="ES-2014-5249912"/>
    <x v="1112"/>
    <x v="1125"/>
    <x v="3"/>
    <x v="1"/>
    <s v="OFF-FA-10004997"/>
    <x v="0"/>
    <x v="15"/>
    <x v="3234"/>
    <n v="4"/>
    <n v="0"/>
    <s v=" "/>
    <n v="2088"/>
    <n v="1425"/>
    <n v="356.25"/>
    <x v="1"/>
    <n v="2014"/>
    <x v="9"/>
    <x v="3"/>
    <x v="3"/>
    <s v="England"/>
    <x v="8"/>
    <s v="EU"/>
    <s v="North"/>
  </r>
  <r>
    <s v="IN-2014-14780"/>
    <x v="1112"/>
    <x v="1344"/>
    <x v="0"/>
    <x v="1"/>
    <s v="OFF-AR-10003978"/>
    <x v="0"/>
    <x v="13"/>
    <x v="30"/>
    <n v="2"/>
    <n v="0"/>
    <s v=" "/>
    <n v="363"/>
    <n v="1055"/>
    <n v="527.5"/>
    <x v="1"/>
    <n v="2014"/>
    <x v="9"/>
    <x v="3"/>
    <x v="0"/>
    <s v="Bihar"/>
    <x v="35"/>
    <s v="APAC"/>
    <s v="Central Asia"/>
  </r>
  <r>
    <s v="ES-2014-3168055"/>
    <x v="1112"/>
    <x v="1344"/>
    <x v="1"/>
    <x v="0"/>
    <s v="OFF-EN-10003381"/>
    <x v="0"/>
    <x v="14"/>
    <x v="1680"/>
    <n v="4"/>
    <n v="0"/>
    <s v=" "/>
    <n v="576"/>
    <n v="968"/>
    <n v="242"/>
    <x v="0"/>
    <n v="2014"/>
    <x v="9"/>
    <x v="3"/>
    <x v="1"/>
    <s v="Aquitaine"/>
    <x v="17"/>
    <s v="EU"/>
    <s v="Central"/>
  </r>
  <r>
    <s v="IN-2014-14780"/>
    <x v="1112"/>
    <x v="1344"/>
    <x v="0"/>
    <x v="1"/>
    <s v="FUR-CH-10003822"/>
    <x v="1"/>
    <x v="7"/>
    <x v="2273"/>
    <n v="2"/>
    <n v="0"/>
    <s v=" "/>
    <n v="8286"/>
    <n v="944"/>
    <n v="472"/>
    <x v="1"/>
    <n v="2014"/>
    <x v="9"/>
    <x v="3"/>
    <x v="0"/>
    <s v="Bihar"/>
    <x v="35"/>
    <s v="APAC"/>
    <s v="Central Asia"/>
  </r>
  <r>
    <s v="MX-2014-147095"/>
    <x v="1112"/>
    <x v="1141"/>
    <x v="0"/>
    <x v="2"/>
    <s v="TEC-AC-10002370"/>
    <x v="2"/>
    <x v="11"/>
    <x v="218"/>
    <n v="4"/>
    <n v="0"/>
    <s v=" "/>
    <n v="3264"/>
    <n v="864"/>
    <n v="216"/>
    <x v="0"/>
    <n v="2014"/>
    <x v="9"/>
    <x v="3"/>
    <x v="0"/>
    <s v="Santiago"/>
    <x v="63"/>
    <s v="LATAM"/>
    <s v="South"/>
  </r>
  <r>
    <s v="IN-2014-14780"/>
    <x v="1112"/>
    <x v="1344"/>
    <x v="0"/>
    <x v="1"/>
    <s v="OFF-EN-10004784"/>
    <x v="0"/>
    <x v="14"/>
    <x v="1881"/>
    <n v="3"/>
    <n v="0"/>
    <s v=" "/>
    <n v="558"/>
    <n v="862"/>
    <n v="287.33333333333331"/>
    <x v="1"/>
    <n v="2014"/>
    <x v="9"/>
    <x v="3"/>
    <x v="0"/>
    <s v="Bihar"/>
    <x v="35"/>
    <s v="APAC"/>
    <s v="Central Asia"/>
  </r>
  <r>
    <s v="CA-2014-158386"/>
    <x v="1112"/>
    <x v="1241"/>
    <x v="0"/>
    <x v="0"/>
    <s v="OFF-BI-10003719"/>
    <x v="0"/>
    <x v="16"/>
    <x v="1107"/>
    <n v="5"/>
    <n v="0"/>
    <s v=" "/>
    <n v="57385"/>
    <n v="841"/>
    <n v="168.2"/>
    <x v="0"/>
    <n v="2014"/>
    <x v="9"/>
    <x v="3"/>
    <x v="0"/>
    <s v="Kentucky"/>
    <x v="18"/>
    <s v="US"/>
    <s v="South"/>
  </r>
  <r>
    <s v="MX-2014-147095"/>
    <x v="1112"/>
    <x v="1141"/>
    <x v="0"/>
    <x v="2"/>
    <s v="OFF-PA-10004027"/>
    <x v="0"/>
    <x v="2"/>
    <x v="1484"/>
    <n v="3"/>
    <n v="0"/>
    <s v=" "/>
    <n v="4128"/>
    <n v="729"/>
    <n v="243"/>
    <x v="0"/>
    <n v="2014"/>
    <x v="9"/>
    <x v="3"/>
    <x v="0"/>
    <s v="Santiago"/>
    <x v="63"/>
    <s v="LATAM"/>
    <s v="South"/>
  </r>
  <r>
    <s v="MX-2014-142461"/>
    <x v="1112"/>
    <x v="1241"/>
    <x v="0"/>
    <x v="0"/>
    <s v="OFF-ST-10004930"/>
    <x v="0"/>
    <x v="0"/>
    <x v="385"/>
    <n v="3"/>
    <n v="0"/>
    <s v=" "/>
    <n v="2166"/>
    <n v="712"/>
    <n v="237.33333333333334"/>
    <x v="0"/>
    <n v="2014"/>
    <x v="9"/>
    <x v="3"/>
    <x v="0"/>
    <s v="Atlántico"/>
    <x v="51"/>
    <s v="LATAM"/>
    <s v="South"/>
  </r>
  <r>
    <s v="ES-2014-3229402"/>
    <x v="1112"/>
    <x v="1343"/>
    <x v="3"/>
    <x v="0"/>
    <s v="OFF-BI-10004722"/>
    <x v="0"/>
    <x v="16"/>
    <x v="97"/>
    <n v="4"/>
    <n v="0"/>
    <s v=" "/>
    <n v="624"/>
    <n v="588"/>
    <n v="147"/>
    <x v="2"/>
    <n v="2014"/>
    <x v="9"/>
    <x v="3"/>
    <x v="3"/>
    <s v="Brittany"/>
    <x v="17"/>
    <s v="EU"/>
    <s v="Central"/>
  </r>
  <r>
    <s v="MX-2014-129294"/>
    <x v="1112"/>
    <x v="1344"/>
    <x v="0"/>
    <x v="0"/>
    <s v="OFF-PA-10004386"/>
    <x v="0"/>
    <x v="2"/>
    <x v="230"/>
    <n v="2"/>
    <n v="0"/>
    <s v=" "/>
    <n v="516"/>
    <n v="575"/>
    <n v="287.5"/>
    <x v="1"/>
    <n v="2014"/>
    <x v="9"/>
    <x v="3"/>
    <x v="0"/>
    <s v="México"/>
    <x v="15"/>
    <s v="LATAM"/>
    <s v="North"/>
  </r>
  <r>
    <s v="IN-2014-45188"/>
    <x v="1112"/>
    <x v="1370"/>
    <x v="3"/>
    <x v="1"/>
    <s v="OFF-PA-10003407"/>
    <x v="0"/>
    <x v="2"/>
    <x v="52"/>
    <n v="3"/>
    <n v="0"/>
    <s v=" "/>
    <n v="1953"/>
    <n v="524"/>
    <n v="174.66666666666666"/>
    <x v="1"/>
    <n v="2014"/>
    <x v="9"/>
    <x v="3"/>
    <x v="3"/>
    <s v="Karnataka"/>
    <x v="35"/>
    <s v="APAC"/>
    <s v="Central Asia"/>
  </r>
  <r>
    <s v="IN-2014-17930"/>
    <x v="1112"/>
    <x v="1241"/>
    <x v="0"/>
    <x v="0"/>
    <s v="OFF-BI-10002446"/>
    <x v="0"/>
    <x v="16"/>
    <x v="1393"/>
    <n v="7"/>
    <n v="0"/>
    <s v=" "/>
    <n v="1722"/>
    <n v="521"/>
    <n v="74.428571428571431"/>
    <x v="0"/>
    <n v="2014"/>
    <x v="9"/>
    <x v="3"/>
    <x v="0"/>
    <s v="Shandong"/>
    <x v="25"/>
    <s v="APAC"/>
    <s v="North Asia"/>
  </r>
  <r>
    <s v="IN-2014-45188"/>
    <x v="1112"/>
    <x v="1370"/>
    <x v="3"/>
    <x v="1"/>
    <s v="OFF-FA-10002459"/>
    <x v="0"/>
    <x v="15"/>
    <x v="2407"/>
    <n v="5"/>
    <n v="0"/>
    <s v=" "/>
    <n v="3855"/>
    <n v="519"/>
    <n v="103.8"/>
    <x v="1"/>
    <n v="2014"/>
    <x v="9"/>
    <x v="3"/>
    <x v="3"/>
    <s v="Karnataka"/>
    <x v="35"/>
    <s v="APAC"/>
    <s v="Central Asia"/>
  </r>
  <r>
    <s v="ES-2014-5249912"/>
    <x v="1112"/>
    <x v="1125"/>
    <x v="3"/>
    <x v="1"/>
    <s v="OFF-PA-10004923"/>
    <x v="0"/>
    <x v="2"/>
    <x v="1499"/>
    <n v="2"/>
    <n v="0"/>
    <s v=" "/>
    <n v="84"/>
    <n v="512"/>
    <n v="256"/>
    <x v="1"/>
    <n v="2014"/>
    <x v="9"/>
    <x v="3"/>
    <x v="3"/>
    <s v="England"/>
    <x v="8"/>
    <s v="EU"/>
    <s v="North"/>
  </r>
  <r>
    <s v="RS-2014-5990"/>
    <x v="1112"/>
    <x v="1241"/>
    <x v="1"/>
    <x v="0"/>
    <s v="OFF-ROG-10001549"/>
    <x v="0"/>
    <x v="0"/>
    <x v="1151"/>
    <n v="1"/>
    <n v="0"/>
    <s v=" "/>
    <n v="309"/>
    <n v="506"/>
    <n v="506"/>
    <x v="0"/>
    <n v="2014"/>
    <x v="9"/>
    <x v="3"/>
    <x v="1"/>
    <s v="Irkutsk"/>
    <x v="47"/>
    <s v="EMEA"/>
    <s v="EMEA"/>
  </r>
  <r>
    <s v="ES-2014-3229402"/>
    <x v="1112"/>
    <x v="1343"/>
    <x v="3"/>
    <x v="0"/>
    <s v="OFF-BI-10000121"/>
    <x v="0"/>
    <x v="16"/>
    <x v="508"/>
    <n v="3"/>
    <n v="0"/>
    <s v=" "/>
    <n v="846"/>
    <n v="455"/>
    <n v="151.66666666666666"/>
    <x v="2"/>
    <n v="2014"/>
    <x v="9"/>
    <x v="3"/>
    <x v="3"/>
    <s v="Brittany"/>
    <x v="17"/>
    <s v="EU"/>
    <s v="Central"/>
  </r>
  <r>
    <s v="IN-2014-45188"/>
    <x v="1112"/>
    <x v="1370"/>
    <x v="3"/>
    <x v="1"/>
    <s v="OFF-ST-10000016"/>
    <x v="0"/>
    <x v="0"/>
    <x v="1356"/>
    <n v="2"/>
    <n v="0"/>
    <s v=" "/>
    <n v="105"/>
    <n v="455"/>
    <n v="227.5"/>
    <x v="1"/>
    <n v="2014"/>
    <x v="9"/>
    <x v="3"/>
    <x v="3"/>
    <s v="Karnataka"/>
    <x v="35"/>
    <s v="APAC"/>
    <s v="Central Asia"/>
  </r>
  <r>
    <s v="AO-2014-2110"/>
    <x v="1112"/>
    <x v="1241"/>
    <x v="1"/>
    <x v="0"/>
    <s v="OFF-ACC-10001285"/>
    <x v="0"/>
    <x v="16"/>
    <x v="570"/>
    <n v="4"/>
    <n v="0"/>
    <s v=" "/>
    <n v="54"/>
    <n v="359"/>
    <n v="89.75"/>
    <x v="1"/>
    <n v="2014"/>
    <x v="9"/>
    <x v="3"/>
    <x v="1"/>
    <s v="Huambo"/>
    <x v="24"/>
    <s v="Africa"/>
    <s v="Africa"/>
  </r>
  <r>
    <s v="IN-2014-86663"/>
    <x v="1112"/>
    <x v="1343"/>
    <x v="1"/>
    <x v="2"/>
    <s v="OFF-BI-10002061"/>
    <x v="0"/>
    <x v="16"/>
    <x v="1801"/>
    <n v="2"/>
    <n v="0"/>
    <s v=" "/>
    <n v="123"/>
    <n v="357"/>
    <n v="178.5"/>
    <x v="0"/>
    <n v="2014"/>
    <x v="9"/>
    <x v="3"/>
    <x v="1"/>
    <s v="Hawke's Bay"/>
    <x v="5"/>
    <s v="APAC"/>
    <s v="Oceania"/>
  </r>
  <r>
    <s v="IN-2014-52272"/>
    <x v="1112"/>
    <x v="1440"/>
    <x v="0"/>
    <x v="0"/>
    <s v="FUR-FU-10003214"/>
    <x v="1"/>
    <x v="3"/>
    <x v="647"/>
    <n v="3"/>
    <n v="0"/>
    <s v=" "/>
    <n v="2304"/>
    <n v="341"/>
    <n v="113.66666666666667"/>
    <x v="0"/>
    <n v="2014"/>
    <x v="9"/>
    <x v="3"/>
    <x v="0"/>
    <s v="Karnataka"/>
    <x v="35"/>
    <s v="APAC"/>
    <s v="Central Asia"/>
  </r>
  <r>
    <s v="SA-2014-7470"/>
    <x v="1112"/>
    <x v="1440"/>
    <x v="0"/>
    <x v="0"/>
    <s v="OFF-ELI-10003732"/>
    <x v="0"/>
    <x v="1"/>
    <x v="192"/>
    <n v="2"/>
    <n v="0"/>
    <s v=" "/>
    <n v="216"/>
    <n v="308"/>
    <n v="154"/>
    <x v="0"/>
    <n v="2014"/>
    <x v="9"/>
    <x v="3"/>
    <x v="0"/>
    <s v="Ar Riyad"/>
    <x v="44"/>
    <s v="EMEA"/>
    <s v="EMEA"/>
  </r>
  <r>
    <s v="MX-2014-141502"/>
    <x v="1112"/>
    <x v="1344"/>
    <x v="0"/>
    <x v="1"/>
    <s v="OFF-PA-10002944"/>
    <x v="0"/>
    <x v="2"/>
    <x v="1051"/>
    <n v="7"/>
    <n v="0"/>
    <s v=" "/>
    <n v="2856"/>
    <n v="285"/>
    <n v="40.714285714285715"/>
    <x v="0"/>
    <n v="2014"/>
    <x v="9"/>
    <x v="3"/>
    <x v="0"/>
    <s v="Pará"/>
    <x v="14"/>
    <s v="LATAM"/>
    <s v="South"/>
  </r>
  <r>
    <s v="IN-2014-14780"/>
    <x v="1112"/>
    <x v="1344"/>
    <x v="0"/>
    <x v="1"/>
    <s v="OFF-BI-10002190"/>
    <x v="0"/>
    <x v="16"/>
    <x v="2609"/>
    <n v="4"/>
    <n v="0"/>
    <s v=" "/>
    <n v="168"/>
    <n v="283"/>
    <n v="70.75"/>
    <x v="1"/>
    <n v="2014"/>
    <x v="9"/>
    <x v="3"/>
    <x v="0"/>
    <s v="Bihar"/>
    <x v="35"/>
    <s v="APAC"/>
    <s v="Central Asia"/>
  </r>
  <r>
    <s v="IN-2014-14780"/>
    <x v="1112"/>
    <x v="1344"/>
    <x v="0"/>
    <x v="1"/>
    <s v="TEC-PH-10003239"/>
    <x v="2"/>
    <x v="10"/>
    <x v="1758"/>
    <n v="1"/>
    <n v="0"/>
    <s v=" "/>
    <n v="5736"/>
    <n v="192"/>
    <n v="192"/>
    <x v="1"/>
    <n v="2014"/>
    <x v="9"/>
    <x v="3"/>
    <x v="0"/>
    <s v="Bihar"/>
    <x v="35"/>
    <s v="APAC"/>
    <s v="Central Asia"/>
  </r>
  <r>
    <s v="MX-2014-106901"/>
    <x v="1112"/>
    <x v="1343"/>
    <x v="3"/>
    <x v="2"/>
    <s v="OFF-FA-10002084"/>
    <x v="0"/>
    <x v="15"/>
    <x v="502"/>
    <n v="2"/>
    <n v="0"/>
    <s v=" "/>
    <n v="0"/>
    <n v="168"/>
    <n v="84"/>
    <x v="1"/>
    <n v="2014"/>
    <x v="9"/>
    <x v="3"/>
    <x v="3"/>
    <s v="Martinique"/>
    <x v="102"/>
    <s v="LATAM"/>
    <s v="Caribbean"/>
  </r>
  <r>
    <s v="MX-2014-129294"/>
    <x v="1112"/>
    <x v="1344"/>
    <x v="0"/>
    <x v="0"/>
    <s v="OFF-BI-10004388"/>
    <x v="0"/>
    <x v="16"/>
    <x v="1226"/>
    <n v="4"/>
    <n v="0"/>
    <s v=" "/>
    <n v="696"/>
    <n v="166"/>
    <n v="41.5"/>
    <x v="1"/>
    <n v="2014"/>
    <x v="9"/>
    <x v="3"/>
    <x v="0"/>
    <s v="México"/>
    <x v="15"/>
    <s v="LATAM"/>
    <s v="North"/>
  </r>
  <r>
    <s v="IN-2014-57410"/>
    <x v="1112"/>
    <x v="1440"/>
    <x v="0"/>
    <x v="2"/>
    <s v="OFF-EN-10003838"/>
    <x v="0"/>
    <x v="14"/>
    <x v="1105"/>
    <n v="1"/>
    <n v="0"/>
    <s v=" "/>
    <n v="711"/>
    <n v="163"/>
    <n v="163"/>
    <x v="0"/>
    <n v="2014"/>
    <x v="9"/>
    <x v="3"/>
    <x v="0"/>
    <s v="Sarawak"/>
    <x v="9"/>
    <s v="APAC"/>
    <s v="Southeast Asia"/>
  </r>
  <r>
    <s v="IN-2014-45188"/>
    <x v="1112"/>
    <x v="1370"/>
    <x v="3"/>
    <x v="1"/>
    <s v="OFF-PA-10004648"/>
    <x v="0"/>
    <x v="2"/>
    <x v="1288"/>
    <n v="2"/>
    <n v="0"/>
    <s v=" "/>
    <n v="282"/>
    <n v="122"/>
    <n v="61"/>
    <x v="1"/>
    <n v="2014"/>
    <x v="9"/>
    <x v="3"/>
    <x v="3"/>
    <s v="Karnataka"/>
    <x v="35"/>
    <s v="APAC"/>
    <s v="Central Asia"/>
  </r>
  <r>
    <s v="IN-2014-57410"/>
    <x v="1112"/>
    <x v="1440"/>
    <x v="0"/>
    <x v="2"/>
    <s v="OFF-BI-10004334"/>
    <x v="0"/>
    <x v="16"/>
    <x v="40"/>
    <n v="2"/>
    <n v="0"/>
    <s v=" "/>
    <n v="198"/>
    <n v="84"/>
    <n v="42"/>
    <x v="0"/>
    <n v="2014"/>
    <x v="9"/>
    <x v="3"/>
    <x v="0"/>
    <s v="Sarawak"/>
    <x v="9"/>
    <s v="APAC"/>
    <s v="Southeast Asia"/>
  </r>
  <r>
    <s v="IT-2014-2700287"/>
    <x v="1209"/>
    <x v="1241"/>
    <x v="0"/>
    <x v="1"/>
    <s v="TEC-CO-10003083"/>
    <x v="2"/>
    <x v="6"/>
    <x v="1853"/>
    <n v="4"/>
    <n v="0"/>
    <s v=" "/>
    <n v="5952"/>
    <n v="1113"/>
    <n v="278.25"/>
    <x v="0"/>
    <n v="2014"/>
    <x v="9"/>
    <x v="3"/>
    <x v="0"/>
    <s v="Rhineland-Palatinate"/>
    <x v="39"/>
    <s v="EU"/>
    <s v="Central"/>
  </r>
  <r>
    <s v="ES-2014-2982781"/>
    <x v="1209"/>
    <x v="1440"/>
    <x v="0"/>
    <x v="0"/>
    <s v="TEC-MA-10003261"/>
    <x v="2"/>
    <x v="4"/>
    <x v="2221"/>
    <n v="6"/>
    <n v="0"/>
    <s v=" "/>
    <n v="23436"/>
    <n v="5997"/>
    <n v="999.5"/>
    <x v="1"/>
    <n v="2014"/>
    <x v="9"/>
    <x v="3"/>
    <x v="0"/>
    <s v="Vienna"/>
    <x v="37"/>
    <s v="EU"/>
    <s v="Central"/>
  </r>
  <r>
    <s v="MX-2014-125661"/>
    <x v="1209"/>
    <x v="1440"/>
    <x v="0"/>
    <x v="2"/>
    <s v="TEC-PH-10001427"/>
    <x v="2"/>
    <x v="10"/>
    <x v="1050"/>
    <n v="11"/>
    <n v="0"/>
    <s v=" "/>
    <n v="1485"/>
    <n v="4454"/>
    <n v="404.90909090909093"/>
    <x v="0"/>
    <n v="2014"/>
    <x v="9"/>
    <x v="3"/>
    <x v="0"/>
    <s v="Guerrero"/>
    <x v="15"/>
    <s v="LATAM"/>
    <s v="North"/>
  </r>
  <r>
    <s v="IN-2014-44264"/>
    <x v="1209"/>
    <x v="1440"/>
    <x v="0"/>
    <x v="2"/>
    <s v="OFF-AP-10002933"/>
    <x v="0"/>
    <x v="5"/>
    <x v="1366"/>
    <n v="2"/>
    <n v="0"/>
    <s v=" "/>
    <n v="369"/>
    <n v="1591"/>
    <n v="795.5"/>
    <x v="0"/>
    <n v="2014"/>
    <x v="9"/>
    <x v="3"/>
    <x v="0"/>
    <s v="Karnataka"/>
    <x v="35"/>
    <s v="APAC"/>
    <s v="Central Asia"/>
  </r>
  <r>
    <s v="RS-2014-6150"/>
    <x v="1209"/>
    <x v="1344"/>
    <x v="3"/>
    <x v="2"/>
    <s v="TEC-MOT-10002560"/>
    <x v="2"/>
    <x v="10"/>
    <x v="90"/>
    <n v="1"/>
    <n v="0"/>
    <s v=" "/>
    <n v="231"/>
    <n v="1321"/>
    <n v="1321"/>
    <x v="0"/>
    <n v="2014"/>
    <x v="9"/>
    <x v="3"/>
    <x v="3"/>
    <s v="Chelyabinsk"/>
    <x v="47"/>
    <s v="EMEA"/>
    <s v="EMEA"/>
  </r>
  <r>
    <s v="IN-2014-44264"/>
    <x v="1209"/>
    <x v="1440"/>
    <x v="0"/>
    <x v="2"/>
    <s v="FUR-CH-10001465"/>
    <x v="1"/>
    <x v="7"/>
    <x v="685"/>
    <n v="1"/>
    <n v="0"/>
    <s v=" "/>
    <n v="7527"/>
    <n v="1205"/>
    <n v="1205"/>
    <x v="0"/>
    <n v="2014"/>
    <x v="9"/>
    <x v="3"/>
    <x v="0"/>
    <s v="Karnataka"/>
    <x v="35"/>
    <s v="APAC"/>
    <s v="Central Asia"/>
  </r>
  <r>
    <s v="IN-2014-44264"/>
    <x v="1209"/>
    <x v="1440"/>
    <x v="0"/>
    <x v="2"/>
    <s v="OFF-SU-10000866"/>
    <x v="0"/>
    <x v="1"/>
    <x v="315"/>
    <n v="3"/>
    <n v="0"/>
    <s v=" "/>
    <n v="1377"/>
    <n v="97"/>
    <n v="32.333333333333336"/>
    <x v="0"/>
    <n v="2014"/>
    <x v="9"/>
    <x v="3"/>
    <x v="0"/>
    <s v="Karnataka"/>
    <x v="35"/>
    <s v="APAC"/>
    <s v="Central Asia"/>
  </r>
  <r>
    <s v="IN-2014-44264"/>
    <x v="1209"/>
    <x v="1440"/>
    <x v="0"/>
    <x v="2"/>
    <s v="FUR-FU-10000666"/>
    <x v="1"/>
    <x v="3"/>
    <x v="904"/>
    <n v="1"/>
    <n v="0"/>
    <s v=" "/>
    <n v="2967"/>
    <n v="774"/>
    <n v="774"/>
    <x v="0"/>
    <n v="2014"/>
    <x v="9"/>
    <x v="3"/>
    <x v="0"/>
    <s v="Karnataka"/>
    <x v="35"/>
    <s v="APAC"/>
    <s v="Central Asia"/>
  </r>
  <r>
    <s v="MZ-2014-9750"/>
    <x v="1209"/>
    <x v="1343"/>
    <x v="1"/>
    <x v="1"/>
    <s v="OFF-ENE-10002922"/>
    <x v="0"/>
    <x v="2"/>
    <x v="3"/>
    <n v="1"/>
    <n v="0"/>
    <s v=" "/>
    <n v="285"/>
    <n v="692"/>
    <n v="692"/>
    <x v="2"/>
    <n v="2014"/>
    <x v="9"/>
    <x v="3"/>
    <x v="1"/>
    <s v="Tete"/>
    <x v="26"/>
    <s v="Africa"/>
    <s v="Africa"/>
  </r>
  <r>
    <s v="MX-2014-135706"/>
    <x v="1209"/>
    <x v="1440"/>
    <x v="0"/>
    <x v="0"/>
    <s v="OFF-AR-10003914"/>
    <x v="0"/>
    <x v="13"/>
    <x v="548"/>
    <n v="4"/>
    <n v="0"/>
    <s v=" "/>
    <n v="3576"/>
    <n v="62"/>
    <n v="15.5"/>
    <x v="0"/>
    <n v="2014"/>
    <x v="9"/>
    <x v="3"/>
    <x v="0"/>
    <s v="Federal District"/>
    <x v="14"/>
    <s v="LATAM"/>
    <s v="South"/>
  </r>
  <r>
    <s v="IN-2014-44264"/>
    <x v="1209"/>
    <x v="1440"/>
    <x v="0"/>
    <x v="2"/>
    <s v="OFF-PA-10003511"/>
    <x v="0"/>
    <x v="2"/>
    <x v="1688"/>
    <n v="3"/>
    <n v="0"/>
    <s v=" "/>
    <n v="3159"/>
    <n v="364"/>
    <n v="121.33333333333333"/>
    <x v="0"/>
    <n v="2014"/>
    <x v="9"/>
    <x v="3"/>
    <x v="0"/>
    <s v="Karnataka"/>
    <x v="35"/>
    <s v="APAC"/>
    <s v="Central Asia"/>
  </r>
  <r>
    <s v="CA-2014-165603"/>
    <x v="1209"/>
    <x v="1343"/>
    <x v="1"/>
    <x v="2"/>
    <s v="OFF-ST-10000798"/>
    <x v="0"/>
    <x v="0"/>
    <x v="1325"/>
    <n v="2"/>
    <n v="0"/>
    <s v=" "/>
    <n v="94924"/>
    <n v="308"/>
    <n v="154"/>
    <x v="1"/>
    <n v="2014"/>
    <x v="9"/>
    <x v="3"/>
    <x v="1"/>
    <s v="Rhode Island"/>
    <x v="18"/>
    <s v="US"/>
    <s v="East"/>
  </r>
  <r>
    <s v="CA-2014-165603"/>
    <x v="1209"/>
    <x v="1343"/>
    <x v="1"/>
    <x v="2"/>
    <s v="OFF-PA-10002552"/>
    <x v="0"/>
    <x v="2"/>
    <x v="3727"/>
    <n v="2"/>
    <n v="0"/>
    <s v=" "/>
    <n v="62208"/>
    <n v="202"/>
    <n v="101"/>
    <x v="1"/>
    <n v="2014"/>
    <x v="9"/>
    <x v="3"/>
    <x v="1"/>
    <s v="Rhode Island"/>
    <x v="18"/>
    <s v="US"/>
    <s v="East"/>
  </r>
  <r>
    <s v="MX-2014-131730"/>
    <x v="1209"/>
    <x v="1242"/>
    <x v="0"/>
    <x v="2"/>
    <s v="OFF-PA-10003513"/>
    <x v="0"/>
    <x v="2"/>
    <x v="2964"/>
    <n v="2"/>
    <n v="0"/>
    <s v=" "/>
    <n v="1344"/>
    <n v="175"/>
    <n v="87.5"/>
    <x v="0"/>
    <n v="2014"/>
    <x v="9"/>
    <x v="3"/>
    <x v="0"/>
    <s v="Bogota"/>
    <x v="51"/>
    <s v="LATAM"/>
    <s v="South"/>
  </r>
  <r>
    <s v="CA-2014-123246"/>
    <x v="1209"/>
    <x v="1343"/>
    <x v="1"/>
    <x v="0"/>
    <s v="OFF-AR-10001770"/>
    <x v="0"/>
    <x v="13"/>
    <x v="811"/>
    <n v="4"/>
    <n v="0"/>
    <s v=" "/>
    <n v="27664"/>
    <n v="86"/>
    <n v="21.5"/>
    <x v="0"/>
    <n v="2014"/>
    <x v="9"/>
    <x v="3"/>
    <x v="1"/>
    <s v="California"/>
    <x v="18"/>
    <s v="US"/>
    <s v="West"/>
  </r>
  <r>
    <s v="MX-2014-135706"/>
    <x v="1209"/>
    <x v="1440"/>
    <x v="0"/>
    <x v="0"/>
    <s v="OFF-FA-10000038"/>
    <x v="0"/>
    <x v="15"/>
    <x v="1222"/>
    <n v="1"/>
    <n v="0"/>
    <s v=" "/>
    <n v="102"/>
    <n v="46"/>
    <n v="46"/>
    <x v="0"/>
    <n v="2014"/>
    <x v="9"/>
    <x v="3"/>
    <x v="0"/>
    <s v="Federal District"/>
    <x v="14"/>
    <s v="LATAM"/>
    <s v="South"/>
  </r>
  <r>
    <s v="ES-2014-2710870"/>
    <x v="1210"/>
    <x v="1242"/>
    <x v="0"/>
    <x v="0"/>
    <s v="FUR-BO-10001537"/>
    <x v="1"/>
    <x v="9"/>
    <x v="468"/>
    <n v="4"/>
    <n v="0"/>
    <s v=" "/>
    <n v="1956"/>
    <n v="536"/>
    <n v="134"/>
    <x v="3"/>
    <n v="2014"/>
    <x v="9"/>
    <x v="3"/>
    <x v="0"/>
    <s v="Piedmont"/>
    <x v="38"/>
    <s v="EU"/>
    <s v="South"/>
  </r>
  <r>
    <s v="MX-2014-108966"/>
    <x v="1210"/>
    <x v="1440"/>
    <x v="0"/>
    <x v="0"/>
    <s v="FUR-FU-10003297"/>
    <x v="1"/>
    <x v="3"/>
    <x v="2527"/>
    <n v="3"/>
    <n v="0"/>
    <s v=" "/>
    <n v="195"/>
    <n v="1208"/>
    <n v="402.66666666666669"/>
    <x v="0"/>
    <n v="2014"/>
    <x v="9"/>
    <x v="3"/>
    <x v="0"/>
    <s v="Cundinamarca"/>
    <x v="51"/>
    <s v="LATAM"/>
    <s v="South"/>
  </r>
  <r>
    <s v="SY-2014-9320"/>
    <x v="1210"/>
    <x v="1440"/>
    <x v="0"/>
    <x v="0"/>
    <s v="TEC-ENE-10004192"/>
    <x v="2"/>
    <x v="11"/>
    <x v="28"/>
    <n v="2"/>
    <n v="0"/>
    <s v=" "/>
    <n v="801"/>
    <n v="1203"/>
    <n v="601.5"/>
    <x v="1"/>
    <n v="2014"/>
    <x v="9"/>
    <x v="3"/>
    <x v="0"/>
    <s v="Dayr Az Zawr"/>
    <x v="109"/>
    <s v="EMEA"/>
    <s v="EMEA"/>
  </r>
  <r>
    <s v="ES-2014-2710870"/>
    <x v="1210"/>
    <x v="1242"/>
    <x v="0"/>
    <x v="0"/>
    <s v="OFF-PA-10001722"/>
    <x v="0"/>
    <x v="2"/>
    <x v="1326"/>
    <n v="3"/>
    <n v="0"/>
    <s v=" "/>
    <n v="1854"/>
    <n v="1181"/>
    <n v="393.66666666666669"/>
    <x v="3"/>
    <n v="2014"/>
    <x v="9"/>
    <x v="3"/>
    <x v="0"/>
    <s v="Piedmont"/>
    <x v="38"/>
    <s v="EU"/>
    <s v="South"/>
  </r>
  <r>
    <s v="IN-2014-62716"/>
    <x v="1210"/>
    <x v="1141"/>
    <x v="0"/>
    <x v="2"/>
    <s v="OFF-AR-10002747"/>
    <x v="0"/>
    <x v="13"/>
    <x v="138"/>
    <n v="2"/>
    <n v="0"/>
    <s v=" "/>
    <n v="4392"/>
    <n v="1112"/>
    <n v="556"/>
    <x v="0"/>
    <n v="2014"/>
    <x v="9"/>
    <x v="3"/>
    <x v="0"/>
    <s v="Jharkhand"/>
    <x v="35"/>
    <s v="APAC"/>
    <s v="Central Asia"/>
  </r>
  <r>
    <s v="ES-2014-2710870"/>
    <x v="1210"/>
    <x v="1242"/>
    <x v="0"/>
    <x v="0"/>
    <s v="OFF-LA-10000379"/>
    <x v="0"/>
    <x v="12"/>
    <x v="954"/>
    <n v="7"/>
    <n v="0"/>
    <s v=" "/>
    <n v="126"/>
    <n v="1038"/>
    <n v="148.28571428571428"/>
    <x v="3"/>
    <n v="2014"/>
    <x v="9"/>
    <x v="3"/>
    <x v="0"/>
    <s v="Piedmont"/>
    <x v="38"/>
    <s v="EU"/>
    <s v="South"/>
  </r>
  <r>
    <s v="ES-2014-2710870"/>
    <x v="1210"/>
    <x v="1242"/>
    <x v="0"/>
    <x v="0"/>
    <s v="OFF-BI-10001639"/>
    <x v="0"/>
    <x v="16"/>
    <x v="459"/>
    <n v="6"/>
    <n v="0"/>
    <s v=" "/>
    <n v="126"/>
    <n v="689"/>
    <n v="114.83333333333333"/>
    <x v="3"/>
    <n v="2014"/>
    <x v="9"/>
    <x v="3"/>
    <x v="0"/>
    <s v="Piedmont"/>
    <x v="38"/>
    <s v="EU"/>
    <s v="South"/>
  </r>
  <r>
    <s v="SY-2014-9320"/>
    <x v="1210"/>
    <x v="1440"/>
    <x v="0"/>
    <x v="0"/>
    <s v="OFF-FIS-10001797"/>
    <x v="0"/>
    <x v="1"/>
    <x v="848"/>
    <n v="1"/>
    <n v="0"/>
    <s v=" "/>
    <n v="498"/>
    <n v="483"/>
    <n v="483"/>
    <x v="1"/>
    <n v="2014"/>
    <x v="9"/>
    <x v="3"/>
    <x v="0"/>
    <s v="Dayr Az Zawr"/>
    <x v="109"/>
    <s v="EMEA"/>
    <s v="EMEA"/>
  </r>
  <r>
    <s v="MX-2014-122483"/>
    <x v="1211"/>
    <x v="1141"/>
    <x v="0"/>
    <x v="1"/>
    <s v="TEC-MA-10001098"/>
    <x v="2"/>
    <x v="4"/>
    <x v="2874"/>
    <n v="7"/>
    <n v="0"/>
    <s v=" "/>
    <n v="47838"/>
    <n v="1488"/>
    <n v="212.57142857142858"/>
    <x v="1"/>
    <n v="2014"/>
    <x v="9"/>
    <x v="3"/>
    <x v="0"/>
    <s v="Nayarit"/>
    <x v="15"/>
    <s v="LATAM"/>
    <s v="North"/>
  </r>
  <r>
    <s v="ES-2014-4108009"/>
    <x v="1211"/>
    <x v="1141"/>
    <x v="1"/>
    <x v="2"/>
    <s v="TEC-AC-10002738"/>
    <x v="2"/>
    <x v="11"/>
    <x v="1544"/>
    <n v="4"/>
    <n v="0"/>
    <s v=" "/>
    <n v="13956"/>
    <n v="9659"/>
    <n v="2414.75"/>
    <x v="1"/>
    <n v="2014"/>
    <x v="9"/>
    <x v="3"/>
    <x v="1"/>
    <s v="Ile-de-France"/>
    <x v="17"/>
    <s v="EU"/>
    <s v="Central"/>
  </r>
  <r>
    <s v="CA-2014-6280"/>
    <x v="1211"/>
    <x v="1241"/>
    <x v="3"/>
    <x v="2"/>
    <s v="TEC-STA-10004181"/>
    <x v="2"/>
    <x v="4"/>
    <x v="1347"/>
    <n v="1"/>
    <n v="0"/>
    <s v=" "/>
    <n v="33"/>
    <n v="9549"/>
    <n v="9549"/>
    <x v="2"/>
    <n v="2014"/>
    <x v="9"/>
    <x v="3"/>
    <x v="3"/>
    <s v="Ontario"/>
    <x v="4"/>
    <s v="Canada"/>
    <s v="Canada"/>
  </r>
  <r>
    <s v="ES-2014-1637041"/>
    <x v="1211"/>
    <x v="1241"/>
    <x v="3"/>
    <x v="2"/>
    <s v="OFF-SU-10000105"/>
    <x v="0"/>
    <x v="1"/>
    <x v="1627"/>
    <n v="5"/>
    <n v="0"/>
    <s v=" "/>
    <n v="246"/>
    <n v="8244"/>
    <n v="1648.8"/>
    <x v="1"/>
    <n v="2014"/>
    <x v="9"/>
    <x v="3"/>
    <x v="3"/>
    <s v="Hamburg"/>
    <x v="39"/>
    <s v="EU"/>
    <s v="Central"/>
  </r>
  <r>
    <s v="CA-2014-6280"/>
    <x v="1211"/>
    <x v="1241"/>
    <x v="3"/>
    <x v="2"/>
    <s v="FUR-BUS-10002639"/>
    <x v="1"/>
    <x v="9"/>
    <x v="2655"/>
    <n v="2"/>
    <n v="0"/>
    <s v=" "/>
    <n v="10626"/>
    <n v="7625"/>
    <n v="3812.5"/>
    <x v="2"/>
    <n v="2014"/>
    <x v="9"/>
    <x v="3"/>
    <x v="3"/>
    <s v="Ontario"/>
    <x v="4"/>
    <s v="Canada"/>
    <s v="Canada"/>
  </r>
  <r>
    <s v="CA-2014-6280"/>
    <x v="1211"/>
    <x v="1241"/>
    <x v="3"/>
    <x v="2"/>
    <s v="OFF-CUI-10000105"/>
    <x v="0"/>
    <x v="5"/>
    <x v="2955"/>
    <n v="1"/>
    <n v="0"/>
    <s v=" "/>
    <n v="1389"/>
    <n v="726"/>
    <n v="726"/>
    <x v="2"/>
    <n v="2014"/>
    <x v="9"/>
    <x v="3"/>
    <x v="3"/>
    <s v="Ontario"/>
    <x v="4"/>
    <s v="Canada"/>
    <s v="Canada"/>
  </r>
  <r>
    <s v="MX-2014-136784"/>
    <x v="1211"/>
    <x v="1242"/>
    <x v="0"/>
    <x v="0"/>
    <s v="OFF-ST-10002561"/>
    <x v="0"/>
    <x v="0"/>
    <x v="1302"/>
    <n v="6"/>
    <n v="0"/>
    <s v=" "/>
    <n v="2244"/>
    <n v="6697"/>
    <n v="1116.1666666666667"/>
    <x v="0"/>
    <n v="2014"/>
    <x v="9"/>
    <x v="3"/>
    <x v="0"/>
    <s v="Colima"/>
    <x v="15"/>
    <s v="LATAM"/>
    <s v="North"/>
  </r>
  <r>
    <s v="ES-2014-1026046"/>
    <x v="1211"/>
    <x v="1141"/>
    <x v="0"/>
    <x v="0"/>
    <s v="OFF-PA-10001536"/>
    <x v="0"/>
    <x v="2"/>
    <x v="1739"/>
    <n v="5"/>
    <n v="0"/>
    <s v=" "/>
    <n v="684"/>
    <n v="2794"/>
    <n v="558.79999999999995"/>
    <x v="1"/>
    <n v="2014"/>
    <x v="9"/>
    <x v="3"/>
    <x v="0"/>
    <s v="Brittany"/>
    <x v="17"/>
    <s v="EU"/>
    <s v="Central"/>
  </r>
  <r>
    <s v="IN-2014-80377"/>
    <x v="1211"/>
    <x v="1441"/>
    <x v="0"/>
    <x v="0"/>
    <s v="OFF-ST-10004431"/>
    <x v="0"/>
    <x v="0"/>
    <x v="1122"/>
    <n v="4"/>
    <n v="0"/>
    <s v=" "/>
    <n v="10332"/>
    <n v="1184"/>
    <n v="296"/>
    <x v="0"/>
    <n v="2014"/>
    <x v="9"/>
    <x v="3"/>
    <x v="0"/>
    <s v="Waikato"/>
    <x v="5"/>
    <s v="APAC"/>
    <s v="Oceania"/>
  </r>
  <r>
    <s v="CA-2014-6280"/>
    <x v="1211"/>
    <x v="1241"/>
    <x v="3"/>
    <x v="2"/>
    <s v="OFF-BOS-10000363"/>
    <x v="0"/>
    <x v="13"/>
    <x v="228"/>
    <n v="4"/>
    <n v="0"/>
    <s v=" "/>
    <n v="1512"/>
    <n v="1119"/>
    <n v="279.75"/>
    <x v="2"/>
    <n v="2014"/>
    <x v="9"/>
    <x v="3"/>
    <x v="3"/>
    <s v="Ontario"/>
    <x v="4"/>
    <s v="Canada"/>
    <s v="Canada"/>
  </r>
  <r>
    <s v="MX-2014-136784"/>
    <x v="1211"/>
    <x v="1242"/>
    <x v="0"/>
    <x v="0"/>
    <s v="TEC-MA-10004902"/>
    <x v="2"/>
    <x v="4"/>
    <x v="1931"/>
    <n v="2"/>
    <n v="0"/>
    <s v=" "/>
    <n v="1376"/>
    <n v="964"/>
    <n v="482"/>
    <x v="0"/>
    <n v="2014"/>
    <x v="9"/>
    <x v="3"/>
    <x v="0"/>
    <s v="Colima"/>
    <x v="15"/>
    <s v="LATAM"/>
    <s v="North"/>
  </r>
  <r>
    <s v="MX-2014-122483"/>
    <x v="1211"/>
    <x v="1141"/>
    <x v="0"/>
    <x v="1"/>
    <s v="OFF-PA-10003380"/>
    <x v="0"/>
    <x v="2"/>
    <x v="2639"/>
    <n v="6"/>
    <n v="0"/>
    <s v=" "/>
    <n v="2052"/>
    <n v="92"/>
    <n v="15.333333333333334"/>
    <x v="1"/>
    <n v="2014"/>
    <x v="9"/>
    <x v="3"/>
    <x v="0"/>
    <s v="Nayarit"/>
    <x v="15"/>
    <s v="LATAM"/>
    <s v="North"/>
  </r>
  <r>
    <s v="ES-2014-5017334"/>
    <x v="1211"/>
    <x v="1242"/>
    <x v="0"/>
    <x v="0"/>
    <s v="OFF-FA-10002619"/>
    <x v="0"/>
    <x v="15"/>
    <x v="1182"/>
    <n v="6"/>
    <n v="0"/>
    <s v=" "/>
    <n v="4878"/>
    <n v="732"/>
    <n v="122"/>
    <x v="0"/>
    <n v="2014"/>
    <x v="9"/>
    <x v="3"/>
    <x v="0"/>
    <s v="Bavaria"/>
    <x v="39"/>
    <s v="EU"/>
    <s v="Central"/>
  </r>
  <r>
    <s v="IZ-2014-7470"/>
    <x v="1211"/>
    <x v="1242"/>
    <x v="0"/>
    <x v="0"/>
    <s v="OFF-BIN-10004729"/>
    <x v="0"/>
    <x v="13"/>
    <x v="456"/>
    <n v="1"/>
    <n v="0"/>
    <s v=" "/>
    <n v="1632"/>
    <n v="732"/>
    <n v="732"/>
    <x v="1"/>
    <n v="2014"/>
    <x v="9"/>
    <x v="3"/>
    <x v="0"/>
    <s v="Baghdad"/>
    <x v="6"/>
    <s v="EMEA"/>
    <s v="EMEA"/>
  </r>
  <r>
    <s v="CA-2014-125388"/>
    <x v="1211"/>
    <x v="1141"/>
    <x v="0"/>
    <x v="2"/>
    <s v="FUR-FU-10004712"/>
    <x v="1"/>
    <x v="3"/>
    <x v="3677"/>
    <n v="4"/>
    <n v="0"/>
    <s v=" "/>
    <n v="147056"/>
    <n v="579"/>
    <n v="144.75"/>
    <x v="0"/>
    <n v="2014"/>
    <x v="9"/>
    <x v="3"/>
    <x v="0"/>
    <s v="Massachusetts"/>
    <x v="18"/>
    <s v="US"/>
    <s v="East"/>
  </r>
  <r>
    <s v="ES-2014-5733282"/>
    <x v="1211"/>
    <x v="1141"/>
    <x v="0"/>
    <x v="1"/>
    <s v="OFF-EN-10000053"/>
    <x v="0"/>
    <x v="14"/>
    <x v="1291"/>
    <n v="4"/>
    <n v="0"/>
    <s v=" "/>
    <n v="204"/>
    <n v="505"/>
    <n v="126.25"/>
    <x v="0"/>
    <n v="2014"/>
    <x v="9"/>
    <x v="3"/>
    <x v="0"/>
    <s v="Piedmont"/>
    <x v="38"/>
    <s v="EU"/>
    <s v="South"/>
  </r>
  <r>
    <s v="ES-2014-5017334"/>
    <x v="1211"/>
    <x v="1242"/>
    <x v="0"/>
    <x v="0"/>
    <s v="OFF-AR-10002805"/>
    <x v="0"/>
    <x v="13"/>
    <x v="1452"/>
    <n v="2"/>
    <n v="0"/>
    <s v=" "/>
    <n v="4176"/>
    <n v="452"/>
    <n v="226"/>
    <x v="0"/>
    <n v="2014"/>
    <x v="9"/>
    <x v="3"/>
    <x v="0"/>
    <s v="Bavaria"/>
    <x v="39"/>
    <s v="EU"/>
    <s v="Central"/>
  </r>
  <r>
    <s v="MX-2014-102561"/>
    <x v="1211"/>
    <x v="1141"/>
    <x v="0"/>
    <x v="0"/>
    <s v="OFF-PA-10000540"/>
    <x v="0"/>
    <x v="2"/>
    <x v="2906"/>
    <n v="2"/>
    <n v="0"/>
    <s v=" "/>
    <n v="1044"/>
    <n v="411"/>
    <n v="205.5"/>
    <x v="0"/>
    <n v="2014"/>
    <x v="9"/>
    <x v="3"/>
    <x v="0"/>
    <s v="Montevideo"/>
    <x v="123"/>
    <s v="LATAM"/>
    <s v="South"/>
  </r>
  <r>
    <s v="CA-2014-131492"/>
    <x v="1211"/>
    <x v="1242"/>
    <x v="1"/>
    <x v="2"/>
    <s v="FUR-FU-10003878"/>
    <x v="1"/>
    <x v="3"/>
    <x v="2862"/>
    <n v="2"/>
    <n v="0"/>
    <s v=" "/>
    <n v="103904"/>
    <n v="314"/>
    <n v="157"/>
    <x v="0"/>
    <n v="2014"/>
    <x v="9"/>
    <x v="3"/>
    <x v="1"/>
    <s v="California"/>
    <x v="18"/>
    <s v="US"/>
    <s v="West"/>
  </r>
  <r>
    <s v="MX-2014-102561"/>
    <x v="1211"/>
    <x v="1141"/>
    <x v="0"/>
    <x v="0"/>
    <s v="OFF-BI-10002414"/>
    <x v="0"/>
    <x v="16"/>
    <x v="1333"/>
    <n v="7"/>
    <n v="0"/>
    <s v=" "/>
    <n v="434"/>
    <n v="295"/>
    <n v="42.142857142857146"/>
    <x v="0"/>
    <n v="2014"/>
    <x v="9"/>
    <x v="3"/>
    <x v="0"/>
    <s v="Montevideo"/>
    <x v="123"/>
    <s v="LATAM"/>
    <s v="South"/>
  </r>
  <r>
    <s v="IZ-2014-7470"/>
    <x v="1211"/>
    <x v="1242"/>
    <x v="0"/>
    <x v="0"/>
    <s v="OFF-CAR-10000687"/>
    <x v="0"/>
    <x v="16"/>
    <x v="1112"/>
    <n v="2"/>
    <n v="0"/>
    <s v=" "/>
    <n v="96"/>
    <n v="286"/>
    <n v="143"/>
    <x v="1"/>
    <n v="2014"/>
    <x v="9"/>
    <x v="3"/>
    <x v="0"/>
    <s v="Baghdad"/>
    <x v="6"/>
    <s v="EMEA"/>
    <s v="EMEA"/>
  </r>
  <r>
    <s v="ES-2014-5017334"/>
    <x v="1211"/>
    <x v="1242"/>
    <x v="0"/>
    <x v="0"/>
    <s v="OFF-AR-10000823"/>
    <x v="0"/>
    <x v="13"/>
    <x v="1127"/>
    <n v="3"/>
    <n v="0"/>
    <s v=" "/>
    <n v="1269"/>
    <n v="27"/>
    <n v="9"/>
    <x v="0"/>
    <n v="2014"/>
    <x v="9"/>
    <x v="3"/>
    <x v="0"/>
    <s v="Bavaria"/>
    <x v="39"/>
    <s v="EU"/>
    <s v="Central"/>
  </r>
  <r>
    <s v="ES-2014-5017334"/>
    <x v="1211"/>
    <x v="1242"/>
    <x v="0"/>
    <x v="0"/>
    <s v="OFF-EN-10004571"/>
    <x v="0"/>
    <x v="14"/>
    <x v="1006"/>
    <n v="3"/>
    <n v="0"/>
    <s v=" "/>
    <n v="306"/>
    <n v="237"/>
    <n v="79"/>
    <x v="0"/>
    <n v="2014"/>
    <x v="9"/>
    <x v="3"/>
    <x v="0"/>
    <s v="Bavaria"/>
    <x v="39"/>
    <s v="EU"/>
    <s v="Central"/>
  </r>
  <r>
    <s v="CA-2014-131492"/>
    <x v="1211"/>
    <x v="1242"/>
    <x v="1"/>
    <x v="2"/>
    <s v="OFF-LA-10001641"/>
    <x v="0"/>
    <x v="12"/>
    <x v="1074"/>
    <n v="10"/>
    <n v="0"/>
    <s v=" "/>
    <n v="1512"/>
    <n v="224"/>
    <n v="22.4"/>
    <x v="0"/>
    <n v="2014"/>
    <x v="9"/>
    <x v="3"/>
    <x v="1"/>
    <s v="California"/>
    <x v="18"/>
    <s v="US"/>
    <s v="West"/>
  </r>
  <r>
    <s v="ES-2014-1026046"/>
    <x v="1211"/>
    <x v="1141"/>
    <x v="0"/>
    <x v="0"/>
    <s v="OFF-FA-10003789"/>
    <x v="0"/>
    <x v="15"/>
    <x v="2161"/>
    <n v="1"/>
    <n v="0"/>
    <s v=" "/>
    <n v="246"/>
    <n v="219"/>
    <n v="219"/>
    <x v="1"/>
    <n v="2014"/>
    <x v="9"/>
    <x v="3"/>
    <x v="0"/>
    <s v="Brittany"/>
    <x v="17"/>
    <s v="EU"/>
    <s v="Central"/>
  </r>
  <r>
    <s v="CA-2014-125388"/>
    <x v="1211"/>
    <x v="1141"/>
    <x v="0"/>
    <x v="2"/>
    <s v="OFF-ST-10000918"/>
    <x v="0"/>
    <x v="0"/>
    <x v="887"/>
    <n v="3"/>
    <n v="0"/>
    <s v=" "/>
    <n v="8502"/>
    <n v="212"/>
    <n v="70.666666666666671"/>
    <x v="0"/>
    <n v="2014"/>
    <x v="9"/>
    <x v="3"/>
    <x v="0"/>
    <s v="Massachusetts"/>
    <x v="18"/>
    <s v="US"/>
    <s v="East"/>
  </r>
  <r>
    <s v="ES-2014-5952770"/>
    <x v="1211"/>
    <x v="1241"/>
    <x v="1"/>
    <x v="0"/>
    <s v="OFF-LA-10000519"/>
    <x v="0"/>
    <x v="12"/>
    <x v="847"/>
    <n v="1"/>
    <n v="0"/>
    <s v=" "/>
    <n v="156"/>
    <n v="116"/>
    <n v="116"/>
    <x v="1"/>
    <n v="2014"/>
    <x v="9"/>
    <x v="3"/>
    <x v="1"/>
    <s v="Apulia"/>
    <x v="38"/>
    <s v="EU"/>
    <s v="South"/>
  </r>
  <r>
    <s v="CA-2014-6280"/>
    <x v="1211"/>
    <x v="1241"/>
    <x v="3"/>
    <x v="2"/>
    <s v="OFF-CAR-10003030"/>
    <x v="0"/>
    <x v="16"/>
    <x v="326"/>
    <n v="1"/>
    <n v="0"/>
    <s v=" "/>
    <n v="402"/>
    <n v="1"/>
    <n v="1"/>
    <x v="2"/>
    <n v="2014"/>
    <x v="9"/>
    <x v="3"/>
    <x v="3"/>
    <s v="Ontario"/>
    <x v="4"/>
    <s v="Canada"/>
    <s v="Canada"/>
  </r>
  <r>
    <s v="CA-2014-131492"/>
    <x v="1211"/>
    <x v="1242"/>
    <x v="1"/>
    <x v="2"/>
    <s v="OFF-EN-10002973"/>
    <x v="0"/>
    <x v="14"/>
    <x v="3683"/>
    <n v="2"/>
    <n v="0"/>
    <s v=" "/>
    <n v="43008"/>
    <n v="62"/>
    <n v="31"/>
    <x v="0"/>
    <n v="2014"/>
    <x v="9"/>
    <x v="3"/>
    <x v="1"/>
    <s v="California"/>
    <x v="18"/>
    <s v="US"/>
    <s v="West"/>
  </r>
  <r>
    <s v="CA-2014-6280"/>
    <x v="1211"/>
    <x v="1241"/>
    <x v="3"/>
    <x v="2"/>
    <s v="OFF-WIL-10001069"/>
    <x v="0"/>
    <x v="16"/>
    <x v="397"/>
    <n v="1"/>
    <n v="0"/>
    <s v=" "/>
    <n v="42"/>
    <n v="54"/>
    <n v="54"/>
    <x v="2"/>
    <n v="2014"/>
    <x v="9"/>
    <x v="3"/>
    <x v="3"/>
    <s v="Ontario"/>
    <x v="4"/>
    <s v="Canada"/>
    <s v="Canada"/>
  </r>
  <r>
    <s v="MX-2014-162180"/>
    <x v="1113"/>
    <x v="1344"/>
    <x v="2"/>
    <x v="0"/>
    <s v="FUR-FU-10001410"/>
    <x v="1"/>
    <x v="3"/>
    <x v="285"/>
    <n v="6"/>
    <n v="0"/>
    <s v=" "/>
    <n v="19788"/>
    <n v="14814"/>
    <n v="2469"/>
    <x v="2"/>
    <n v="2014"/>
    <x v="9"/>
    <x v="3"/>
    <x v="2"/>
    <s v="São Paulo"/>
    <x v="14"/>
    <s v="LATAM"/>
    <s v="South"/>
  </r>
  <r>
    <s v="MX-2014-137442"/>
    <x v="1113"/>
    <x v="1440"/>
    <x v="1"/>
    <x v="0"/>
    <s v="FUR-CH-10001114"/>
    <x v="1"/>
    <x v="7"/>
    <x v="1287"/>
    <n v="7"/>
    <n v="0"/>
    <s v=" "/>
    <n v="12124"/>
    <n v="8342"/>
    <n v="1191.7142857142858"/>
    <x v="2"/>
    <n v="2014"/>
    <x v="9"/>
    <x v="3"/>
    <x v="1"/>
    <s v="São Paulo"/>
    <x v="14"/>
    <s v="LATAM"/>
    <s v="South"/>
  </r>
  <r>
    <s v="IN-2014-16922"/>
    <x v="1113"/>
    <x v="1141"/>
    <x v="1"/>
    <x v="2"/>
    <s v="OFF-ST-10004183"/>
    <x v="0"/>
    <x v="0"/>
    <x v="469"/>
    <n v="8"/>
    <n v="0"/>
    <s v=" "/>
    <n v="2656"/>
    <n v="5971"/>
    <n v="746.375"/>
    <x v="1"/>
    <n v="2014"/>
    <x v="9"/>
    <x v="3"/>
    <x v="1"/>
    <s v="Dhaka"/>
    <x v="61"/>
    <s v="APAC"/>
    <s v="Central Asia"/>
  </r>
  <r>
    <s v="ES-2014-4325220"/>
    <x v="1113"/>
    <x v="1242"/>
    <x v="0"/>
    <x v="0"/>
    <s v="TEC-PH-10001937"/>
    <x v="2"/>
    <x v="10"/>
    <x v="951"/>
    <n v="3"/>
    <n v="0"/>
    <s v=" "/>
    <n v="8568"/>
    <n v="4705"/>
    <n v="1568.3333333333333"/>
    <x v="0"/>
    <n v="2014"/>
    <x v="9"/>
    <x v="3"/>
    <x v="0"/>
    <s v="North Rhine-Westphalia"/>
    <x v="39"/>
    <s v="EU"/>
    <s v="Central"/>
  </r>
  <r>
    <s v="MX-2014-137442"/>
    <x v="1113"/>
    <x v="1440"/>
    <x v="1"/>
    <x v="0"/>
    <s v="OFF-EN-10003332"/>
    <x v="0"/>
    <x v="14"/>
    <x v="1460"/>
    <n v="7"/>
    <n v="0"/>
    <s v=" "/>
    <n v="7168"/>
    <n v="4213"/>
    <n v="601.85714285714289"/>
    <x v="2"/>
    <n v="2014"/>
    <x v="9"/>
    <x v="3"/>
    <x v="1"/>
    <s v="São Paulo"/>
    <x v="14"/>
    <s v="LATAM"/>
    <s v="South"/>
  </r>
  <r>
    <s v="IR-2014-5040"/>
    <x v="1113"/>
    <x v="1141"/>
    <x v="3"/>
    <x v="0"/>
    <s v="TEC-ENE-10000690"/>
    <x v="2"/>
    <x v="11"/>
    <x v="1659"/>
    <n v="4"/>
    <n v="0"/>
    <s v=" "/>
    <n v="1104"/>
    <n v="3555"/>
    <n v="888.75"/>
    <x v="1"/>
    <n v="2014"/>
    <x v="9"/>
    <x v="3"/>
    <x v="3"/>
    <s v="Razavi Khorasan"/>
    <x v="11"/>
    <s v="EMEA"/>
    <s v="EMEA"/>
  </r>
  <r>
    <s v="MX-2014-110772"/>
    <x v="1113"/>
    <x v="1440"/>
    <x v="1"/>
    <x v="0"/>
    <s v="FUR-CH-10002846"/>
    <x v="1"/>
    <x v="7"/>
    <x v="1175"/>
    <n v="3"/>
    <n v="0"/>
    <s v=" "/>
    <n v="3786"/>
    <n v="3445"/>
    <n v="1148.3333333333333"/>
    <x v="1"/>
    <n v="2014"/>
    <x v="9"/>
    <x v="3"/>
    <x v="1"/>
    <s v="Montevideo"/>
    <x v="123"/>
    <s v="LATAM"/>
    <s v="South"/>
  </r>
  <r>
    <s v="MO-2014-5630"/>
    <x v="1113"/>
    <x v="1142"/>
    <x v="0"/>
    <x v="0"/>
    <s v="TEC-KON-10004774"/>
    <x v="2"/>
    <x v="4"/>
    <x v="998"/>
    <n v="2"/>
    <n v="0"/>
    <s v=" "/>
    <n v="3738"/>
    <n v="3235"/>
    <n v="1617.5"/>
    <x v="0"/>
    <n v="2014"/>
    <x v="9"/>
    <x v="3"/>
    <x v="0"/>
    <s v="Fès-Boulemane"/>
    <x v="55"/>
    <s v="Africa"/>
    <s v="Africa"/>
  </r>
  <r>
    <s v="MX-2014-155649"/>
    <x v="1113"/>
    <x v="1344"/>
    <x v="2"/>
    <x v="0"/>
    <s v="TEC-MA-10000888"/>
    <x v="2"/>
    <x v="4"/>
    <x v="3082"/>
    <n v="2"/>
    <n v="0"/>
    <s v=" "/>
    <n v="4432"/>
    <n v="2046"/>
    <n v="1023"/>
    <x v="1"/>
    <n v="2014"/>
    <x v="9"/>
    <x v="3"/>
    <x v="2"/>
    <s v="Veracruz"/>
    <x v="15"/>
    <s v="LATAM"/>
    <s v="North"/>
  </r>
  <r>
    <s v="MX-2014-162180"/>
    <x v="1113"/>
    <x v="1344"/>
    <x v="2"/>
    <x v="0"/>
    <s v="OFF-PA-10000081"/>
    <x v="0"/>
    <x v="2"/>
    <x v="3297"/>
    <n v="5"/>
    <n v="0"/>
    <s v=" "/>
    <n v="158"/>
    <n v="192"/>
    <n v="38.4"/>
    <x v="2"/>
    <n v="2014"/>
    <x v="9"/>
    <x v="3"/>
    <x v="2"/>
    <s v="São Paulo"/>
    <x v="14"/>
    <s v="LATAM"/>
    <s v="South"/>
  </r>
  <r>
    <s v="IN-2014-16922"/>
    <x v="1113"/>
    <x v="1141"/>
    <x v="1"/>
    <x v="2"/>
    <s v="OFF-ST-10003807"/>
    <x v="0"/>
    <x v="0"/>
    <x v="380"/>
    <n v="7"/>
    <n v="0"/>
    <s v=" "/>
    <n v="3255"/>
    <n v="1809"/>
    <n v="258.42857142857144"/>
    <x v="1"/>
    <n v="2014"/>
    <x v="9"/>
    <x v="3"/>
    <x v="1"/>
    <s v="Dhaka"/>
    <x v="61"/>
    <s v="APAC"/>
    <s v="Central Asia"/>
  </r>
  <r>
    <s v="IN-2014-69576"/>
    <x v="1113"/>
    <x v="1242"/>
    <x v="0"/>
    <x v="0"/>
    <s v="OFF-SU-10002566"/>
    <x v="0"/>
    <x v="1"/>
    <x v="625"/>
    <n v="7"/>
    <n v="0"/>
    <s v=" "/>
    <n v="1239"/>
    <n v="1806"/>
    <n v="258"/>
    <x v="0"/>
    <n v="2014"/>
    <x v="9"/>
    <x v="3"/>
    <x v="0"/>
    <s v="Sabah"/>
    <x v="9"/>
    <s v="APAC"/>
    <s v="Southeast Asia"/>
  </r>
  <r>
    <s v="ZA-2014-4820"/>
    <x v="1113"/>
    <x v="1440"/>
    <x v="3"/>
    <x v="2"/>
    <s v="OFF-BRE-10004933"/>
    <x v="0"/>
    <x v="5"/>
    <x v="2593"/>
    <n v="1"/>
    <n v="0"/>
    <s v=" "/>
    <n v="309"/>
    <n v="1404"/>
    <n v="1404"/>
    <x v="2"/>
    <n v="2014"/>
    <x v="9"/>
    <x v="3"/>
    <x v="3"/>
    <s v="Central"/>
    <x v="45"/>
    <s v="Africa"/>
    <s v="Africa"/>
  </r>
  <r>
    <s v="CA-2014-104822"/>
    <x v="1113"/>
    <x v="1344"/>
    <x v="2"/>
    <x v="1"/>
    <s v="OFF-LA-10002034"/>
    <x v="0"/>
    <x v="12"/>
    <x v="3701"/>
    <n v="5"/>
    <n v="0"/>
    <s v=" "/>
    <n v="120295"/>
    <n v="1135"/>
    <n v="227"/>
    <x v="2"/>
    <n v="2014"/>
    <x v="9"/>
    <x v="3"/>
    <x v="2"/>
    <s v="New York"/>
    <x v="18"/>
    <s v="US"/>
    <s v="East"/>
  </r>
  <r>
    <s v="MO-2014-5630"/>
    <x v="1113"/>
    <x v="1142"/>
    <x v="0"/>
    <x v="0"/>
    <s v="OFF-SME-10004370"/>
    <x v="0"/>
    <x v="0"/>
    <x v="19"/>
    <n v="1"/>
    <n v="0"/>
    <s v=" "/>
    <n v="126"/>
    <n v="1043"/>
    <n v="1043"/>
    <x v="0"/>
    <n v="2014"/>
    <x v="9"/>
    <x v="3"/>
    <x v="0"/>
    <s v="Fès-Boulemane"/>
    <x v="55"/>
    <s v="Africa"/>
    <s v="Africa"/>
  </r>
  <r>
    <s v="IR-2014-5040"/>
    <x v="1113"/>
    <x v="1141"/>
    <x v="3"/>
    <x v="0"/>
    <s v="OFF-STA-10004327"/>
    <x v="0"/>
    <x v="13"/>
    <x v="2386"/>
    <n v="2"/>
    <n v="0"/>
    <s v=" "/>
    <n v="396"/>
    <n v="1041"/>
    <n v="520.5"/>
    <x v="1"/>
    <n v="2014"/>
    <x v="9"/>
    <x v="3"/>
    <x v="3"/>
    <s v="Razavi Khorasan"/>
    <x v="11"/>
    <s v="EMEA"/>
    <s v="EMEA"/>
  </r>
  <r>
    <s v="MX-2014-155649"/>
    <x v="1113"/>
    <x v="1344"/>
    <x v="2"/>
    <x v="0"/>
    <s v="OFF-PA-10004261"/>
    <x v="0"/>
    <x v="2"/>
    <x v="1688"/>
    <n v="3"/>
    <n v="0"/>
    <s v=" "/>
    <n v="546"/>
    <n v="933"/>
    <n v="311"/>
    <x v="1"/>
    <n v="2014"/>
    <x v="9"/>
    <x v="3"/>
    <x v="2"/>
    <s v="Veracruz"/>
    <x v="15"/>
    <s v="LATAM"/>
    <s v="North"/>
  </r>
  <r>
    <s v="ES-2014-2194172"/>
    <x v="1113"/>
    <x v="1441"/>
    <x v="0"/>
    <x v="1"/>
    <s v="OFF-BI-10003616"/>
    <x v="0"/>
    <x v="16"/>
    <x v="1190"/>
    <n v="2"/>
    <n v="0"/>
    <s v=" "/>
    <n v="1158"/>
    <n v="895"/>
    <n v="447.5"/>
    <x v="0"/>
    <n v="2014"/>
    <x v="9"/>
    <x v="3"/>
    <x v="0"/>
    <s v="North Rhine-Westphalia"/>
    <x v="39"/>
    <s v="EU"/>
    <s v="Central"/>
  </r>
  <r>
    <s v="IN-2014-16922"/>
    <x v="1113"/>
    <x v="1141"/>
    <x v="1"/>
    <x v="2"/>
    <s v="OFF-PA-10002022"/>
    <x v="0"/>
    <x v="2"/>
    <x v="1435"/>
    <n v="2"/>
    <n v="0"/>
    <s v=" "/>
    <n v="144"/>
    <n v="892"/>
    <n v="446"/>
    <x v="1"/>
    <n v="2014"/>
    <x v="9"/>
    <x v="3"/>
    <x v="1"/>
    <s v="Dhaka"/>
    <x v="61"/>
    <s v="APAC"/>
    <s v="Central Asia"/>
  </r>
  <r>
    <s v="CA-2014-158743"/>
    <x v="1113"/>
    <x v="1244"/>
    <x v="0"/>
    <x v="0"/>
    <s v="OFF-BI-10003364"/>
    <x v="0"/>
    <x v="16"/>
    <x v="3042"/>
    <n v="5"/>
    <n v="0"/>
    <s v=" "/>
    <n v="70008"/>
    <n v="857"/>
    <n v="171.4"/>
    <x v="0"/>
    <n v="2014"/>
    <x v="9"/>
    <x v="3"/>
    <x v="0"/>
    <s v="Arkansas"/>
    <x v="18"/>
    <s v="US"/>
    <s v="South"/>
  </r>
  <r>
    <s v="IR-2014-5040"/>
    <x v="1113"/>
    <x v="1141"/>
    <x v="3"/>
    <x v="0"/>
    <s v="OFF-GRE-10000216"/>
    <x v="0"/>
    <x v="2"/>
    <x v="230"/>
    <n v="1"/>
    <n v="0"/>
    <s v=" "/>
    <n v="342"/>
    <n v="78"/>
    <n v="78"/>
    <x v="1"/>
    <n v="2014"/>
    <x v="9"/>
    <x v="3"/>
    <x v="3"/>
    <s v="Razavi Khorasan"/>
    <x v="11"/>
    <s v="EMEA"/>
    <s v="EMEA"/>
  </r>
  <r>
    <s v="IN-2014-69576"/>
    <x v="1113"/>
    <x v="1242"/>
    <x v="0"/>
    <x v="0"/>
    <s v="OFF-ST-10004841"/>
    <x v="0"/>
    <x v="0"/>
    <x v="535"/>
    <n v="7"/>
    <n v="0"/>
    <s v=" "/>
    <n v="2436"/>
    <n v="759"/>
    <n v="108.42857142857143"/>
    <x v="0"/>
    <n v="2014"/>
    <x v="9"/>
    <x v="3"/>
    <x v="0"/>
    <s v="Sabah"/>
    <x v="9"/>
    <s v="APAC"/>
    <s v="Southeast Asia"/>
  </r>
  <r>
    <s v="IN-2014-31132"/>
    <x v="1113"/>
    <x v="1441"/>
    <x v="0"/>
    <x v="1"/>
    <s v="OFF-BI-10002446"/>
    <x v="0"/>
    <x v="16"/>
    <x v="1393"/>
    <n v="7"/>
    <n v="0"/>
    <s v=" "/>
    <n v="1722"/>
    <n v="712"/>
    <n v="101.71428571428571"/>
    <x v="0"/>
    <n v="2014"/>
    <x v="9"/>
    <x v="3"/>
    <x v="0"/>
    <s v="Jiangsu"/>
    <x v="25"/>
    <s v="APAC"/>
    <s v="North Asia"/>
  </r>
  <r>
    <s v="IN-2014-69576"/>
    <x v="1113"/>
    <x v="1242"/>
    <x v="0"/>
    <x v="0"/>
    <s v="OFF-AR-10001823"/>
    <x v="0"/>
    <x v="13"/>
    <x v="499"/>
    <n v="3"/>
    <n v="0"/>
    <s v=" "/>
    <n v="2835"/>
    <n v="599"/>
    <n v="199.66666666666666"/>
    <x v="0"/>
    <n v="2014"/>
    <x v="9"/>
    <x v="3"/>
    <x v="0"/>
    <s v="Sabah"/>
    <x v="9"/>
    <s v="APAC"/>
    <s v="Southeast Asia"/>
  </r>
  <r>
    <s v="MX-2014-112095"/>
    <x v="1113"/>
    <x v="1142"/>
    <x v="0"/>
    <x v="2"/>
    <s v="OFF-AR-10000614"/>
    <x v="0"/>
    <x v="13"/>
    <x v="1861"/>
    <n v="4"/>
    <n v="0"/>
    <s v=" "/>
    <n v="616"/>
    <n v="579"/>
    <n v="144.75"/>
    <x v="0"/>
    <n v="2014"/>
    <x v="9"/>
    <x v="3"/>
    <x v="0"/>
    <s v="Caldas"/>
    <x v="51"/>
    <s v="LATAM"/>
    <s v="South"/>
  </r>
  <r>
    <s v="IN-2014-31132"/>
    <x v="1113"/>
    <x v="1441"/>
    <x v="0"/>
    <x v="1"/>
    <s v="OFF-PA-10004930"/>
    <x v="0"/>
    <x v="2"/>
    <x v="1772"/>
    <n v="3"/>
    <n v="0"/>
    <s v=" "/>
    <n v="3303"/>
    <n v="579"/>
    <n v="193"/>
    <x v="0"/>
    <n v="2014"/>
    <x v="9"/>
    <x v="3"/>
    <x v="0"/>
    <s v="Jiangsu"/>
    <x v="25"/>
    <s v="APAC"/>
    <s v="North Asia"/>
  </r>
  <r>
    <s v="MX-2014-137442"/>
    <x v="1113"/>
    <x v="1440"/>
    <x v="1"/>
    <x v="0"/>
    <s v="OFF-LA-10002199"/>
    <x v="0"/>
    <x v="12"/>
    <x v="1020"/>
    <n v="5"/>
    <n v="0"/>
    <s v=" "/>
    <n v="93"/>
    <n v="551"/>
    <n v="110.2"/>
    <x v="2"/>
    <n v="2014"/>
    <x v="9"/>
    <x v="3"/>
    <x v="1"/>
    <s v="São Paulo"/>
    <x v="14"/>
    <s v="LATAM"/>
    <s v="South"/>
  </r>
  <r>
    <s v="MX-2014-155649"/>
    <x v="1113"/>
    <x v="1344"/>
    <x v="2"/>
    <x v="0"/>
    <s v="OFF-EN-10003529"/>
    <x v="0"/>
    <x v="14"/>
    <x v="2458"/>
    <n v="2"/>
    <n v="0"/>
    <s v=" "/>
    <n v="104"/>
    <n v="543"/>
    <n v="271.5"/>
    <x v="1"/>
    <n v="2014"/>
    <x v="9"/>
    <x v="3"/>
    <x v="2"/>
    <s v="Veracruz"/>
    <x v="15"/>
    <s v="LATAM"/>
    <s v="North"/>
  </r>
  <r>
    <s v="IN-2014-69576"/>
    <x v="1113"/>
    <x v="1242"/>
    <x v="0"/>
    <x v="0"/>
    <s v="OFF-SU-10001618"/>
    <x v="0"/>
    <x v="1"/>
    <x v="1638"/>
    <n v="3"/>
    <n v="0"/>
    <s v=" "/>
    <n v="3096"/>
    <n v="416"/>
    <n v="138.66666666666666"/>
    <x v="0"/>
    <n v="2014"/>
    <x v="9"/>
    <x v="3"/>
    <x v="0"/>
    <s v="Sabah"/>
    <x v="9"/>
    <s v="APAC"/>
    <s v="Southeast Asia"/>
  </r>
  <r>
    <s v="MX-2014-112095"/>
    <x v="1113"/>
    <x v="1142"/>
    <x v="0"/>
    <x v="2"/>
    <s v="OFF-AR-10003913"/>
    <x v="0"/>
    <x v="13"/>
    <x v="264"/>
    <n v="5"/>
    <n v="0"/>
    <s v=" "/>
    <n v="99"/>
    <n v="361"/>
    <n v="72.2"/>
    <x v="0"/>
    <n v="2014"/>
    <x v="9"/>
    <x v="3"/>
    <x v="0"/>
    <s v="Caldas"/>
    <x v="51"/>
    <s v="LATAM"/>
    <s v="South"/>
  </r>
  <r>
    <s v="MX-2014-112095"/>
    <x v="1113"/>
    <x v="1142"/>
    <x v="0"/>
    <x v="2"/>
    <s v="OFF-FA-10003004"/>
    <x v="0"/>
    <x v="15"/>
    <x v="758"/>
    <n v="5"/>
    <n v="0"/>
    <s v=" "/>
    <n v="15"/>
    <n v="348"/>
    <n v="69.599999999999994"/>
    <x v="0"/>
    <n v="2014"/>
    <x v="9"/>
    <x v="3"/>
    <x v="0"/>
    <s v="Caldas"/>
    <x v="51"/>
    <s v="LATAM"/>
    <s v="South"/>
  </r>
  <r>
    <s v="UP-2014-1960"/>
    <x v="1113"/>
    <x v="1142"/>
    <x v="0"/>
    <x v="2"/>
    <s v="OFF-CAR-10004293"/>
    <x v="0"/>
    <x v="16"/>
    <x v="835"/>
    <n v="1"/>
    <n v="0"/>
    <s v=" "/>
    <n v="1794"/>
    <n v="324"/>
    <n v="324"/>
    <x v="0"/>
    <n v="2014"/>
    <x v="9"/>
    <x v="3"/>
    <x v="0"/>
    <s v="Mykolayiv"/>
    <x v="77"/>
    <s v="EMEA"/>
    <s v="EMEA"/>
  </r>
  <r>
    <s v="MX-2014-140312"/>
    <x v="1113"/>
    <x v="1441"/>
    <x v="0"/>
    <x v="1"/>
    <s v="OFF-PA-10001761"/>
    <x v="0"/>
    <x v="2"/>
    <x v="2783"/>
    <n v="3"/>
    <n v="0"/>
    <s v=" "/>
    <n v="1578"/>
    <n v="26"/>
    <n v="8.6666666666666661"/>
    <x v="0"/>
    <n v="2014"/>
    <x v="9"/>
    <x v="3"/>
    <x v="0"/>
    <s v="Minas Gerais"/>
    <x v="14"/>
    <s v="LATAM"/>
    <s v="South"/>
  </r>
  <r>
    <s v="MO-2014-5630"/>
    <x v="1113"/>
    <x v="1142"/>
    <x v="0"/>
    <x v="0"/>
    <s v="OFF-STA-10000298"/>
    <x v="0"/>
    <x v="13"/>
    <x v="183"/>
    <n v="1"/>
    <n v="0"/>
    <s v=" "/>
    <n v="789"/>
    <n v="253"/>
    <n v="253"/>
    <x v="0"/>
    <n v="2014"/>
    <x v="9"/>
    <x v="3"/>
    <x v="0"/>
    <s v="Fès-Boulemane"/>
    <x v="55"/>
    <s v="Africa"/>
    <s v="Africa"/>
  </r>
  <r>
    <s v="MX-2014-162180"/>
    <x v="1113"/>
    <x v="1344"/>
    <x v="2"/>
    <x v="0"/>
    <s v="OFF-LA-10003583"/>
    <x v="0"/>
    <x v="12"/>
    <x v="1225"/>
    <n v="2"/>
    <n v="0"/>
    <s v=" "/>
    <n v="3"/>
    <n v="216"/>
    <n v="108"/>
    <x v="2"/>
    <n v="2014"/>
    <x v="9"/>
    <x v="3"/>
    <x v="2"/>
    <s v="São Paulo"/>
    <x v="14"/>
    <s v="LATAM"/>
    <s v="South"/>
  </r>
  <r>
    <s v="ES-2014-2194172"/>
    <x v="1113"/>
    <x v="1441"/>
    <x v="0"/>
    <x v="1"/>
    <s v="OFF-FA-10001574"/>
    <x v="0"/>
    <x v="15"/>
    <x v="1413"/>
    <n v="2"/>
    <n v="0"/>
    <s v=" "/>
    <n v="1818"/>
    <n v="162"/>
    <n v="81"/>
    <x v="0"/>
    <n v="2014"/>
    <x v="9"/>
    <x v="3"/>
    <x v="0"/>
    <s v="North Rhine-Westphalia"/>
    <x v="39"/>
    <s v="EU"/>
    <s v="Central"/>
  </r>
  <r>
    <s v="ES-2014-2194172"/>
    <x v="1113"/>
    <x v="1441"/>
    <x v="0"/>
    <x v="1"/>
    <s v="OFF-BI-10004028"/>
    <x v="0"/>
    <x v="16"/>
    <x v="72"/>
    <n v="2"/>
    <n v="0"/>
    <s v=" "/>
    <n v="81"/>
    <n v="15"/>
    <n v="7.5"/>
    <x v="0"/>
    <n v="2014"/>
    <x v="9"/>
    <x v="3"/>
    <x v="0"/>
    <s v="North Rhine-Westphalia"/>
    <x v="39"/>
    <s v="EU"/>
    <s v="Central"/>
  </r>
  <r>
    <s v="MO-2014-5630"/>
    <x v="1113"/>
    <x v="1142"/>
    <x v="0"/>
    <x v="0"/>
    <s v="OFF-IBI-10004323"/>
    <x v="0"/>
    <x v="16"/>
    <x v="318"/>
    <n v="1"/>
    <n v="0"/>
    <s v=" "/>
    <n v="18"/>
    <n v="131"/>
    <n v="131"/>
    <x v="0"/>
    <n v="2014"/>
    <x v="9"/>
    <x v="3"/>
    <x v="0"/>
    <s v="Fès-Boulemane"/>
    <x v="55"/>
    <s v="Africa"/>
    <s v="Africa"/>
  </r>
  <r>
    <s v="CA-2014-158743"/>
    <x v="1113"/>
    <x v="1244"/>
    <x v="0"/>
    <x v="0"/>
    <s v="OFF-PA-10001019"/>
    <x v="0"/>
    <x v="2"/>
    <x v="2103"/>
    <n v="2"/>
    <n v="0"/>
    <s v=" "/>
    <n v="187812"/>
    <n v="113"/>
    <n v="56.5"/>
    <x v="0"/>
    <n v="2014"/>
    <x v="9"/>
    <x v="3"/>
    <x v="0"/>
    <s v="Arkansas"/>
    <x v="18"/>
    <s v="US"/>
    <s v="South"/>
  </r>
  <r>
    <s v="UP-2014-1960"/>
    <x v="1113"/>
    <x v="1142"/>
    <x v="0"/>
    <x v="2"/>
    <s v="OFF-EAT-10003405"/>
    <x v="0"/>
    <x v="2"/>
    <x v="619"/>
    <n v="1"/>
    <n v="0"/>
    <s v=" "/>
    <n v="327"/>
    <n v="102"/>
    <n v="102"/>
    <x v="0"/>
    <n v="2014"/>
    <x v="9"/>
    <x v="3"/>
    <x v="0"/>
    <s v="Mykolayiv"/>
    <x v="77"/>
    <s v="EMEA"/>
    <s v="EMEA"/>
  </r>
  <r>
    <s v="ES-2014-1204900"/>
    <x v="1113"/>
    <x v="1142"/>
    <x v="0"/>
    <x v="1"/>
    <s v="OFF-BI-10004644"/>
    <x v="0"/>
    <x v="16"/>
    <x v="1249"/>
    <n v="1"/>
    <n v="0"/>
    <s v=" "/>
    <n v="342"/>
    <n v="92"/>
    <n v="92"/>
    <x v="0"/>
    <n v="2014"/>
    <x v="9"/>
    <x v="3"/>
    <x v="0"/>
    <s v="Catalonia"/>
    <x v="34"/>
    <s v="EU"/>
    <s v="South"/>
  </r>
  <r>
    <s v="MO-2014-5630"/>
    <x v="1113"/>
    <x v="1142"/>
    <x v="0"/>
    <x v="0"/>
    <s v="OFF-CAR-10004886"/>
    <x v="0"/>
    <x v="16"/>
    <x v="323"/>
    <n v="1"/>
    <n v="0"/>
    <s v=" "/>
    <n v="51"/>
    <n v="85"/>
    <n v="85"/>
    <x v="0"/>
    <n v="2014"/>
    <x v="9"/>
    <x v="3"/>
    <x v="0"/>
    <s v="Fès-Boulemane"/>
    <x v="55"/>
    <s v="Africa"/>
    <s v="Africa"/>
  </r>
  <r>
    <s v="MX-2014-112095"/>
    <x v="1113"/>
    <x v="1142"/>
    <x v="0"/>
    <x v="2"/>
    <s v="OFF-LA-10002927"/>
    <x v="0"/>
    <x v="12"/>
    <x v="2006"/>
    <n v="2"/>
    <n v="0"/>
    <s v=" "/>
    <n v="176"/>
    <n v="82"/>
    <n v="41"/>
    <x v="0"/>
    <n v="2014"/>
    <x v="9"/>
    <x v="3"/>
    <x v="0"/>
    <s v="Caldas"/>
    <x v="51"/>
    <s v="LATAM"/>
    <s v="South"/>
  </r>
  <r>
    <s v="ES-2014-2194172"/>
    <x v="1113"/>
    <x v="1441"/>
    <x v="0"/>
    <x v="1"/>
    <s v="OFF-BI-10001384"/>
    <x v="0"/>
    <x v="16"/>
    <x v="323"/>
    <n v="1"/>
    <n v="0"/>
    <s v=" "/>
    <n v="51"/>
    <n v="68"/>
    <n v="68"/>
    <x v="0"/>
    <n v="2014"/>
    <x v="9"/>
    <x v="3"/>
    <x v="0"/>
    <s v="North Rhine-Westphalia"/>
    <x v="39"/>
    <s v="EU"/>
    <s v="Central"/>
  </r>
  <r>
    <s v="CA-2014-158743"/>
    <x v="1113"/>
    <x v="1244"/>
    <x v="0"/>
    <x v="0"/>
    <s v="OFF-AR-10002257"/>
    <x v="0"/>
    <x v="13"/>
    <x v="2989"/>
    <n v="4"/>
    <n v="0"/>
    <s v=" "/>
    <n v="41416"/>
    <n v="57"/>
    <n v="14.25"/>
    <x v="0"/>
    <n v="2014"/>
    <x v="9"/>
    <x v="3"/>
    <x v="0"/>
    <s v="Arkansas"/>
    <x v="18"/>
    <s v="US"/>
    <s v="South"/>
  </r>
  <r>
    <s v="TZ-2014-7960"/>
    <x v="1113"/>
    <x v="1441"/>
    <x v="0"/>
    <x v="2"/>
    <s v="OFF-NOV-10003180"/>
    <x v="0"/>
    <x v="12"/>
    <x v="648"/>
    <n v="1"/>
    <n v="0"/>
    <s v=" "/>
    <n v="57"/>
    <n v="48"/>
    <n v="48"/>
    <x v="0"/>
    <n v="2014"/>
    <x v="9"/>
    <x v="3"/>
    <x v="0"/>
    <s v="Shinyanga"/>
    <x v="13"/>
    <s v="Africa"/>
    <s v="Africa"/>
  </r>
  <r>
    <s v="MO-2014-5630"/>
    <x v="1113"/>
    <x v="1142"/>
    <x v="0"/>
    <x v="0"/>
    <s v="OFF-SME-10000675"/>
    <x v="0"/>
    <x v="12"/>
    <x v="1118"/>
    <n v="1"/>
    <n v="0"/>
    <s v=" "/>
    <n v="36"/>
    <n v="42"/>
    <n v="42"/>
    <x v="0"/>
    <n v="2014"/>
    <x v="9"/>
    <x v="3"/>
    <x v="0"/>
    <s v="Fès-Boulemane"/>
    <x v="55"/>
    <s v="Africa"/>
    <s v="Africa"/>
  </r>
  <r>
    <s v="US-2014-146416"/>
    <x v="1113"/>
    <x v="1440"/>
    <x v="1"/>
    <x v="2"/>
    <s v="OFF-LA-10003714"/>
    <x v="0"/>
    <x v="12"/>
    <x v="3395"/>
    <n v="1"/>
    <n v="0"/>
    <s v=" "/>
    <n v="18"/>
    <n v="4"/>
    <n v="4"/>
    <x v="0"/>
    <n v="2014"/>
    <x v="9"/>
    <x v="3"/>
    <x v="1"/>
    <s v="California"/>
    <x v="18"/>
    <s v="US"/>
    <s v="West"/>
  </r>
  <r>
    <s v="CA-2014-154410"/>
    <x v="1212"/>
    <x v="1242"/>
    <x v="3"/>
    <x v="2"/>
    <s v="OFF-ST-10002743"/>
    <x v="0"/>
    <x v="0"/>
    <x v="44"/>
    <n v="8"/>
    <n v="0"/>
    <s v=" "/>
    <n v="90912"/>
    <n v="22516"/>
    <n v="2814.5"/>
    <x v="1"/>
    <n v="2014"/>
    <x v="9"/>
    <x v="3"/>
    <x v="3"/>
    <s v="Indiana"/>
    <x v="18"/>
    <s v="US"/>
    <s v="Central"/>
  </r>
  <r>
    <s v="CA-2014-145884"/>
    <x v="1212"/>
    <x v="1241"/>
    <x v="2"/>
    <x v="1"/>
    <s v="TEC-PH-10000895"/>
    <x v="2"/>
    <x v="10"/>
    <x v="1939"/>
    <n v="8"/>
    <n v="0"/>
    <s v=" "/>
    <n v="3743792"/>
    <n v="21424"/>
    <n v="2678"/>
    <x v="1"/>
    <n v="2014"/>
    <x v="9"/>
    <x v="3"/>
    <x v="2"/>
    <s v="Oklahoma"/>
    <x v="18"/>
    <s v="US"/>
    <s v="Central"/>
  </r>
  <r>
    <s v="SA-2014-3040"/>
    <x v="1212"/>
    <x v="1142"/>
    <x v="1"/>
    <x v="0"/>
    <s v="TEC-BRO-10003876"/>
    <x v="2"/>
    <x v="6"/>
    <x v="785"/>
    <n v="2"/>
    <n v="0"/>
    <s v=" "/>
    <n v="26118"/>
    <n v="7863"/>
    <n v="3931.5"/>
    <x v="0"/>
    <n v="2014"/>
    <x v="9"/>
    <x v="3"/>
    <x v="1"/>
    <s v="Makkah"/>
    <x v="44"/>
    <s v="EMEA"/>
    <s v="EMEA"/>
  </r>
  <r>
    <s v="CG-2014-1640"/>
    <x v="1212"/>
    <x v="1440"/>
    <x v="3"/>
    <x v="0"/>
    <s v="FUR-IKE-10003053"/>
    <x v="1"/>
    <x v="9"/>
    <x v="1581"/>
    <n v="2"/>
    <n v="0"/>
    <s v=" "/>
    <n v="6954"/>
    <n v="5699"/>
    <n v="2849.5"/>
    <x v="2"/>
    <n v="2014"/>
    <x v="9"/>
    <x v="3"/>
    <x v="3"/>
    <s v="Kinshasa"/>
    <x v="72"/>
    <s v="Africa"/>
    <s v="Africa"/>
  </r>
  <r>
    <s v="IN-2014-24622"/>
    <x v="1212"/>
    <x v="1244"/>
    <x v="0"/>
    <x v="0"/>
    <s v="FUR-BO-10003022"/>
    <x v="1"/>
    <x v="9"/>
    <x v="1381"/>
    <n v="2"/>
    <n v="0"/>
    <s v=" "/>
    <n v="9858"/>
    <n v="2854"/>
    <n v="1427"/>
    <x v="0"/>
    <n v="2014"/>
    <x v="9"/>
    <x v="3"/>
    <x v="0"/>
    <s v="Karnataka"/>
    <x v="35"/>
    <s v="APAC"/>
    <s v="Central Asia"/>
  </r>
  <r>
    <s v="CG-2014-6270"/>
    <x v="1212"/>
    <x v="1242"/>
    <x v="3"/>
    <x v="0"/>
    <s v="TEC-MOT-10002689"/>
    <x v="2"/>
    <x v="10"/>
    <x v="2232"/>
    <n v="2"/>
    <n v="0"/>
    <s v=" "/>
    <n v="528"/>
    <n v="2744"/>
    <n v="1372"/>
    <x v="1"/>
    <n v="2014"/>
    <x v="9"/>
    <x v="3"/>
    <x v="3"/>
    <s v="Kasai-Occidental"/>
    <x v="72"/>
    <s v="Africa"/>
    <s v="Africa"/>
  </r>
  <r>
    <s v="MX-2014-143763"/>
    <x v="1212"/>
    <x v="1142"/>
    <x v="0"/>
    <x v="0"/>
    <s v="FUR-BO-10000746"/>
    <x v="1"/>
    <x v="9"/>
    <x v="2108"/>
    <n v="3"/>
    <n v="0"/>
    <s v=" "/>
    <n v="10794"/>
    <n v="254"/>
    <n v="84.666666666666671"/>
    <x v="0"/>
    <n v="2014"/>
    <x v="9"/>
    <x v="3"/>
    <x v="0"/>
    <s v="Pernambuco"/>
    <x v="14"/>
    <s v="LATAM"/>
    <s v="South"/>
  </r>
  <r>
    <s v="SA-2014-120"/>
    <x v="1212"/>
    <x v="1242"/>
    <x v="3"/>
    <x v="0"/>
    <s v="OFF-IBI-10003541"/>
    <x v="0"/>
    <x v="16"/>
    <x v="2067"/>
    <n v="4"/>
    <n v="0"/>
    <s v=" "/>
    <n v="1848"/>
    <n v="2223"/>
    <n v="555.75"/>
    <x v="0"/>
    <n v="2014"/>
    <x v="9"/>
    <x v="3"/>
    <x v="3"/>
    <s v="Ash Sharqiyah"/>
    <x v="44"/>
    <s v="EMEA"/>
    <s v="EMEA"/>
  </r>
  <r>
    <s v="CA-2014-850"/>
    <x v="1212"/>
    <x v="1441"/>
    <x v="0"/>
    <x v="2"/>
    <s v="TEC-MOT-10003366"/>
    <x v="2"/>
    <x v="10"/>
    <x v="1450"/>
    <n v="4"/>
    <n v="0"/>
    <s v=" "/>
    <n v="20952"/>
    <n v="1791"/>
    <n v="447.75"/>
    <x v="0"/>
    <n v="2014"/>
    <x v="9"/>
    <x v="3"/>
    <x v="0"/>
    <s v="Quebec"/>
    <x v="4"/>
    <s v="Canada"/>
    <s v="Canada"/>
  </r>
  <r>
    <s v="ES-2014-2964353"/>
    <x v="1212"/>
    <x v="1141"/>
    <x v="3"/>
    <x v="0"/>
    <s v="OFF-SU-10000650"/>
    <x v="0"/>
    <x v="1"/>
    <x v="2800"/>
    <n v="5"/>
    <n v="0"/>
    <s v=" "/>
    <n v="8865"/>
    <n v="1694"/>
    <n v="338.8"/>
    <x v="0"/>
    <n v="2014"/>
    <x v="9"/>
    <x v="3"/>
    <x v="3"/>
    <s v="Provence-Alpes-Côte d'Azur"/>
    <x v="17"/>
    <s v="EU"/>
    <s v="Central"/>
  </r>
  <r>
    <s v="MX-2014-124296"/>
    <x v="1212"/>
    <x v="1242"/>
    <x v="1"/>
    <x v="0"/>
    <s v="OFF-AR-10003914"/>
    <x v="0"/>
    <x v="13"/>
    <x v="548"/>
    <n v="5"/>
    <n v="0"/>
    <s v=" "/>
    <n v="447"/>
    <n v="1691"/>
    <n v="338.2"/>
    <x v="0"/>
    <n v="2014"/>
    <x v="9"/>
    <x v="3"/>
    <x v="1"/>
    <s v="Rio Grande do Sul"/>
    <x v="14"/>
    <s v="LATAM"/>
    <s v="South"/>
  </r>
  <r>
    <s v="MX-2014-143763"/>
    <x v="1212"/>
    <x v="1142"/>
    <x v="0"/>
    <x v="0"/>
    <s v="OFF-AP-10000119"/>
    <x v="0"/>
    <x v="5"/>
    <x v="1082"/>
    <n v="1"/>
    <n v="0"/>
    <s v=" "/>
    <n v="8394"/>
    <n v="1489"/>
    <n v="1489"/>
    <x v="0"/>
    <n v="2014"/>
    <x v="9"/>
    <x v="3"/>
    <x v="0"/>
    <s v="Pernambuco"/>
    <x v="14"/>
    <s v="LATAM"/>
    <s v="South"/>
  </r>
  <r>
    <s v="CA-2014-145884"/>
    <x v="1212"/>
    <x v="1241"/>
    <x v="2"/>
    <x v="1"/>
    <s v="FUR-TA-10002356"/>
    <x v="1"/>
    <x v="8"/>
    <x v="2751"/>
    <n v="1"/>
    <n v="0"/>
    <s v=" "/>
    <n v="629064"/>
    <n v="1451"/>
    <n v="1451"/>
    <x v="1"/>
    <n v="2014"/>
    <x v="9"/>
    <x v="3"/>
    <x v="2"/>
    <s v="Oklahoma"/>
    <x v="18"/>
    <s v="US"/>
    <s v="Central"/>
  </r>
  <r>
    <s v="TO-2014-9950"/>
    <x v="1212"/>
    <x v="1242"/>
    <x v="3"/>
    <x v="2"/>
    <s v="TEC-KON-10000562"/>
    <x v="2"/>
    <x v="4"/>
    <x v="1931"/>
    <n v="1"/>
    <n v="0"/>
    <s v=" "/>
    <n v="1722"/>
    <n v="1424"/>
    <n v="1424"/>
    <x v="0"/>
    <n v="2014"/>
    <x v="9"/>
    <x v="3"/>
    <x v="3"/>
    <s v="Maritime"/>
    <x v="114"/>
    <s v="Africa"/>
    <s v="Africa"/>
  </r>
  <r>
    <s v="IN-2014-31811"/>
    <x v="1212"/>
    <x v="1441"/>
    <x v="0"/>
    <x v="2"/>
    <s v="OFF-ST-10001638"/>
    <x v="0"/>
    <x v="0"/>
    <x v="545"/>
    <n v="1"/>
    <n v="0"/>
    <s v=" "/>
    <n v="3903"/>
    <n v="1411"/>
    <n v="1411"/>
    <x v="1"/>
    <n v="2014"/>
    <x v="9"/>
    <x v="3"/>
    <x v="0"/>
    <s v="Puducherry"/>
    <x v="35"/>
    <s v="APAC"/>
    <s v="Central Asia"/>
  </r>
  <r>
    <s v="SA-2014-120"/>
    <x v="1212"/>
    <x v="1242"/>
    <x v="3"/>
    <x v="0"/>
    <s v="TEC-LOG-10002431"/>
    <x v="2"/>
    <x v="11"/>
    <x v="2637"/>
    <n v="4"/>
    <n v="0"/>
    <s v=" "/>
    <n v="2772"/>
    <n v="1376"/>
    <n v="344"/>
    <x v="0"/>
    <n v="2014"/>
    <x v="9"/>
    <x v="3"/>
    <x v="3"/>
    <s v="Ash Sharqiyah"/>
    <x v="44"/>
    <s v="EMEA"/>
    <s v="EMEA"/>
  </r>
  <r>
    <s v="IN-2014-84304"/>
    <x v="1212"/>
    <x v="1142"/>
    <x v="0"/>
    <x v="1"/>
    <s v="OFF-EN-10004507"/>
    <x v="0"/>
    <x v="14"/>
    <x v="526"/>
    <n v="4"/>
    <n v="0"/>
    <s v=" "/>
    <n v="6624"/>
    <n v="1349"/>
    <n v="337.25"/>
    <x v="1"/>
    <n v="2014"/>
    <x v="9"/>
    <x v="3"/>
    <x v="0"/>
    <s v="Canterbury"/>
    <x v="5"/>
    <s v="APAC"/>
    <s v="Oceania"/>
  </r>
  <r>
    <s v="IN-2014-24622"/>
    <x v="1212"/>
    <x v="1244"/>
    <x v="0"/>
    <x v="0"/>
    <s v="OFF-BI-10003025"/>
    <x v="0"/>
    <x v="16"/>
    <x v="835"/>
    <n v="4"/>
    <n v="0"/>
    <s v=" "/>
    <n v="3684"/>
    <n v="1311"/>
    <n v="327.75"/>
    <x v="0"/>
    <n v="2014"/>
    <x v="9"/>
    <x v="3"/>
    <x v="0"/>
    <s v="Karnataka"/>
    <x v="35"/>
    <s v="APAC"/>
    <s v="Central Asia"/>
  </r>
  <r>
    <s v="ES-2014-4808091"/>
    <x v="1212"/>
    <x v="1126"/>
    <x v="0"/>
    <x v="2"/>
    <s v="OFF-SU-10003357"/>
    <x v="0"/>
    <x v="1"/>
    <x v="1813"/>
    <n v="3"/>
    <n v="0"/>
    <s v=" "/>
    <n v="4086"/>
    <n v="1277"/>
    <n v="425.66666666666669"/>
    <x v="0"/>
    <n v="2014"/>
    <x v="9"/>
    <x v="3"/>
    <x v="0"/>
    <s v="North Rhine-Westphalia"/>
    <x v="39"/>
    <s v="EU"/>
    <s v="Central"/>
  </r>
  <r>
    <s v="TO-2014-9950"/>
    <x v="1212"/>
    <x v="1242"/>
    <x v="3"/>
    <x v="2"/>
    <s v="FUR-SAU-10000745"/>
    <x v="1"/>
    <x v="9"/>
    <x v="1434"/>
    <n v="1"/>
    <n v="0"/>
    <s v=" "/>
    <n v="3864"/>
    <n v="1258"/>
    <n v="1258"/>
    <x v="0"/>
    <n v="2014"/>
    <x v="9"/>
    <x v="3"/>
    <x v="3"/>
    <s v="Maritime"/>
    <x v="114"/>
    <s v="Africa"/>
    <s v="Africa"/>
  </r>
  <r>
    <s v="TO-2014-9950"/>
    <x v="1212"/>
    <x v="1242"/>
    <x v="3"/>
    <x v="2"/>
    <s v="TEC-LOG-10001137"/>
    <x v="2"/>
    <x v="11"/>
    <x v="667"/>
    <n v="1"/>
    <n v="0"/>
    <s v=" "/>
    <n v="723"/>
    <n v="1076"/>
    <n v="1076"/>
    <x v="0"/>
    <n v="2014"/>
    <x v="9"/>
    <x v="3"/>
    <x v="3"/>
    <s v="Maritime"/>
    <x v="114"/>
    <s v="Africa"/>
    <s v="Africa"/>
  </r>
  <r>
    <s v="SA-2014-3040"/>
    <x v="1212"/>
    <x v="1142"/>
    <x v="1"/>
    <x v="0"/>
    <s v="OFF-EAT-10000652"/>
    <x v="0"/>
    <x v="2"/>
    <x v="5"/>
    <n v="4"/>
    <n v="0"/>
    <s v=" "/>
    <n v="564"/>
    <n v="1009"/>
    <n v="252.25"/>
    <x v="0"/>
    <n v="2014"/>
    <x v="9"/>
    <x v="3"/>
    <x v="1"/>
    <s v="Makkah"/>
    <x v="44"/>
    <s v="EMEA"/>
    <s v="EMEA"/>
  </r>
  <r>
    <s v="CG-2014-6270"/>
    <x v="1212"/>
    <x v="1242"/>
    <x v="3"/>
    <x v="0"/>
    <s v="OFF-WIL-10000390"/>
    <x v="0"/>
    <x v="16"/>
    <x v="2609"/>
    <n v="4"/>
    <n v="0"/>
    <s v=" "/>
    <n v="228"/>
    <n v="10"/>
    <n v="2.5"/>
    <x v="1"/>
    <n v="2014"/>
    <x v="9"/>
    <x v="3"/>
    <x v="3"/>
    <s v="Kasai-Occidental"/>
    <x v="72"/>
    <s v="Africa"/>
    <s v="Africa"/>
  </r>
  <r>
    <s v="MX-2014-114916"/>
    <x v="1212"/>
    <x v="1141"/>
    <x v="1"/>
    <x v="0"/>
    <s v="OFF-SU-10002323"/>
    <x v="0"/>
    <x v="1"/>
    <x v="3014"/>
    <n v="5"/>
    <n v="0"/>
    <s v=" "/>
    <n v="0"/>
    <n v="968"/>
    <n v="193.6"/>
    <x v="1"/>
    <n v="2014"/>
    <x v="9"/>
    <x v="3"/>
    <x v="1"/>
    <s v="Bogota"/>
    <x v="51"/>
    <s v="LATAM"/>
    <s v="South"/>
  </r>
  <r>
    <s v="TO-2014-9950"/>
    <x v="1212"/>
    <x v="1242"/>
    <x v="3"/>
    <x v="2"/>
    <s v="OFF-SAN-10004602"/>
    <x v="0"/>
    <x v="2"/>
    <x v="2199"/>
    <n v="2"/>
    <n v="0"/>
    <s v=" "/>
    <n v="624"/>
    <n v="943"/>
    <n v="471.5"/>
    <x v="0"/>
    <n v="2014"/>
    <x v="9"/>
    <x v="3"/>
    <x v="3"/>
    <s v="Maritime"/>
    <x v="114"/>
    <s v="Africa"/>
    <s v="Africa"/>
  </r>
  <r>
    <s v="MX-2014-143763"/>
    <x v="1212"/>
    <x v="1142"/>
    <x v="0"/>
    <x v="0"/>
    <s v="TEC-PH-10001427"/>
    <x v="2"/>
    <x v="10"/>
    <x v="1050"/>
    <n v="2"/>
    <n v="0"/>
    <s v=" "/>
    <n v="27"/>
    <n v="881"/>
    <n v="440.5"/>
    <x v="0"/>
    <n v="2014"/>
    <x v="9"/>
    <x v="3"/>
    <x v="0"/>
    <s v="Pernambuco"/>
    <x v="14"/>
    <s v="LATAM"/>
    <s v="South"/>
  </r>
  <r>
    <s v="MX-2014-134852"/>
    <x v="1212"/>
    <x v="1244"/>
    <x v="0"/>
    <x v="0"/>
    <s v="FUR-CH-10003354"/>
    <x v="1"/>
    <x v="7"/>
    <x v="654"/>
    <n v="1"/>
    <n v="0"/>
    <s v=" "/>
    <n v="3482"/>
    <n v="834"/>
    <n v="834"/>
    <x v="0"/>
    <n v="2014"/>
    <x v="9"/>
    <x v="3"/>
    <x v="0"/>
    <s v="Guatemala"/>
    <x v="10"/>
    <s v="LATAM"/>
    <s v="Central"/>
  </r>
  <r>
    <s v="MX-2014-143763"/>
    <x v="1212"/>
    <x v="1142"/>
    <x v="0"/>
    <x v="0"/>
    <s v="OFF-FA-10000509"/>
    <x v="0"/>
    <x v="15"/>
    <x v="2407"/>
    <n v="8"/>
    <n v="0"/>
    <s v=" "/>
    <n v="2768"/>
    <n v="831"/>
    <n v="103.875"/>
    <x v="0"/>
    <n v="2014"/>
    <x v="9"/>
    <x v="3"/>
    <x v="0"/>
    <s v="Pernambuco"/>
    <x v="14"/>
    <s v="LATAM"/>
    <s v="South"/>
  </r>
  <r>
    <s v="TO-2014-9950"/>
    <x v="1212"/>
    <x v="1242"/>
    <x v="3"/>
    <x v="2"/>
    <s v="OFF-SAN-10002484"/>
    <x v="0"/>
    <x v="13"/>
    <x v="1521"/>
    <n v="1"/>
    <n v="0"/>
    <s v=" "/>
    <n v="1464"/>
    <n v="762"/>
    <n v="762"/>
    <x v="0"/>
    <n v="2014"/>
    <x v="9"/>
    <x v="3"/>
    <x v="3"/>
    <s v="Maritime"/>
    <x v="114"/>
    <s v="Africa"/>
    <s v="Africa"/>
  </r>
  <r>
    <s v="TO-2014-9950"/>
    <x v="1212"/>
    <x v="1242"/>
    <x v="3"/>
    <x v="2"/>
    <s v="OFF-GRE-10000320"/>
    <x v="0"/>
    <x v="2"/>
    <x v="1662"/>
    <n v="2"/>
    <n v="0"/>
    <s v=" "/>
    <n v="2556"/>
    <n v="68"/>
    <n v="34"/>
    <x v="0"/>
    <n v="2014"/>
    <x v="9"/>
    <x v="3"/>
    <x v="3"/>
    <s v="Maritime"/>
    <x v="114"/>
    <s v="Africa"/>
    <s v="Africa"/>
  </r>
  <r>
    <s v="IN-2014-24622"/>
    <x v="1212"/>
    <x v="1244"/>
    <x v="0"/>
    <x v="0"/>
    <s v="OFF-EN-10002784"/>
    <x v="0"/>
    <x v="14"/>
    <x v="952"/>
    <n v="3"/>
    <n v="0"/>
    <s v=" "/>
    <n v="3483"/>
    <n v="668"/>
    <n v="222.66666666666666"/>
    <x v="0"/>
    <n v="2014"/>
    <x v="9"/>
    <x v="3"/>
    <x v="0"/>
    <s v="Karnataka"/>
    <x v="35"/>
    <s v="APAC"/>
    <s v="Central Asia"/>
  </r>
  <r>
    <s v="IN-2014-30845"/>
    <x v="1212"/>
    <x v="1441"/>
    <x v="0"/>
    <x v="0"/>
    <s v="OFF-PA-10003499"/>
    <x v="0"/>
    <x v="2"/>
    <x v="2029"/>
    <n v="5"/>
    <n v="0"/>
    <s v=" "/>
    <n v="408"/>
    <n v="66"/>
    <n v="13.2"/>
    <x v="0"/>
    <n v="2014"/>
    <x v="9"/>
    <x v="3"/>
    <x v="0"/>
    <s v="Rajasthan"/>
    <x v="35"/>
    <s v="APAC"/>
    <s v="Central Asia"/>
  </r>
  <r>
    <s v="CG-2014-6270"/>
    <x v="1212"/>
    <x v="1242"/>
    <x v="3"/>
    <x v="0"/>
    <s v="OFF-BIC-10003800"/>
    <x v="0"/>
    <x v="13"/>
    <x v="1329"/>
    <n v="1"/>
    <n v="0"/>
    <s v=" "/>
    <n v="1188"/>
    <n v="581"/>
    <n v="581"/>
    <x v="1"/>
    <n v="2014"/>
    <x v="9"/>
    <x v="3"/>
    <x v="3"/>
    <s v="Kasai-Occidental"/>
    <x v="72"/>
    <s v="Africa"/>
    <s v="Africa"/>
  </r>
  <r>
    <s v="TO-2014-9950"/>
    <x v="1212"/>
    <x v="1242"/>
    <x v="3"/>
    <x v="2"/>
    <s v="OFF-SME-10004740"/>
    <x v="0"/>
    <x v="12"/>
    <x v="1744"/>
    <n v="8"/>
    <n v="0"/>
    <s v=" "/>
    <n v="528"/>
    <n v="554"/>
    <n v="69.25"/>
    <x v="0"/>
    <n v="2014"/>
    <x v="9"/>
    <x v="3"/>
    <x v="3"/>
    <s v="Maritime"/>
    <x v="114"/>
    <s v="Africa"/>
    <s v="Africa"/>
  </r>
  <r>
    <s v="MX-2014-114916"/>
    <x v="1212"/>
    <x v="1141"/>
    <x v="1"/>
    <x v="0"/>
    <s v="OFF-FA-10003977"/>
    <x v="0"/>
    <x v="15"/>
    <x v="475"/>
    <n v="3"/>
    <n v="0"/>
    <s v=" "/>
    <n v="15"/>
    <n v="499"/>
    <n v="166.33333333333334"/>
    <x v="1"/>
    <n v="2014"/>
    <x v="9"/>
    <x v="3"/>
    <x v="1"/>
    <s v="Bogota"/>
    <x v="51"/>
    <s v="LATAM"/>
    <s v="South"/>
  </r>
  <r>
    <s v="CA-2014-850"/>
    <x v="1212"/>
    <x v="1441"/>
    <x v="0"/>
    <x v="2"/>
    <s v="TEC-SAN-10002684"/>
    <x v="2"/>
    <x v="11"/>
    <x v="1857"/>
    <n v="2"/>
    <n v="0"/>
    <s v=" "/>
    <n v="318"/>
    <n v="495"/>
    <n v="247.5"/>
    <x v="0"/>
    <n v="2014"/>
    <x v="9"/>
    <x v="3"/>
    <x v="0"/>
    <s v="Quebec"/>
    <x v="4"/>
    <s v="Canada"/>
    <s v="Canada"/>
  </r>
  <r>
    <s v="TO-2014-9950"/>
    <x v="1212"/>
    <x v="1242"/>
    <x v="3"/>
    <x v="2"/>
    <s v="OFF-STO-10003802"/>
    <x v="0"/>
    <x v="15"/>
    <x v="730"/>
    <n v="2"/>
    <n v="0"/>
    <s v=" "/>
    <n v="528"/>
    <n v="464"/>
    <n v="232"/>
    <x v="0"/>
    <n v="2014"/>
    <x v="9"/>
    <x v="3"/>
    <x v="3"/>
    <s v="Maritime"/>
    <x v="114"/>
    <s v="Africa"/>
    <s v="Africa"/>
  </r>
  <r>
    <s v="TO-2014-9950"/>
    <x v="1212"/>
    <x v="1242"/>
    <x v="3"/>
    <x v="2"/>
    <s v="TEC-SAM-10004851"/>
    <x v="2"/>
    <x v="10"/>
    <x v="1700"/>
    <n v="1"/>
    <n v="0"/>
    <s v=" "/>
    <n v="15"/>
    <n v="404"/>
    <n v="404"/>
    <x v="0"/>
    <n v="2014"/>
    <x v="9"/>
    <x v="3"/>
    <x v="3"/>
    <s v="Maritime"/>
    <x v="114"/>
    <s v="Africa"/>
    <s v="Africa"/>
  </r>
  <r>
    <s v="MX-2014-118206"/>
    <x v="1212"/>
    <x v="1441"/>
    <x v="0"/>
    <x v="0"/>
    <s v="OFF-LA-10003955"/>
    <x v="0"/>
    <x v="12"/>
    <x v="2855"/>
    <n v="6"/>
    <n v="0"/>
    <s v=" "/>
    <n v="24"/>
    <n v="379"/>
    <n v="63.166666666666664"/>
    <x v="0"/>
    <n v="2014"/>
    <x v="9"/>
    <x v="3"/>
    <x v="0"/>
    <s v="Martinique"/>
    <x v="102"/>
    <s v="LATAM"/>
    <s v="Caribbean"/>
  </r>
  <r>
    <s v="CA-2014-142125"/>
    <x v="1212"/>
    <x v="1244"/>
    <x v="0"/>
    <x v="2"/>
    <s v="OFF-BI-10000301"/>
    <x v="0"/>
    <x v="16"/>
    <x v="2495"/>
    <n v="6"/>
    <n v="0"/>
    <s v=" "/>
    <n v="1941"/>
    <n v="374"/>
    <n v="62.333333333333336"/>
    <x v="3"/>
    <n v="2014"/>
    <x v="9"/>
    <x v="3"/>
    <x v="0"/>
    <s v="Wisconsin"/>
    <x v="18"/>
    <s v="US"/>
    <s v="Central"/>
  </r>
  <r>
    <s v="MX-2014-137806"/>
    <x v="1212"/>
    <x v="1142"/>
    <x v="0"/>
    <x v="2"/>
    <s v="OFF-EN-10003560"/>
    <x v="0"/>
    <x v="14"/>
    <x v="491"/>
    <n v="3"/>
    <n v="0"/>
    <s v=" "/>
    <n v="222"/>
    <n v="362"/>
    <n v="120.66666666666667"/>
    <x v="1"/>
    <n v="2014"/>
    <x v="9"/>
    <x v="3"/>
    <x v="0"/>
    <s v="Quintana Roo"/>
    <x v="15"/>
    <s v="LATAM"/>
    <s v="North"/>
  </r>
  <r>
    <s v="TO-2014-9950"/>
    <x v="1212"/>
    <x v="1242"/>
    <x v="3"/>
    <x v="2"/>
    <s v="OFF-AVE-10001750"/>
    <x v="0"/>
    <x v="16"/>
    <x v="373"/>
    <n v="1"/>
    <n v="0"/>
    <s v=" "/>
    <n v="354"/>
    <n v="354"/>
    <n v="354"/>
    <x v="0"/>
    <n v="2014"/>
    <x v="9"/>
    <x v="3"/>
    <x v="3"/>
    <s v="Maritime"/>
    <x v="114"/>
    <s v="Africa"/>
    <s v="Africa"/>
  </r>
  <r>
    <s v="MX-2014-143763"/>
    <x v="1212"/>
    <x v="1142"/>
    <x v="0"/>
    <x v="0"/>
    <s v="OFF-LA-10003820"/>
    <x v="0"/>
    <x v="12"/>
    <x v="233"/>
    <n v="5"/>
    <n v="0"/>
    <s v=" "/>
    <n v="79"/>
    <n v="352"/>
    <n v="70.400000000000006"/>
    <x v="0"/>
    <n v="2014"/>
    <x v="9"/>
    <x v="3"/>
    <x v="0"/>
    <s v="Pernambuco"/>
    <x v="14"/>
    <s v="LATAM"/>
    <s v="South"/>
  </r>
  <r>
    <s v="IN-2014-16488"/>
    <x v="1212"/>
    <x v="1244"/>
    <x v="0"/>
    <x v="0"/>
    <s v="OFF-BI-10004700"/>
    <x v="0"/>
    <x v="16"/>
    <x v="1246"/>
    <n v="5"/>
    <n v="0"/>
    <s v=" "/>
    <n v="222"/>
    <n v="344"/>
    <n v="68.8"/>
    <x v="0"/>
    <n v="2014"/>
    <x v="9"/>
    <x v="3"/>
    <x v="0"/>
    <s v="Guangdong"/>
    <x v="25"/>
    <s v="APAC"/>
    <s v="North Asia"/>
  </r>
  <r>
    <s v="MX-2014-145212"/>
    <x v="1212"/>
    <x v="1441"/>
    <x v="0"/>
    <x v="2"/>
    <s v="OFF-ST-10003426"/>
    <x v="0"/>
    <x v="0"/>
    <x v="701"/>
    <n v="3"/>
    <n v="0"/>
    <s v=" "/>
    <n v="432"/>
    <n v="227"/>
    <n v="75.666666666666671"/>
    <x v="0"/>
    <n v="2014"/>
    <x v="9"/>
    <x v="3"/>
    <x v="0"/>
    <s v="San Salvador"/>
    <x v="42"/>
    <s v="LATAM"/>
    <s v="Central"/>
  </r>
  <r>
    <s v="TO-2014-9950"/>
    <x v="1212"/>
    <x v="1242"/>
    <x v="3"/>
    <x v="2"/>
    <s v="OFF-TEN-10000766"/>
    <x v="0"/>
    <x v="0"/>
    <x v="791"/>
    <n v="1"/>
    <n v="0"/>
    <s v=" "/>
    <n v="0"/>
    <n v="209"/>
    <n v="209"/>
    <x v="0"/>
    <n v="2014"/>
    <x v="9"/>
    <x v="3"/>
    <x v="3"/>
    <s v="Maritime"/>
    <x v="114"/>
    <s v="Africa"/>
    <s v="Africa"/>
  </r>
  <r>
    <s v="SF-2014-3760"/>
    <x v="1212"/>
    <x v="1441"/>
    <x v="0"/>
    <x v="0"/>
    <s v="OFF-KLE-10000296"/>
    <x v="0"/>
    <x v="1"/>
    <x v="375"/>
    <n v="1"/>
    <n v="0"/>
    <s v=" "/>
    <n v="594"/>
    <n v="195"/>
    <n v="195"/>
    <x v="0"/>
    <n v="2014"/>
    <x v="9"/>
    <x v="3"/>
    <x v="0"/>
    <s v="Gauteng"/>
    <x v="33"/>
    <s v="Africa"/>
    <s v="Africa"/>
  </r>
  <r>
    <s v="TO-2014-9950"/>
    <x v="1212"/>
    <x v="1242"/>
    <x v="3"/>
    <x v="2"/>
    <s v="OFF-STI-10000697"/>
    <x v="0"/>
    <x v="1"/>
    <x v="2048"/>
    <n v="1"/>
    <n v="0"/>
    <s v=" "/>
    <n v="192"/>
    <n v="185"/>
    <n v="185"/>
    <x v="0"/>
    <n v="2014"/>
    <x v="9"/>
    <x v="3"/>
    <x v="3"/>
    <s v="Maritime"/>
    <x v="114"/>
    <s v="Africa"/>
    <s v="Africa"/>
  </r>
  <r>
    <s v="SF-2014-3760"/>
    <x v="1212"/>
    <x v="1441"/>
    <x v="0"/>
    <x v="0"/>
    <s v="OFF-BOS-10004950"/>
    <x v="0"/>
    <x v="13"/>
    <x v="39"/>
    <n v="1"/>
    <n v="0"/>
    <s v=" "/>
    <n v="261"/>
    <n v="168"/>
    <n v="168"/>
    <x v="0"/>
    <n v="2014"/>
    <x v="9"/>
    <x v="3"/>
    <x v="0"/>
    <s v="Gauteng"/>
    <x v="33"/>
    <s v="Africa"/>
    <s v="Africa"/>
  </r>
  <r>
    <s v="MX-2014-132290"/>
    <x v="1212"/>
    <x v="1142"/>
    <x v="0"/>
    <x v="0"/>
    <s v="OFF-LA-10003271"/>
    <x v="0"/>
    <x v="12"/>
    <x v="78"/>
    <n v="5"/>
    <n v="0"/>
    <s v=" "/>
    <n v="2"/>
    <n v="144"/>
    <n v="28.8"/>
    <x v="0"/>
    <n v="2014"/>
    <x v="9"/>
    <x v="3"/>
    <x v="0"/>
    <s v="San Salvador"/>
    <x v="42"/>
    <s v="LATAM"/>
    <s v="Central"/>
  </r>
  <r>
    <s v="CA-2014-142125"/>
    <x v="1212"/>
    <x v="1244"/>
    <x v="0"/>
    <x v="2"/>
    <s v="OFF-BI-10003460"/>
    <x v="0"/>
    <x v="16"/>
    <x v="2516"/>
    <n v="5"/>
    <n v="0"/>
    <s v=" "/>
    <n v="10512"/>
    <n v="143"/>
    <n v="28.6"/>
    <x v="3"/>
    <n v="2014"/>
    <x v="9"/>
    <x v="3"/>
    <x v="0"/>
    <s v="Wisconsin"/>
    <x v="18"/>
    <s v="US"/>
    <s v="Central"/>
  </r>
  <r>
    <s v="TO-2014-9950"/>
    <x v="1212"/>
    <x v="1242"/>
    <x v="3"/>
    <x v="2"/>
    <s v="OFF-SME-10003047"/>
    <x v="0"/>
    <x v="12"/>
    <x v="2160"/>
    <n v="1"/>
    <n v="0"/>
    <s v=" "/>
    <n v="6"/>
    <n v="133"/>
    <n v="133"/>
    <x v="0"/>
    <n v="2014"/>
    <x v="9"/>
    <x v="3"/>
    <x v="3"/>
    <s v="Maritime"/>
    <x v="114"/>
    <s v="Africa"/>
    <s v="Africa"/>
  </r>
  <r>
    <s v="MX-2014-118206"/>
    <x v="1212"/>
    <x v="1441"/>
    <x v="0"/>
    <x v="0"/>
    <s v="OFF-BI-10003856"/>
    <x v="0"/>
    <x v="16"/>
    <x v="149"/>
    <n v="5"/>
    <n v="0"/>
    <s v=" "/>
    <n v="5"/>
    <n v="78"/>
    <n v="15.6"/>
    <x v="0"/>
    <n v="2014"/>
    <x v="9"/>
    <x v="3"/>
    <x v="0"/>
    <s v="Martinique"/>
    <x v="102"/>
    <s v="LATAM"/>
    <s v="Caribbean"/>
  </r>
  <r>
    <s v="IN-2014-24622"/>
    <x v="1212"/>
    <x v="1244"/>
    <x v="0"/>
    <x v="0"/>
    <s v="OFF-BI-10002885"/>
    <x v="0"/>
    <x v="16"/>
    <x v="296"/>
    <n v="2"/>
    <n v="0"/>
    <s v=" "/>
    <n v="444"/>
    <n v="14"/>
    <n v="7"/>
    <x v="0"/>
    <n v="2014"/>
    <x v="9"/>
    <x v="3"/>
    <x v="0"/>
    <s v="Karnataka"/>
    <x v="35"/>
    <s v="APAC"/>
    <s v="Central Asia"/>
  </r>
  <r>
    <s v="CA-2014-127180"/>
    <x v="1268"/>
    <x v="1242"/>
    <x v="3"/>
    <x v="1"/>
    <s v="TEC-PH-10001494"/>
    <x v="2"/>
    <x v="10"/>
    <x v="3165"/>
    <n v="8"/>
    <n v="0"/>
    <s v=" "/>
    <n v="647892"/>
    <n v="44945"/>
    <n v="5618.125"/>
    <x v="1"/>
    <n v="2014"/>
    <x v="9"/>
    <x v="3"/>
    <x v="3"/>
    <s v="New York"/>
    <x v="18"/>
    <s v="US"/>
    <s v="East"/>
  </r>
  <r>
    <s v="HU-2014-7310"/>
    <x v="1268"/>
    <x v="1242"/>
    <x v="3"/>
    <x v="1"/>
    <s v="OFF-ROG-10003898"/>
    <x v="0"/>
    <x v="0"/>
    <x v="262"/>
    <n v="6"/>
    <n v="0"/>
    <s v=" "/>
    <n v="55872"/>
    <n v="35252"/>
    <n v="5875.333333333333"/>
    <x v="1"/>
    <n v="2014"/>
    <x v="9"/>
    <x v="3"/>
    <x v="3"/>
    <s v="Bekes"/>
    <x v="2"/>
    <s v="EMEA"/>
    <s v="EMEA"/>
  </r>
  <r>
    <s v="IN-2014-48261"/>
    <x v="1268"/>
    <x v="1242"/>
    <x v="3"/>
    <x v="2"/>
    <s v="TEC-CO-10002376"/>
    <x v="2"/>
    <x v="6"/>
    <x v="1993"/>
    <n v="3"/>
    <n v="0"/>
    <s v=" "/>
    <n v="46062"/>
    <n v="31781"/>
    <n v="10593.666666666666"/>
    <x v="2"/>
    <n v="2014"/>
    <x v="9"/>
    <x v="3"/>
    <x v="3"/>
    <s v="Karnataka"/>
    <x v="35"/>
    <s v="APAC"/>
    <s v="Central Asia"/>
  </r>
  <r>
    <s v="IN-2014-70493"/>
    <x v="1268"/>
    <x v="1142"/>
    <x v="1"/>
    <x v="2"/>
    <s v="FUR-BO-10000208"/>
    <x v="1"/>
    <x v="9"/>
    <x v="1837"/>
    <n v="5"/>
    <n v="0"/>
    <s v=" "/>
    <n v="1728"/>
    <n v="18187"/>
    <n v="3637.4"/>
    <x v="2"/>
    <n v="2014"/>
    <x v="9"/>
    <x v="3"/>
    <x v="1"/>
    <s v="Guangdong"/>
    <x v="25"/>
    <s v="APAC"/>
    <s v="North Asia"/>
  </r>
  <r>
    <s v="ES-2014-2794530"/>
    <x v="1268"/>
    <x v="1441"/>
    <x v="1"/>
    <x v="2"/>
    <s v="FUR-CH-10002335"/>
    <x v="1"/>
    <x v="7"/>
    <x v="681"/>
    <n v="4"/>
    <n v="0"/>
    <s v=" "/>
    <n v="153"/>
    <n v="663"/>
    <n v="165.75"/>
    <x v="1"/>
    <n v="2014"/>
    <x v="9"/>
    <x v="3"/>
    <x v="1"/>
    <s v="England"/>
    <x v="8"/>
    <s v="EU"/>
    <s v="North"/>
  </r>
  <r>
    <s v="ES-2014-2794530"/>
    <x v="1268"/>
    <x v="1441"/>
    <x v="1"/>
    <x v="2"/>
    <s v="TEC-CO-10000279"/>
    <x v="2"/>
    <x v="6"/>
    <x v="1083"/>
    <n v="3"/>
    <n v="0"/>
    <s v=" "/>
    <n v="13248"/>
    <n v="6099"/>
    <n v="2033"/>
    <x v="1"/>
    <n v="2014"/>
    <x v="9"/>
    <x v="3"/>
    <x v="1"/>
    <s v="England"/>
    <x v="8"/>
    <s v="EU"/>
    <s v="North"/>
  </r>
  <r>
    <s v="CA-2014-130211"/>
    <x v="1268"/>
    <x v="1440"/>
    <x v="2"/>
    <x v="0"/>
    <s v="OFF-ST-10000129"/>
    <x v="0"/>
    <x v="0"/>
    <x v="3445"/>
    <n v="3"/>
    <n v="0"/>
    <s v=" "/>
    <n v="233163"/>
    <n v="589"/>
    <n v="196.33333333333334"/>
    <x v="1"/>
    <n v="2014"/>
    <x v="9"/>
    <x v="3"/>
    <x v="2"/>
    <s v="Oklahoma"/>
    <x v="18"/>
    <s v="US"/>
    <s v="Central"/>
  </r>
  <r>
    <s v="IN-2014-70493"/>
    <x v="1268"/>
    <x v="1142"/>
    <x v="1"/>
    <x v="2"/>
    <s v="FUR-CH-10001756"/>
    <x v="1"/>
    <x v="7"/>
    <x v="697"/>
    <n v="3"/>
    <n v="0"/>
    <s v=" "/>
    <n v="6246"/>
    <n v="4237"/>
    <n v="1412.3333333333333"/>
    <x v="2"/>
    <n v="2014"/>
    <x v="9"/>
    <x v="3"/>
    <x v="1"/>
    <s v="Guangdong"/>
    <x v="25"/>
    <s v="APAC"/>
    <s v="North Asia"/>
  </r>
  <r>
    <s v="CA-2014-130211"/>
    <x v="1268"/>
    <x v="1440"/>
    <x v="2"/>
    <x v="0"/>
    <s v="FUR-TA-10003748"/>
    <x v="1"/>
    <x v="8"/>
    <x v="1139"/>
    <n v="2"/>
    <n v="0"/>
    <s v=" "/>
    <n v="547756"/>
    <n v="3513"/>
    <n v="1756.5"/>
    <x v="1"/>
    <n v="2014"/>
    <x v="9"/>
    <x v="3"/>
    <x v="2"/>
    <s v="Oklahoma"/>
    <x v="18"/>
    <s v="US"/>
    <s v="Central"/>
  </r>
  <r>
    <s v="HU-2014-7310"/>
    <x v="1268"/>
    <x v="1242"/>
    <x v="3"/>
    <x v="1"/>
    <s v="TEC-SAN-10001899"/>
    <x v="2"/>
    <x v="11"/>
    <x v="2184"/>
    <n v="2"/>
    <n v="0"/>
    <s v=" "/>
    <n v="2058"/>
    <n v="2811"/>
    <n v="1405.5"/>
    <x v="1"/>
    <n v="2014"/>
    <x v="9"/>
    <x v="3"/>
    <x v="3"/>
    <s v="Bekes"/>
    <x v="2"/>
    <s v="EMEA"/>
    <s v="EMEA"/>
  </r>
  <r>
    <s v="ES-2014-2214786"/>
    <x v="1268"/>
    <x v="1441"/>
    <x v="0"/>
    <x v="2"/>
    <s v="TEC-AC-10002204"/>
    <x v="2"/>
    <x v="11"/>
    <x v="2203"/>
    <n v="6"/>
    <n v="0"/>
    <s v=" "/>
    <n v="702"/>
    <n v="2473"/>
    <n v="412.16666666666669"/>
    <x v="1"/>
    <n v="2014"/>
    <x v="9"/>
    <x v="3"/>
    <x v="0"/>
    <s v="Ile-de-France"/>
    <x v="17"/>
    <s v="EU"/>
    <s v="Central"/>
  </r>
  <r>
    <s v="MX-2014-134733"/>
    <x v="1268"/>
    <x v="1441"/>
    <x v="1"/>
    <x v="1"/>
    <s v="OFF-AR-10002583"/>
    <x v="0"/>
    <x v="13"/>
    <x v="1364"/>
    <n v="7"/>
    <n v="0"/>
    <s v=" "/>
    <n v="1022"/>
    <n v="2169"/>
    <n v="309.85714285714283"/>
    <x v="1"/>
    <n v="2014"/>
    <x v="9"/>
    <x v="3"/>
    <x v="1"/>
    <s v="Guatemala"/>
    <x v="10"/>
    <s v="LATAM"/>
    <s v="Central"/>
  </r>
  <r>
    <s v="ES-2014-3502771"/>
    <x v="1268"/>
    <x v="1126"/>
    <x v="0"/>
    <x v="1"/>
    <s v="OFF-EN-10004667"/>
    <x v="0"/>
    <x v="14"/>
    <x v="781"/>
    <n v="6"/>
    <n v="0"/>
    <s v=" "/>
    <n v="6192"/>
    <n v="1702"/>
    <n v="283.66666666666669"/>
    <x v="0"/>
    <n v="2014"/>
    <x v="9"/>
    <x v="3"/>
    <x v="0"/>
    <s v="Lorraine"/>
    <x v="17"/>
    <s v="EU"/>
    <s v="Central"/>
  </r>
  <r>
    <s v="ES-2014-2794530"/>
    <x v="1268"/>
    <x v="1441"/>
    <x v="1"/>
    <x v="2"/>
    <s v="OFF-EN-10002465"/>
    <x v="0"/>
    <x v="14"/>
    <x v="1270"/>
    <n v="4"/>
    <n v="0"/>
    <s v=" "/>
    <n v="3276"/>
    <n v="1263"/>
    <n v="315.75"/>
    <x v="1"/>
    <n v="2014"/>
    <x v="9"/>
    <x v="3"/>
    <x v="1"/>
    <s v="England"/>
    <x v="8"/>
    <s v="EU"/>
    <s v="North"/>
  </r>
  <r>
    <s v="AJ-2014-5740"/>
    <x v="1268"/>
    <x v="1244"/>
    <x v="0"/>
    <x v="2"/>
    <s v="OFF-BOS-10002558"/>
    <x v="0"/>
    <x v="13"/>
    <x v="420"/>
    <n v="2"/>
    <n v="0"/>
    <s v=" "/>
    <n v="966"/>
    <n v="126"/>
    <n v="63"/>
    <x v="1"/>
    <n v="2014"/>
    <x v="9"/>
    <x v="3"/>
    <x v="0"/>
    <s v="Baki"/>
    <x v="76"/>
    <s v="EMEA"/>
    <s v="EMEA"/>
  </r>
  <r>
    <s v="IR-2014-1670"/>
    <x v="1268"/>
    <x v="1142"/>
    <x v="3"/>
    <x v="0"/>
    <s v="OFF-CAR-10004661"/>
    <x v="0"/>
    <x v="16"/>
    <x v="1746"/>
    <n v="1"/>
    <n v="0"/>
    <s v=" "/>
    <n v="105"/>
    <n v="1223"/>
    <n v="1223"/>
    <x v="2"/>
    <n v="2014"/>
    <x v="9"/>
    <x v="3"/>
    <x v="3"/>
    <s v="Razavi Khorasan"/>
    <x v="11"/>
    <s v="EMEA"/>
    <s v="EMEA"/>
  </r>
  <r>
    <s v="IN-2014-83163"/>
    <x v="1268"/>
    <x v="1244"/>
    <x v="0"/>
    <x v="2"/>
    <s v="OFF-SU-10002002"/>
    <x v="0"/>
    <x v="1"/>
    <x v="2327"/>
    <n v="8"/>
    <n v="0"/>
    <s v=" "/>
    <n v="612"/>
    <n v="889"/>
    <n v="111.125"/>
    <x v="0"/>
    <n v="2014"/>
    <x v="9"/>
    <x v="3"/>
    <x v="0"/>
    <s v="Canterbury"/>
    <x v="5"/>
    <s v="APAC"/>
    <s v="Oceania"/>
  </r>
  <r>
    <s v="CA-2014-127180"/>
    <x v="1268"/>
    <x v="1242"/>
    <x v="3"/>
    <x v="1"/>
    <s v="OFF-EN-10002500"/>
    <x v="0"/>
    <x v="14"/>
    <x v="2147"/>
    <n v="5"/>
    <n v="0"/>
    <s v=" "/>
    <n v="28755"/>
    <n v="852"/>
    <n v="170.4"/>
    <x v="1"/>
    <n v="2014"/>
    <x v="9"/>
    <x v="3"/>
    <x v="3"/>
    <s v="New York"/>
    <x v="18"/>
    <s v="US"/>
    <s v="East"/>
  </r>
  <r>
    <s v="AJ-2014-5740"/>
    <x v="1268"/>
    <x v="1244"/>
    <x v="0"/>
    <x v="2"/>
    <s v="FUR-TEN-10001809"/>
    <x v="1"/>
    <x v="3"/>
    <x v="1391"/>
    <n v="1"/>
    <n v="0"/>
    <s v=" "/>
    <n v="99"/>
    <n v="792"/>
    <n v="792"/>
    <x v="1"/>
    <n v="2014"/>
    <x v="9"/>
    <x v="3"/>
    <x v="0"/>
    <s v="Baki"/>
    <x v="76"/>
    <s v="EMEA"/>
    <s v="EMEA"/>
  </r>
  <r>
    <s v="MX-2014-160451"/>
    <x v="1268"/>
    <x v="1244"/>
    <x v="0"/>
    <x v="2"/>
    <s v="TEC-PH-10000347"/>
    <x v="2"/>
    <x v="10"/>
    <x v="1240"/>
    <n v="2"/>
    <n v="0"/>
    <s v=" "/>
    <n v="4064"/>
    <n v="772"/>
    <n v="386"/>
    <x v="0"/>
    <n v="2014"/>
    <x v="9"/>
    <x v="3"/>
    <x v="0"/>
    <s v="Bogota"/>
    <x v="51"/>
    <s v="LATAM"/>
    <s v="South"/>
  </r>
  <r>
    <s v="ES-2014-4341309"/>
    <x v="1268"/>
    <x v="1142"/>
    <x v="1"/>
    <x v="2"/>
    <s v="OFF-EN-10003103"/>
    <x v="0"/>
    <x v="14"/>
    <x v="733"/>
    <n v="1"/>
    <n v="0"/>
    <s v=" "/>
    <n v="957"/>
    <n v="708"/>
    <n v="708"/>
    <x v="2"/>
    <n v="2014"/>
    <x v="9"/>
    <x v="3"/>
    <x v="1"/>
    <s v="North Rhine-Westphalia"/>
    <x v="39"/>
    <s v="EU"/>
    <s v="Central"/>
  </r>
  <r>
    <s v="MX-2014-151435"/>
    <x v="1268"/>
    <x v="1244"/>
    <x v="1"/>
    <x v="0"/>
    <s v="OFF-FA-10004781"/>
    <x v="0"/>
    <x v="15"/>
    <x v="911"/>
    <n v="6"/>
    <n v="0"/>
    <s v=" "/>
    <n v="684"/>
    <n v="494"/>
    <n v="82.333333333333329"/>
    <x v="0"/>
    <n v="2014"/>
    <x v="9"/>
    <x v="3"/>
    <x v="1"/>
    <s v="Managua"/>
    <x v="40"/>
    <s v="LATAM"/>
    <s v="Central"/>
  </r>
  <r>
    <s v="PL-2014-2250"/>
    <x v="1268"/>
    <x v="1242"/>
    <x v="1"/>
    <x v="2"/>
    <s v="OFF-OIC-10000492"/>
    <x v="0"/>
    <x v="15"/>
    <x v="3193"/>
    <n v="1"/>
    <n v="0"/>
    <s v=" "/>
    <n v="585"/>
    <n v="445"/>
    <n v="445"/>
    <x v="2"/>
    <n v="2014"/>
    <x v="9"/>
    <x v="3"/>
    <x v="1"/>
    <s v="Silesia"/>
    <x v="73"/>
    <s v="EMEA"/>
    <s v="EMEA"/>
  </r>
  <r>
    <s v="CA-2014-127180"/>
    <x v="1268"/>
    <x v="1242"/>
    <x v="3"/>
    <x v="1"/>
    <s v="TEC-PH-10003800"/>
    <x v="2"/>
    <x v="10"/>
    <x v="3078"/>
    <n v="1"/>
    <n v="0"/>
    <s v=" "/>
    <n v="5299"/>
    <n v="431"/>
    <n v="431"/>
    <x v="1"/>
    <n v="2014"/>
    <x v="9"/>
    <x v="3"/>
    <x v="3"/>
    <s v="New York"/>
    <x v="18"/>
    <s v="US"/>
    <s v="East"/>
  </r>
  <r>
    <s v="MX-2014-155740"/>
    <x v="1268"/>
    <x v="1244"/>
    <x v="0"/>
    <x v="2"/>
    <s v="OFF-SU-10000573"/>
    <x v="0"/>
    <x v="1"/>
    <x v="2814"/>
    <n v="4"/>
    <n v="0"/>
    <s v=" "/>
    <n v="528"/>
    <n v="317"/>
    <n v="79.25"/>
    <x v="0"/>
    <n v="2014"/>
    <x v="9"/>
    <x v="3"/>
    <x v="0"/>
    <s v="Sinaloa"/>
    <x v="15"/>
    <s v="LATAM"/>
    <s v="North"/>
  </r>
  <r>
    <s v="US-2014-111920"/>
    <x v="1268"/>
    <x v="1441"/>
    <x v="0"/>
    <x v="1"/>
    <s v="OFF-AR-10003179"/>
    <x v="0"/>
    <x v="13"/>
    <x v="354"/>
    <n v="4"/>
    <n v="0"/>
    <s v=" "/>
    <n v="120252"/>
    <n v="257"/>
    <n v="64.25"/>
    <x v="0"/>
    <n v="2014"/>
    <x v="9"/>
    <x v="3"/>
    <x v="0"/>
    <s v="Oklahoma"/>
    <x v="18"/>
    <s v="US"/>
    <s v="Central"/>
  </r>
  <r>
    <s v="ES-2014-2963892"/>
    <x v="1268"/>
    <x v="1244"/>
    <x v="0"/>
    <x v="1"/>
    <s v="OFF-BI-10000329"/>
    <x v="0"/>
    <x v="16"/>
    <x v="117"/>
    <n v="2"/>
    <n v="0"/>
    <s v=" "/>
    <n v="93"/>
    <n v="196"/>
    <n v="98"/>
    <x v="0"/>
    <n v="2014"/>
    <x v="9"/>
    <x v="3"/>
    <x v="0"/>
    <s v="North Rhine-Westphalia"/>
    <x v="39"/>
    <s v="EU"/>
    <s v="Central"/>
  </r>
  <r>
    <s v="MX-2014-155740"/>
    <x v="1268"/>
    <x v="1244"/>
    <x v="0"/>
    <x v="2"/>
    <s v="OFF-LA-10002731"/>
    <x v="0"/>
    <x v="12"/>
    <x v="2590"/>
    <n v="4"/>
    <n v="0"/>
    <s v=" "/>
    <n v="768"/>
    <n v="196"/>
    <n v="49"/>
    <x v="0"/>
    <n v="2014"/>
    <x v="9"/>
    <x v="3"/>
    <x v="0"/>
    <s v="Sinaloa"/>
    <x v="15"/>
    <s v="LATAM"/>
    <s v="North"/>
  </r>
  <r>
    <s v="ES-2014-2214786"/>
    <x v="1268"/>
    <x v="1441"/>
    <x v="0"/>
    <x v="2"/>
    <s v="OFF-BI-10000121"/>
    <x v="0"/>
    <x v="16"/>
    <x v="508"/>
    <n v="4"/>
    <n v="0"/>
    <s v=" "/>
    <n v="1128"/>
    <n v="174"/>
    <n v="43.5"/>
    <x v="1"/>
    <n v="2014"/>
    <x v="9"/>
    <x v="3"/>
    <x v="0"/>
    <s v="Ile-de-France"/>
    <x v="17"/>
    <s v="EU"/>
    <s v="Central"/>
  </r>
  <r>
    <s v="ES-2014-3582654"/>
    <x v="1268"/>
    <x v="1142"/>
    <x v="3"/>
    <x v="0"/>
    <s v="TEC-MA-10003787"/>
    <x v="2"/>
    <x v="4"/>
    <x v="3079"/>
    <n v="3"/>
    <n v="0"/>
    <s v=" "/>
    <n v="6552"/>
    <n v="117"/>
    <n v="39"/>
    <x v="0"/>
    <n v="2014"/>
    <x v="9"/>
    <x v="3"/>
    <x v="3"/>
    <s v="Baden-Württemberg"/>
    <x v="39"/>
    <s v="EU"/>
    <s v="Central"/>
  </r>
  <r>
    <s v="AJ-2014-5740"/>
    <x v="1268"/>
    <x v="1244"/>
    <x v="0"/>
    <x v="2"/>
    <s v="OFF-NOV-10000141"/>
    <x v="0"/>
    <x v="12"/>
    <x v="602"/>
    <n v="2"/>
    <n v="0"/>
    <s v=" "/>
    <n v="624"/>
    <n v="97"/>
    <n v="48.5"/>
    <x v="1"/>
    <n v="2014"/>
    <x v="9"/>
    <x v="3"/>
    <x v="0"/>
    <s v="Baki"/>
    <x v="76"/>
    <s v="EMEA"/>
    <s v="EMEA"/>
  </r>
  <r>
    <s v="HU-2014-2470"/>
    <x v="1268"/>
    <x v="1346"/>
    <x v="0"/>
    <x v="0"/>
    <s v="OFF-CAR-10000202"/>
    <x v="0"/>
    <x v="16"/>
    <x v="1032"/>
    <n v="2"/>
    <n v="0"/>
    <s v=" "/>
    <n v="3936"/>
    <n v="88"/>
    <n v="44"/>
    <x v="0"/>
    <n v="2014"/>
    <x v="9"/>
    <x v="3"/>
    <x v="0"/>
    <s v="Budapest"/>
    <x v="2"/>
    <s v="EMEA"/>
    <s v="EMEA"/>
  </r>
  <r>
    <s v="IN-2014-85242"/>
    <x v="1213"/>
    <x v="1244"/>
    <x v="1"/>
    <x v="0"/>
    <s v="FUR-CH-10000527"/>
    <x v="1"/>
    <x v="7"/>
    <x v="716"/>
    <n v="8"/>
    <n v="0"/>
    <s v=" "/>
    <n v="6324"/>
    <n v="20047"/>
    <n v="2505.875"/>
    <x v="0"/>
    <n v="2014"/>
    <x v="9"/>
    <x v="3"/>
    <x v="1"/>
    <s v="Waikato"/>
    <x v="5"/>
    <s v="APAC"/>
    <s v="Oceania"/>
  </r>
  <r>
    <s v="MX-2014-123575"/>
    <x v="1213"/>
    <x v="1142"/>
    <x v="1"/>
    <x v="0"/>
    <s v="OFF-AP-10001406"/>
    <x v="0"/>
    <x v="5"/>
    <x v="281"/>
    <n v="4"/>
    <n v="0"/>
    <s v=" "/>
    <n v="68808"/>
    <n v="796"/>
    <n v="199"/>
    <x v="0"/>
    <n v="2014"/>
    <x v="9"/>
    <x v="3"/>
    <x v="1"/>
    <s v="Montevideo"/>
    <x v="123"/>
    <s v="LATAM"/>
    <s v="South"/>
  </r>
  <r>
    <s v="CA-2014-125451"/>
    <x v="1213"/>
    <x v="1242"/>
    <x v="3"/>
    <x v="2"/>
    <s v="FUR-FU-10000277"/>
    <x v="1"/>
    <x v="3"/>
    <x v="2528"/>
    <n v="2"/>
    <n v="0"/>
    <s v=" "/>
    <n v="505632"/>
    <n v="7952"/>
    <n v="3976"/>
    <x v="2"/>
    <n v="2014"/>
    <x v="9"/>
    <x v="3"/>
    <x v="3"/>
    <s v="Rhode Island"/>
    <x v="18"/>
    <s v="US"/>
    <s v="East"/>
  </r>
  <r>
    <s v="MX-2014-123575"/>
    <x v="1213"/>
    <x v="1142"/>
    <x v="1"/>
    <x v="0"/>
    <s v="OFF-ST-10000439"/>
    <x v="0"/>
    <x v="0"/>
    <x v="262"/>
    <n v="7"/>
    <n v="0"/>
    <s v=" "/>
    <n v="5922"/>
    <n v="6083"/>
    <n v="869"/>
    <x v="0"/>
    <n v="2014"/>
    <x v="9"/>
    <x v="3"/>
    <x v="1"/>
    <s v="Montevideo"/>
    <x v="123"/>
    <s v="LATAM"/>
    <s v="South"/>
  </r>
  <r>
    <s v="MX-2014-154277"/>
    <x v="1213"/>
    <x v="1244"/>
    <x v="0"/>
    <x v="2"/>
    <s v="FUR-BO-10000891"/>
    <x v="1"/>
    <x v="9"/>
    <x v="81"/>
    <n v="3"/>
    <n v="0"/>
    <s v=" "/>
    <n v="18174"/>
    <n v="5805"/>
    <n v="1935"/>
    <x v="0"/>
    <n v="2014"/>
    <x v="9"/>
    <x v="3"/>
    <x v="0"/>
    <s v="Bahia"/>
    <x v="14"/>
    <s v="LATAM"/>
    <s v="South"/>
  </r>
  <r>
    <s v="ES-2014-3645637"/>
    <x v="1213"/>
    <x v="1141"/>
    <x v="2"/>
    <x v="2"/>
    <s v="FUR-CH-10002030"/>
    <x v="1"/>
    <x v="7"/>
    <x v="2711"/>
    <n v="1"/>
    <n v="0"/>
    <s v=" "/>
    <n v="867"/>
    <n v="3136"/>
    <n v="3136"/>
    <x v="2"/>
    <n v="2014"/>
    <x v="9"/>
    <x v="3"/>
    <x v="2"/>
    <s v="Kymenlaakso"/>
    <x v="86"/>
    <s v="EU"/>
    <s v="North"/>
  </r>
  <r>
    <s v="IN-2014-26981"/>
    <x v="1213"/>
    <x v="1244"/>
    <x v="0"/>
    <x v="0"/>
    <s v="TEC-CO-10001410"/>
    <x v="2"/>
    <x v="6"/>
    <x v="1097"/>
    <n v="1"/>
    <n v="0"/>
    <s v=" "/>
    <n v="42"/>
    <n v="2906"/>
    <n v="2906"/>
    <x v="1"/>
    <n v="2014"/>
    <x v="9"/>
    <x v="3"/>
    <x v="0"/>
    <s v="Maharashtra"/>
    <x v="35"/>
    <s v="APAC"/>
    <s v="Central Asia"/>
  </r>
  <r>
    <s v="UP-2014-760"/>
    <x v="1213"/>
    <x v="1244"/>
    <x v="0"/>
    <x v="0"/>
    <s v="OFF-AME-10000851"/>
    <x v="0"/>
    <x v="14"/>
    <x v="364"/>
    <n v="6"/>
    <n v="0"/>
    <s v=" "/>
    <n v="11574"/>
    <n v="1991"/>
    <n v="331.83333333333331"/>
    <x v="0"/>
    <n v="2014"/>
    <x v="9"/>
    <x v="3"/>
    <x v="0"/>
    <s v="Zaporizhzhya"/>
    <x v="77"/>
    <s v="EMEA"/>
    <s v="EMEA"/>
  </r>
  <r>
    <s v="IN-2014-26953"/>
    <x v="1213"/>
    <x v="1441"/>
    <x v="3"/>
    <x v="0"/>
    <s v="OFF-AR-10001965"/>
    <x v="0"/>
    <x v="13"/>
    <x v="682"/>
    <n v="6"/>
    <n v="0"/>
    <s v=" "/>
    <n v="351"/>
    <n v="182"/>
    <n v="30.333333333333332"/>
    <x v="0"/>
    <n v="2014"/>
    <x v="9"/>
    <x v="3"/>
    <x v="3"/>
    <s v="Kabul"/>
    <x v="92"/>
    <s v="APAC"/>
    <s v="Central Asia"/>
  </r>
  <r>
    <s v="IN-2014-78368"/>
    <x v="1213"/>
    <x v="1244"/>
    <x v="0"/>
    <x v="2"/>
    <s v="OFF-EN-10002700"/>
    <x v="0"/>
    <x v="14"/>
    <x v="1615"/>
    <n v="3"/>
    <n v="0"/>
    <s v=" "/>
    <n v="5292"/>
    <n v="1493"/>
    <n v="497.66666666666669"/>
    <x v="0"/>
    <n v="2014"/>
    <x v="9"/>
    <x v="3"/>
    <x v="0"/>
    <s v="Gujarat"/>
    <x v="35"/>
    <s v="APAC"/>
    <s v="Central Asia"/>
  </r>
  <r>
    <s v="ES-2014-5485209"/>
    <x v="1213"/>
    <x v="1441"/>
    <x v="1"/>
    <x v="2"/>
    <s v="OFF-SU-10000810"/>
    <x v="0"/>
    <x v="1"/>
    <x v="375"/>
    <n v="3"/>
    <n v="0"/>
    <s v=" "/>
    <n v="1782"/>
    <n v="139"/>
    <n v="46.333333333333336"/>
    <x v="2"/>
    <n v="2014"/>
    <x v="9"/>
    <x v="3"/>
    <x v="1"/>
    <s v="Bavaria"/>
    <x v="39"/>
    <s v="EU"/>
    <s v="Central"/>
  </r>
  <r>
    <s v="IN-2014-85242"/>
    <x v="1213"/>
    <x v="1244"/>
    <x v="1"/>
    <x v="0"/>
    <s v="OFF-PA-10001578"/>
    <x v="0"/>
    <x v="2"/>
    <x v="1191"/>
    <n v="4"/>
    <n v="0"/>
    <s v=" "/>
    <n v="4128"/>
    <n v="126"/>
    <n v="31.5"/>
    <x v="0"/>
    <n v="2014"/>
    <x v="9"/>
    <x v="3"/>
    <x v="1"/>
    <s v="Waikato"/>
    <x v="5"/>
    <s v="APAC"/>
    <s v="Oceania"/>
  </r>
  <r>
    <s v="ES-2014-3484812"/>
    <x v="1213"/>
    <x v="1142"/>
    <x v="3"/>
    <x v="0"/>
    <s v="OFF-PA-10000878"/>
    <x v="0"/>
    <x v="2"/>
    <x v="2725"/>
    <n v="2"/>
    <n v="0"/>
    <s v=" "/>
    <n v="285"/>
    <n v="1097"/>
    <n v="548.5"/>
    <x v="1"/>
    <n v="2014"/>
    <x v="9"/>
    <x v="3"/>
    <x v="3"/>
    <s v="Emilia-Romagna"/>
    <x v="38"/>
    <s v="EU"/>
    <s v="South"/>
  </r>
  <r>
    <s v="CA-2014-139913"/>
    <x v="1213"/>
    <x v="1346"/>
    <x v="0"/>
    <x v="2"/>
    <s v="FUR-FU-10000771"/>
    <x v="1"/>
    <x v="3"/>
    <x v="2255"/>
    <n v="11"/>
    <n v="0"/>
    <s v=" "/>
    <n v="290136"/>
    <n v="1036"/>
    <n v="94.181818181818187"/>
    <x v="3"/>
    <n v="2014"/>
    <x v="9"/>
    <x v="3"/>
    <x v="0"/>
    <s v="New York"/>
    <x v="18"/>
    <s v="US"/>
    <s v="East"/>
  </r>
  <r>
    <s v="CA-2014-125451"/>
    <x v="1213"/>
    <x v="1242"/>
    <x v="3"/>
    <x v="2"/>
    <s v="FUR-FU-10004963"/>
    <x v="1"/>
    <x v="3"/>
    <x v="3567"/>
    <n v="4"/>
    <n v="0"/>
    <s v=" "/>
    <n v="147"/>
    <n v="898"/>
    <n v="224.5"/>
    <x v="2"/>
    <n v="2014"/>
    <x v="9"/>
    <x v="3"/>
    <x v="3"/>
    <s v="Rhode Island"/>
    <x v="18"/>
    <s v="US"/>
    <s v="East"/>
  </r>
  <r>
    <s v="IN-2014-78368"/>
    <x v="1213"/>
    <x v="1244"/>
    <x v="0"/>
    <x v="2"/>
    <s v="FUR-CH-10004082"/>
    <x v="1"/>
    <x v="7"/>
    <x v="2697"/>
    <n v="8"/>
    <n v="0"/>
    <s v=" "/>
    <n v="1824"/>
    <n v="846"/>
    <n v="105.75"/>
    <x v="0"/>
    <n v="2014"/>
    <x v="9"/>
    <x v="3"/>
    <x v="0"/>
    <s v="Gujarat"/>
    <x v="35"/>
    <s v="APAC"/>
    <s v="Central Asia"/>
  </r>
  <r>
    <s v="IN-2014-26981"/>
    <x v="1213"/>
    <x v="1244"/>
    <x v="0"/>
    <x v="0"/>
    <s v="OFF-LA-10000861"/>
    <x v="0"/>
    <x v="12"/>
    <x v="2648"/>
    <n v="5"/>
    <n v="0"/>
    <s v=" "/>
    <n v="288"/>
    <n v="773"/>
    <n v="154.6"/>
    <x v="1"/>
    <n v="2014"/>
    <x v="9"/>
    <x v="3"/>
    <x v="0"/>
    <s v="Maharashtra"/>
    <x v="35"/>
    <s v="APAC"/>
    <s v="Central Asia"/>
  </r>
  <r>
    <s v="HR-2014-3000"/>
    <x v="1213"/>
    <x v="1126"/>
    <x v="0"/>
    <x v="2"/>
    <s v="OFF-ELD-10001037"/>
    <x v="0"/>
    <x v="0"/>
    <x v="1286"/>
    <n v="2"/>
    <n v="0"/>
    <s v=" "/>
    <n v="3666"/>
    <n v="644"/>
    <n v="322"/>
    <x v="0"/>
    <n v="2014"/>
    <x v="9"/>
    <x v="3"/>
    <x v="0"/>
    <s v="Primorsko-Goranska"/>
    <x v="103"/>
    <s v="EMEA"/>
    <s v="EMEA"/>
  </r>
  <r>
    <s v="ES-2014-1139892"/>
    <x v="1213"/>
    <x v="1126"/>
    <x v="0"/>
    <x v="0"/>
    <s v="TEC-CO-10004567"/>
    <x v="2"/>
    <x v="6"/>
    <x v="1208"/>
    <n v="2"/>
    <n v="0"/>
    <s v=" "/>
    <n v="28794"/>
    <n v="619"/>
    <n v="309.5"/>
    <x v="0"/>
    <n v="2014"/>
    <x v="9"/>
    <x v="3"/>
    <x v="0"/>
    <s v="Asturias"/>
    <x v="34"/>
    <s v="EU"/>
    <s v="South"/>
  </r>
  <r>
    <s v="ES-2014-1139892"/>
    <x v="1213"/>
    <x v="1126"/>
    <x v="0"/>
    <x v="0"/>
    <s v="OFF-AR-10001777"/>
    <x v="0"/>
    <x v="13"/>
    <x v="456"/>
    <n v="3"/>
    <n v="0"/>
    <s v=" "/>
    <n v="4896"/>
    <n v="599"/>
    <n v="199.66666666666666"/>
    <x v="0"/>
    <n v="2014"/>
    <x v="9"/>
    <x v="3"/>
    <x v="0"/>
    <s v="Asturias"/>
    <x v="34"/>
    <s v="EU"/>
    <s v="South"/>
  </r>
  <r>
    <s v="CA-2014-125451"/>
    <x v="1213"/>
    <x v="1242"/>
    <x v="3"/>
    <x v="2"/>
    <s v="OFF-PA-10003724"/>
    <x v="0"/>
    <x v="2"/>
    <x v="2460"/>
    <n v="8"/>
    <n v="0"/>
    <s v=" "/>
    <n v="212856"/>
    <n v="597"/>
    <n v="74.625"/>
    <x v="2"/>
    <n v="2014"/>
    <x v="9"/>
    <x v="3"/>
    <x v="3"/>
    <s v="Rhode Island"/>
    <x v="18"/>
    <s v="US"/>
    <s v="East"/>
  </r>
  <r>
    <s v="MX-2014-154277"/>
    <x v="1213"/>
    <x v="1244"/>
    <x v="0"/>
    <x v="2"/>
    <s v="TEC-PH-10004901"/>
    <x v="2"/>
    <x v="10"/>
    <x v="1795"/>
    <n v="2"/>
    <n v="0"/>
    <s v=" "/>
    <n v="724"/>
    <n v="543"/>
    <n v="271.5"/>
    <x v="0"/>
    <n v="2014"/>
    <x v="9"/>
    <x v="3"/>
    <x v="0"/>
    <s v="Bahia"/>
    <x v="14"/>
    <s v="LATAM"/>
    <s v="South"/>
  </r>
  <r>
    <s v="ES-2014-1139892"/>
    <x v="1213"/>
    <x v="1126"/>
    <x v="0"/>
    <x v="0"/>
    <s v="OFF-AR-10003005"/>
    <x v="0"/>
    <x v="13"/>
    <x v="295"/>
    <n v="2"/>
    <n v="0"/>
    <s v=" "/>
    <n v="828"/>
    <n v="438"/>
    <n v="219"/>
    <x v="0"/>
    <n v="2014"/>
    <x v="9"/>
    <x v="3"/>
    <x v="0"/>
    <s v="Asturias"/>
    <x v="34"/>
    <s v="EU"/>
    <s v="South"/>
  </r>
  <r>
    <s v="IN-2014-78368"/>
    <x v="1213"/>
    <x v="1244"/>
    <x v="0"/>
    <x v="2"/>
    <s v="TEC-PH-10003946"/>
    <x v="2"/>
    <x v="10"/>
    <x v="1691"/>
    <n v="2"/>
    <n v="0"/>
    <s v=" "/>
    <n v="1446"/>
    <n v="426"/>
    <n v="213"/>
    <x v="0"/>
    <n v="2014"/>
    <x v="9"/>
    <x v="3"/>
    <x v="0"/>
    <s v="Gujarat"/>
    <x v="35"/>
    <s v="APAC"/>
    <s v="Central Asia"/>
  </r>
  <r>
    <s v="IN-2014-14059"/>
    <x v="1213"/>
    <x v="1346"/>
    <x v="0"/>
    <x v="1"/>
    <s v="OFF-FA-10002481"/>
    <x v="0"/>
    <x v="15"/>
    <x v="1440"/>
    <n v="4"/>
    <n v="0"/>
    <s v=" "/>
    <n v="192"/>
    <n v="403"/>
    <n v="100.75"/>
    <x v="0"/>
    <n v="2014"/>
    <x v="9"/>
    <x v="3"/>
    <x v="0"/>
    <s v="Chhattisgarh"/>
    <x v="35"/>
    <s v="APAC"/>
    <s v="Central Asia"/>
  </r>
  <r>
    <s v="MO-2014-8260"/>
    <x v="1213"/>
    <x v="1244"/>
    <x v="0"/>
    <x v="0"/>
    <s v="OFF-TEN-10002817"/>
    <x v="0"/>
    <x v="0"/>
    <x v="726"/>
    <n v="2"/>
    <n v="0"/>
    <s v=" "/>
    <n v="153"/>
    <n v="385"/>
    <n v="192.5"/>
    <x v="0"/>
    <n v="2014"/>
    <x v="9"/>
    <x v="3"/>
    <x v="0"/>
    <s v="Grand Casablanca"/>
    <x v="55"/>
    <s v="Africa"/>
    <s v="Africa"/>
  </r>
  <r>
    <s v="CA-2014-139913"/>
    <x v="1213"/>
    <x v="1346"/>
    <x v="0"/>
    <x v="2"/>
    <s v="OFF-PA-10002479"/>
    <x v="0"/>
    <x v="2"/>
    <x v="2731"/>
    <n v="5"/>
    <n v="0"/>
    <s v=" "/>
    <n v="1188"/>
    <n v="376"/>
    <n v="75.2"/>
    <x v="3"/>
    <n v="2014"/>
    <x v="9"/>
    <x v="3"/>
    <x v="0"/>
    <s v="New York"/>
    <x v="18"/>
    <s v="US"/>
    <s v="East"/>
  </r>
  <r>
    <s v="MX-2014-123575"/>
    <x v="1213"/>
    <x v="1142"/>
    <x v="1"/>
    <x v="0"/>
    <s v="TEC-AC-10003964"/>
    <x v="2"/>
    <x v="11"/>
    <x v="1857"/>
    <n v="3"/>
    <n v="0"/>
    <s v=" "/>
    <n v="156"/>
    <n v="359"/>
    <n v="119.66666666666667"/>
    <x v="0"/>
    <n v="2014"/>
    <x v="9"/>
    <x v="3"/>
    <x v="1"/>
    <s v="Montevideo"/>
    <x v="123"/>
    <s v="LATAM"/>
    <s v="South"/>
  </r>
  <r>
    <s v="ES-2014-1139892"/>
    <x v="1213"/>
    <x v="1126"/>
    <x v="0"/>
    <x v="0"/>
    <s v="OFF-LA-10002486"/>
    <x v="0"/>
    <x v="12"/>
    <x v="162"/>
    <n v="4"/>
    <n v="0"/>
    <s v=" "/>
    <n v="162"/>
    <n v="273"/>
    <n v="68.25"/>
    <x v="0"/>
    <n v="2014"/>
    <x v="9"/>
    <x v="3"/>
    <x v="0"/>
    <s v="Asturias"/>
    <x v="34"/>
    <s v="EU"/>
    <s v="South"/>
  </r>
  <r>
    <s v="CA-2014-139913"/>
    <x v="1213"/>
    <x v="1346"/>
    <x v="0"/>
    <x v="2"/>
    <s v="TEC-PH-10001552"/>
    <x v="2"/>
    <x v="10"/>
    <x v="1576"/>
    <n v="3"/>
    <n v="0"/>
    <s v=" "/>
    <n v="100464"/>
    <n v="263"/>
    <n v="87.666666666666671"/>
    <x v="3"/>
    <n v="2014"/>
    <x v="9"/>
    <x v="3"/>
    <x v="0"/>
    <s v="New York"/>
    <x v="18"/>
    <s v="US"/>
    <s v="East"/>
  </r>
  <r>
    <s v="MX-2014-154277"/>
    <x v="1213"/>
    <x v="1244"/>
    <x v="0"/>
    <x v="2"/>
    <s v="OFF-ST-10003760"/>
    <x v="0"/>
    <x v="0"/>
    <x v="825"/>
    <n v="1"/>
    <n v="0"/>
    <s v=" "/>
    <n v="115"/>
    <n v="243"/>
    <n v="243"/>
    <x v="0"/>
    <n v="2014"/>
    <x v="9"/>
    <x v="3"/>
    <x v="0"/>
    <s v="Bahia"/>
    <x v="14"/>
    <s v="LATAM"/>
    <s v="South"/>
  </r>
  <r>
    <s v="ES-2014-5326420"/>
    <x v="1213"/>
    <x v="1126"/>
    <x v="0"/>
    <x v="0"/>
    <s v="OFF-BI-10004722"/>
    <x v="0"/>
    <x v="16"/>
    <x v="97"/>
    <n v="5"/>
    <n v="0"/>
    <s v=" "/>
    <n v="78"/>
    <n v="189"/>
    <n v="37.799999999999997"/>
    <x v="0"/>
    <n v="2014"/>
    <x v="9"/>
    <x v="3"/>
    <x v="0"/>
    <s v="Madrid"/>
    <x v="34"/>
    <s v="EU"/>
    <s v="South"/>
  </r>
  <r>
    <s v="MO-2014-8260"/>
    <x v="1213"/>
    <x v="1244"/>
    <x v="0"/>
    <x v="0"/>
    <s v="OFF-ACC-10003806"/>
    <x v="0"/>
    <x v="15"/>
    <x v="2278"/>
    <n v="1"/>
    <n v="0"/>
    <s v=" "/>
    <n v="78"/>
    <n v="172"/>
    <n v="172"/>
    <x v="0"/>
    <n v="2014"/>
    <x v="9"/>
    <x v="3"/>
    <x v="0"/>
    <s v="Grand Casablanca"/>
    <x v="55"/>
    <s v="Africa"/>
    <s v="Africa"/>
  </r>
  <r>
    <s v="ES-2014-3484812"/>
    <x v="1213"/>
    <x v="1142"/>
    <x v="3"/>
    <x v="0"/>
    <s v="OFF-BI-10000440"/>
    <x v="0"/>
    <x v="16"/>
    <x v="1953"/>
    <n v="2"/>
    <n v="0"/>
    <s v=" "/>
    <n v="924"/>
    <n v="153"/>
    <n v="76.5"/>
    <x v="1"/>
    <n v="2014"/>
    <x v="9"/>
    <x v="3"/>
    <x v="3"/>
    <s v="Emilia-Romagna"/>
    <x v="38"/>
    <s v="EU"/>
    <s v="South"/>
  </r>
  <r>
    <s v="CA-2014-139913"/>
    <x v="1213"/>
    <x v="1346"/>
    <x v="0"/>
    <x v="2"/>
    <s v="OFF-PA-10003739"/>
    <x v="0"/>
    <x v="2"/>
    <x v="3784"/>
    <n v="2"/>
    <n v="0"/>
    <s v=" "/>
    <n v="56644"/>
    <n v="151"/>
    <n v="75.5"/>
    <x v="3"/>
    <n v="2014"/>
    <x v="9"/>
    <x v="3"/>
    <x v="0"/>
    <s v="New York"/>
    <x v="18"/>
    <s v="US"/>
    <s v="East"/>
  </r>
  <r>
    <s v="ES-2014-1139892"/>
    <x v="1213"/>
    <x v="1126"/>
    <x v="0"/>
    <x v="0"/>
    <s v="OFF-AR-10003651"/>
    <x v="0"/>
    <x v="13"/>
    <x v="115"/>
    <n v="5"/>
    <n v="0"/>
    <s v=" "/>
    <n v="1305"/>
    <n v="77"/>
    <n v="15.4"/>
    <x v="0"/>
    <n v="2014"/>
    <x v="9"/>
    <x v="3"/>
    <x v="0"/>
    <s v="Asturias"/>
    <x v="34"/>
    <s v="EU"/>
    <s v="South"/>
  </r>
  <r>
    <s v="HR-2014-3000"/>
    <x v="1213"/>
    <x v="1126"/>
    <x v="0"/>
    <x v="2"/>
    <s v="OFF-STO-10003728"/>
    <x v="0"/>
    <x v="15"/>
    <x v="1859"/>
    <n v="1"/>
    <n v="0"/>
    <s v=" "/>
    <n v="54"/>
    <n v="69"/>
    <n v="69"/>
    <x v="0"/>
    <n v="2014"/>
    <x v="9"/>
    <x v="3"/>
    <x v="0"/>
    <s v="Primorsko-Goranska"/>
    <x v="103"/>
    <s v="EMEA"/>
    <s v="EMEA"/>
  </r>
  <r>
    <s v="CA-2014-125451"/>
    <x v="1213"/>
    <x v="1242"/>
    <x v="3"/>
    <x v="2"/>
    <s v="OFF-AP-10002906"/>
    <x v="0"/>
    <x v="5"/>
    <x v="3086"/>
    <n v="1"/>
    <n v="0"/>
    <s v=" "/>
    <n v="666"/>
    <n v="64"/>
    <n v="64"/>
    <x v="2"/>
    <n v="2014"/>
    <x v="9"/>
    <x v="3"/>
    <x v="3"/>
    <s v="Rhode Island"/>
    <x v="18"/>
    <s v="US"/>
    <s v="East"/>
  </r>
  <r>
    <s v="MX-2014-104780"/>
    <x v="1302"/>
    <x v="1346"/>
    <x v="0"/>
    <x v="0"/>
    <s v="FUR-CH-10000892"/>
    <x v="1"/>
    <x v="7"/>
    <x v="122"/>
    <n v="8"/>
    <n v="0"/>
    <s v=" "/>
    <n v="4912"/>
    <n v="6324"/>
    <n v="790.5"/>
    <x v="0"/>
    <n v="2014"/>
    <x v="9"/>
    <x v="3"/>
    <x v="0"/>
    <s v="Pernambuco"/>
    <x v="14"/>
    <s v="LATAM"/>
    <s v="South"/>
  </r>
  <r>
    <s v="US-2014-168046"/>
    <x v="1302"/>
    <x v="1242"/>
    <x v="2"/>
    <x v="2"/>
    <s v="OFF-AP-10004978"/>
    <x v="0"/>
    <x v="5"/>
    <x v="386"/>
    <n v="3"/>
    <n v="0"/>
    <s v=" "/>
    <n v="2814"/>
    <n v="1794"/>
    <n v="598"/>
    <x v="2"/>
    <n v="2014"/>
    <x v="9"/>
    <x v="3"/>
    <x v="2"/>
    <s v="Distrito Federal"/>
    <x v="15"/>
    <s v="LATAM"/>
    <s v="North"/>
  </r>
  <r>
    <s v="MX-2014-113929"/>
    <x v="1302"/>
    <x v="1126"/>
    <x v="0"/>
    <x v="0"/>
    <s v="FUR-CH-10001795"/>
    <x v="1"/>
    <x v="7"/>
    <x v="1470"/>
    <n v="5"/>
    <n v="0"/>
    <s v=" "/>
    <n v="971"/>
    <n v="1548"/>
    <n v="309.60000000000002"/>
    <x v="0"/>
    <n v="2014"/>
    <x v="9"/>
    <x v="3"/>
    <x v="0"/>
    <s v="Las Tunas"/>
    <x v="16"/>
    <s v="LATAM"/>
    <s v="Caribbean"/>
  </r>
  <r>
    <s v="MX-2014-168284"/>
    <x v="1302"/>
    <x v="1243"/>
    <x v="0"/>
    <x v="0"/>
    <s v="OFF-ST-10002499"/>
    <x v="0"/>
    <x v="0"/>
    <x v="59"/>
    <n v="2"/>
    <n v="0"/>
    <s v=" "/>
    <n v="0"/>
    <n v="1318"/>
    <n v="659"/>
    <x v="0"/>
    <n v="2014"/>
    <x v="9"/>
    <x v="3"/>
    <x v="0"/>
    <s v="São Paulo"/>
    <x v="14"/>
    <s v="LATAM"/>
    <s v="South"/>
  </r>
  <r>
    <s v="MX-2014-143105"/>
    <x v="1302"/>
    <x v="1126"/>
    <x v="0"/>
    <x v="0"/>
    <s v="OFF-SU-10000294"/>
    <x v="0"/>
    <x v="1"/>
    <x v="315"/>
    <n v="4"/>
    <n v="0"/>
    <s v=" "/>
    <n v="3784"/>
    <n v="978"/>
    <n v="244.5"/>
    <x v="0"/>
    <n v="2014"/>
    <x v="9"/>
    <x v="3"/>
    <x v="0"/>
    <s v="Martinique"/>
    <x v="102"/>
    <s v="LATAM"/>
    <s v="Caribbean"/>
  </r>
  <r>
    <s v="MX-2014-168284"/>
    <x v="1302"/>
    <x v="1243"/>
    <x v="0"/>
    <x v="0"/>
    <s v="OFF-FA-10000131"/>
    <x v="0"/>
    <x v="15"/>
    <x v="1004"/>
    <n v="9"/>
    <n v="0"/>
    <s v=" "/>
    <n v="1224"/>
    <n v="941"/>
    <n v="104.55555555555556"/>
    <x v="0"/>
    <n v="2014"/>
    <x v="9"/>
    <x v="3"/>
    <x v="0"/>
    <s v="São Paulo"/>
    <x v="14"/>
    <s v="LATAM"/>
    <s v="South"/>
  </r>
  <r>
    <s v="IN-2014-72222"/>
    <x v="1302"/>
    <x v="1126"/>
    <x v="1"/>
    <x v="0"/>
    <s v="OFF-BI-10003340"/>
    <x v="0"/>
    <x v="16"/>
    <x v="1228"/>
    <n v="7"/>
    <n v="0"/>
    <s v=" "/>
    <n v="1428"/>
    <n v="885"/>
    <n v="126.42857142857143"/>
    <x v="0"/>
    <n v="2014"/>
    <x v="9"/>
    <x v="3"/>
    <x v="1"/>
    <s v="Selangor"/>
    <x v="9"/>
    <s v="APAC"/>
    <s v="Southeast Asia"/>
  </r>
  <r>
    <s v="MX-2014-168284"/>
    <x v="1302"/>
    <x v="1243"/>
    <x v="0"/>
    <x v="0"/>
    <s v="TEC-MA-10003816"/>
    <x v="2"/>
    <x v="4"/>
    <x v="3574"/>
    <n v="3"/>
    <n v="0"/>
    <s v=" "/>
    <n v="894"/>
    <n v="758"/>
    <n v="252.66666666666666"/>
    <x v="0"/>
    <n v="2014"/>
    <x v="9"/>
    <x v="3"/>
    <x v="0"/>
    <s v="São Paulo"/>
    <x v="14"/>
    <s v="LATAM"/>
    <s v="South"/>
  </r>
  <r>
    <s v="MX-2014-143105"/>
    <x v="1302"/>
    <x v="1126"/>
    <x v="0"/>
    <x v="0"/>
    <s v="OFF-SU-10002323"/>
    <x v="0"/>
    <x v="1"/>
    <x v="3014"/>
    <n v="5"/>
    <n v="0"/>
    <s v=" "/>
    <n v="0"/>
    <n v="611"/>
    <n v="122.2"/>
    <x v="0"/>
    <n v="2014"/>
    <x v="9"/>
    <x v="3"/>
    <x v="0"/>
    <s v="Martinique"/>
    <x v="102"/>
    <s v="LATAM"/>
    <s v="Caribbean"/>
  </r>
  <r>
    <s v="MX-2014-111780"/>
    <x v="1302"/>
    <x v="1346"/>
    <x v="0"/>
    <x v="1"/>
    <s v="OFF-AR-10002055"/>
    <x v="0"/>
    <x v="13"/>
    <x v="805"/>
    <n v="4"/>
    <n v="0"/>
    <s v=" "/>
    <n v="3144"/>
    <n v="602"/>
    <n v="150.5"/>
    <x v="0"/>
    <n v="2014"/>
    <x v="9"/>
    <x v="3"/>
    <x v="0"/>
    <s v="San Salvador"/>
    <x v="42"/>
    <s v="LATAM"/>
    <s v="Central"/>
  </r>
  <r>
    <s v="US-2014-168046"/>
    <x v="1302"/>
    <x v="1242"/>
    <x v="2"/>
    <x v="2"/>
    <s v="OFF-LA-10001867"/>
    <x v="0"/>
    <x v="12"/>
    <x v="909"/>
    <n v="2"/>
    <n v="0"/>
    <s v=" "/>
    <n v="184"/>
    <n v="325"/>
    <n v="162.5"/>
    <x v="2"/>
    <n v="2014"/>
    <x v="9"/>
    <x v="3"/>
    <x v="2"/>
    <s v="Distrito Federal"/>
    <x v="15"/>
    <s v="LATAM"/>
    <s v="North"/>
  </r>
  <r>
    <s v="MX-2014-168284"/>
    <x v="1302"/>
    <x v="1243"/>
    <x v="0"/>
    <x v="0"/>
    <s v="OFF-BI-10000506"/>
    <x v="0"/>
    <x v="16"/>
    <x v="203"/>
    <n v="4"/>
    <n v="0"/>
    <s v=" "/>
    <n v="152"/>
    <n v="319"/>
    <n v="79.75"/>
    <x v="0"/>
    <n v="2014"/>
    <x v="9"/>
    <x v="3"/>
    <x v="0"/>
    <s v="São Paulo"/>
    <x v="14"/>
    <s v="LATAM"/>
    <s v="South"/>
  </r>
  <r>
    <s v="IN-2014-61113"/>
    <x v="1302"/>
    <x v="1345"/>
    <x v="0"/>
    <x v="0"/>
    <s v="OFF-AR-10002109"/>
    <x v="0"/>
    <x v="13"/>
    <x v="2307"/>
    <n v="1"/>
    <n v="0"/>
    <s v=" "/>
    <n v="1332"/>
    <n v="245"/>
    <n v="245"/>
    <x v="0"/>
    <n v="2014"/>
    <x v="9"/>
    <x v="3"/>
    <x v="0"/>
    <s v="Guangdong"/>
    <x v="25"/>
    <s v="APAC"/>
    <s v="North Asia"/>
  </r>
  <r>
    <s v="MX-2014-143105"/>
    <x v="1302"/>
    <x v="1126"/>
    <x v="0"/>
    <x v="0"/>
    <s v="OFF-FA-10002719"/>
    <x v="0"/>
    <x v="15"/>
    <x v="1095"/>
    <n v="3"/>
    <n v="0"/>
    <s v=" "/>
    <n v="3"/>
    <n v="233"/>
    <n v="77.666666666666671"/>
    <x v="0"/>
    <n v="2014"/>
    <x v="9"/>
    <x v="3"/>
    <x v="0"/>
    <s v="Martinique"/>
    <x v="102"/>
    <s v="LATAM"/>
    <s v="Caribbean"/>
  </r>
  <r>
    <s v="IN-2014-72222"/>
    <x v="1302"/>
    <x v="1126"/>
    <x v="1"/>
    <x v="0"/>
    <s v="OFF-AR-10002236"/>
    <x v="0"/>
    <x v="13"/>
    <x v="445"/>
    <n v="2"/>
    <n v="0"/>
    <s v=" "/>
    <n v="1698"/>
    <n v="144"/>
    <n v="72"/>
    <x v="0"/>
    <n v="2014"/>
    <x v="9"/>
    <x v="3"/>
    <x v="1"/>
    <s v="Selangor"/>
    <x v="9"/>
    <s v="APAC"/>
    <s v="Southeast Asia"/>
  </r>
  <r>
    <s v="CA-2014-144365"/>
    <x v="1302"/>
    <x v="1243"/>
    <x v="0"/>
    <x v="0"/>
    <s v="OFF-FA-10000735"/>
    <x v="0"/>
    <x v="15"/>
    <x v="181"/>
    <n v="4"/>
    <n v="0"/>
    <s v=" "/>
    <n v="5256"/>
    <n v="111"/>
    <n v="27.75"/>
    <x v="3"/>
    <n v="2014"/>
    <x v="9"/>
    <x v="3"/>
    <x v="0"/>
    <s v="Mississippi"/>
    <x v="18"/>
    <s v="US"/>
    <s v="South"/>
  </r>
  <r>
    <s v="IN-2014-72222"/>
    <x v="1302"/>
    <x v="1126"/>
    <x v="1"/>
    <x v="0"/>
    <s v="OFF-EN-10002003"/>
    <x v="0"/>
    <x v="14"/>
    <x v="2159"/>
    <n v="2"/>
    <n v="0"/>
    <s v=" "/>
    <n v="618"/>
    <n v="45"/>
    <n v="22.5"/>
    <x v="0"/>
    <n v="2014"/>
    <x v="9"/>
    <x v="3"/>
    <x v="1"/>
    <s v="Selangor"/>
    <x v="9"/>
    <s v="APAC"/>
    <s v="Southeast Asia"/>
  </r>
  <r>
    <s v="IT-2014-1691611"/>
    <x v="1097"/>
    <x v="1243"/>
    <x v="0"/>
    <x v="2"/>
    <s v="FUR-BO-10000596"/>
    <x v="1"/>
    <x v="9"/>
    <x v="1976"/>
    <n v="2"/>
    <n v="0"/>
    <s v=" "/>
    <n v="39462"/>
    <n v="8322"/>
    <n v="4161"/>
    <x v="1"/>
    <n v="2014"/>
    <x v="9"/>
    <x v="3"/>
    <x v="0"/>
    <s v="Scotland"/>
    <x v="8"/>
    <s v="EU"/>
    <s v="North"/>
  </r>
  <r>
    <s v="IT-2014-1691611"/>
    <x v="1097"/>
    <x v="1243"/>
    <x v="0"/>
    <x v="2"/>
    <s v="TEC-PH-10003353"/>
    <x v="2"/>
    <x v="10"/>
    <x v="760"/>
    <n v="3"/>
    <n v="0"/>
    <s v=" "/>
    <n v="5814"/>
    <n v="3284"/>
    <n v="1094.6666666666667"/>
    <x v="1"/>
    <n v="2014"/>
    <x v="9"/>
    <x v="3"/>
    <x v="0"/>
    <s v="Scotland"/>
    <x v="8"/>
    <s v="EU"/>
    <s v="North"/>
  </r>
  <r>
    <s v="MX-2014-138226"/>
    <x v="1097"/>
    <x v="1347"/>
    <x v="0"/>
    <x v="0"/>
    <s v="OFF-ST-10001010"/>
    <x v="0"/>
    <x v="0"/>
    <x v="999"/>
    <n v="3"/>
    <n v="0"/>
    <s v=" "/>
    <n v="828"/>
    <n v="3223"/>
    <n v="1074.3333333333333"/>
    <x v="0"/>
    <n v="2014"/>
    <x v="9"/>
    <x v="3"/>
    <x v="0"/>
    <s v="San Salvador"/>
    <x v="42"/>
    <s v="LATAM"/>
    <s v="Central"/>
  </r>
  <r>
    <s v="IN-2014-16320"/>
    <x v="1097"/>
    <x v="1346"/>
    <x v="3"/>
    <x v="1"/>
    <s v="FUR-CH-10002468"/>
    <x v="1"/>
    <x v="7"/>
    <x v="286"/>
    <n v="2"/>
    <n v="0"/>
    <s v=" "/>
    <n v="6918"/>
    <n v="3144"/>
    <n v="1572"/>
    <x v="2"/>
    <n v="2014"/>
    <x v="9"/>
    <x v="3"/>
    <x v="3"/>
    <s v="Uttar Pradesh"/>
    <x v="35"/>
    <s v="APAC"/>
    <s v="Central Asia"/>
  </r>
  <r>
    <s v="IN-2014-18917"/>
    <x v="1097"/>
    <x v="1126"/>
    <x v="1"/>
    <x v="0"/>
    <s v="TEC-PH-10000822"/>
    <x v="2"/>
    <x v="10"/>
    <x v="1601"/>
    <n v="2"/>
    <n v="0"/>
    <s v=" "/>
    <n v="5976"/>
    <n v="3012"/>
    <n v="1506"/>
    <x v="1"/>
    <n v="2014"/>
    <x v="9"/>
    <x v="3"/>
    <x v="1"/>
    <s v="Gansu"/>
    <x v="25"/>
    <s v="APAC"/>
    <s v="North Asia"/>
  </r>
  <r>
    <s v="MX-2014-133746"/>
    <x v="1097"/>
    <x v="1345"/>
    <x v="0"/>
    <x v="1"/>
    <s v="TEC-AC-10001221"/>
    <x v="2"/>
    <x v="11"/>
    <x v="391"/>
    <n v="3"/>
    <n v="0"/>
    <s v=" "/>
    <n v="5328"/>
    <n v="2978"/>
    <n v="992.66666666666663"/>
    <x v="1"/>
    <n v="2014"/>
    <x v="9"/>
    <x v="3"/>
    <x v="0"/>
    <s v="Santa Catarina"/>
    <x v="14"/>
    <s v="LATAM"/>
    <s v="South"/>
  </r>
  <r>
    <s v="IN-2014-18917"/>
    <x v="1097"/>
    <x v="1126"/>
    <x v="1"/>
    <x v="0"/>
    <s v="OFF-BI-10004181"/>
    <x v="0"/>
    <x v="16"/>
    <x v="373"/>
    <n v="4"/>
    <n v="0"/>
    <s v=" "/>
    <n v="12"/>
    <n v="233"/>
    <n v="58.25"/>
    <x v="1"/>
    <n v="2014"/>
    <x v="9"/>
    <x v="3"/>
    <x v="1"/>
    <s v="Gansu"/>
    <x v="25"/>
    <s v="APAC"/>
    <s v="North Asia"/>
  </r>
  <r>
    <s v="CA-2014-162173"/>
    <x v="1097"/>
    <x v="1347"/>
    <x v="0"/>
    <x v="0"/>
    <s v="FUR-TA-10001520"/>
    <x v="1"/>
    <x v="8"/>
    <x v="1755"/>
    <n v="5"/>
    <n v="0"/>
    <s v=" "/>
    <n v="606645"/>
    <n v="2114"/>
    <n v="422.8"/>
    <x v="0"/>
    <n v="2014"/>
    <x v="9"/>
    <x v="3"/>
    <x v="0"/>
    <s v="Virginia"/>
    <x v="18"/>
    <s v="US"/>
    <s v="South"/>
  </r>
  <r>
    <s v="CA-2014-162173"/>
    <x v="1097"/>
    <x v="1347"/>
    <x v="0"/>
    <x v="0"/>
    <s v="OFF-EN-10002831"/>
    <x v="0"/>
    <x v="14"/>
    <x v="3489"/>
    <n v="7"/>
    <n v="0"/>
    <s v=" "/>
    <n v="113211"/>
    <n v="1788"/>
    <n v="255.42857142857142"/>
    <x v="0"/>
    <n v="2014"/>
    <x v="9"/>
    <x v="3"/>
    <x v="0"/>
    <s v="Virginia"/>
    <x v="18"/>
    <s v="US"/>
    <s v="South"/>
  </r>
  <r>
    <s v="IN-2014-16320"/>
    <x v="1097"/>
    <x v="1346"/>
    <x v="3"/>
    <x v="1"/>
    <s v="OFF-ST-10000287"/>
    <x v="0"/>
    <x v="0"/>
    <x v="763"/>
    <n v="3"/>
    <n v="0"/>
    <s v=" "/>
    <n v="2079"/>
    <n v="1772"/>
    <n v="590.66666666666663"/>
    <x v="2"/>
    <n v="2014"/>
    <x v="9"/>
    <x v="3"/>
    <x v="3"/>
    <s v="Uttar Pradesh"/>
    <x v="35"/>
    <s v="APAC"/>
    <s v="Central Asia"/>
  </r>
  <r>
    <s v="IN-2014-22718"/>
    <x v="1097"/>
    <x v="1346"/>
    <x v="1"/>
    <x v="1"/>
    <s v="OFF-PA-10003252"/>
    <x v="0"/>
    <x v="2"/>
    <x v="2537"/>
    <n v="2"/>
    <n v="0"/>
    <s v=" "/>
    <n v="0"/>
    <n v="1561"/>
    <n v="780.5"/>
    <x v="2"/>
    <n v="2014"/>
    <x v="9"/>
    <x v="3"/>
    <x v="1"/>
    <s v="Zhejiang"/>
    <x v="25"/>
    <s v="APAC"/>
    <s v="North Asia"/>
  </r>
  <r>
    <s v="MX-2014-138513"/>
    <x v="1097"/>
    <x v="1347"/>
    <x v="0"/>
    <x v="2"/>
    <s v="FUR-CH-10002132"/>
    <x v="1"/>
    <x v="7"/>
    <x v="930"/>
    <n v="2"/>
    <n v="0"/>
    <s v=" "/>
    <n v="8204"/>
    <n v="1525"/>
    <n v="762.5"/>
    <x v="0"/>
    <n v="2014"/>
    <x v="9"/>
    <x v="3"/>
    <x v="0"/>
    <s v="Managua"/>
    <x v="40"/>
    <s v="LATAM"/>
    <s v="Central"/>
  </r>
  <r>
    <s v="IT-2014-1691611"/>
    <x v="1097"/>
    <x v="1243"/>
    <x v="0"/>
    <x v="2"/>
    <s v="OFF-SU-10001983"/>
    <x v="0"/>
    <x v="1"/>
    <x v="1685"/>
    <n v="4"/>
    <n v="0"/>
    <s v=" "/>
    <n v="984"/>
    <n v="1494"/>
    <n v="373.5"/>
    <x v="1"/>
    <n v="2014"/>
    <x v="9"/>
    <x v="3"/>
    <x v="0"/>
    <s v="Scotland"/>
    <x v="8"/>
    <s v="EU"/>
    <s v="North"/>
  </r>
  <r>
    <s v="IN-2014-22718"/>
    <x v="1097"/>
    <x v="1346"/>
    <x v="1"/>
    <x v="1"/>
    <s v="OFF-EN-10001157"/>
    <x v="0"/>
    <x v="14"/>
    <x v="2154"/>
    <n v="2"/>
    <n v="0"/>
    <s v=" "/>
    <n v="234"/>
    <n v="921"/>
    <n v="460.5"/>
    <x v="2"/>
    <n v="2014"/>
    <x v="9"/>
    <x v="3"/>
    <x v="1"/>
    <s v="Zhejiang"/>
    <x v="25"/>
    <s v="APAC"/>
    <s v="North Asia"/>
  </r>
  <r>
    <s v="ES-2014-2418647"/>
    <x v="1097"/>
    <x v="1245"/>
    <x v="0"/>
    <x v="1"/>
    <s v="OFF-AR-10003521"/>
    <x v="0"/>
    <x v="13"/>
    <x v="564"/>
    <n v="5"/>
    <n v="0"/>
    <s v=" "/>
    <n v="2685"/>
    <n v="435"/>
    <n v="87"/>
    <x v="0"/>
    <n v="2014"/>
    <x v="9"/>
    <x v="3"/>
    <x v="0"/>
    <s v="Nord-Pas-de-Calais"/>
    <x v="17"/>
    <s v="EU"/>
    <s v="Central"/>
  </r>
  <r>
    <s v="IN-2014-18917"/>
    <x v="1097"/>
    <x v="1126"/>
    <x v="1"/>
    <x v="0"/>
    <s v="OFF-LA-10003610"/>
    <x v="0"/>
    <x v="12"/>
    <x v="1542"/>
    <n v="5"/>
    <n v="0"/>
    <s v=" "/>
    <n v="1995"/>
    <n v="323"/>
    <n v="64.599999999999994"/>
    <x v="1"/>
    <n v="2014"/>
    <x v="9"/>
    <x v="3"/>
    <x v="1"/>
    <s v="Gansu"/>
    <x v="25"/>
    <s v="APAC"/>
    <s v="North Asia"/>
  </r>
  <r>
    <s v="MX-2014-138226"/>
    <x v="1097"/>
    <x v="1347"/>
    <x v="0"/>
    <x v="0"/>
    <s v="OFF-FA-10004410"/>
    <x v="0"/>
    <x v="15"/>
    <x v="25"/>
    <n v="3"/>
    <n v="0"/>
    <s v=" "/>
    <n v="312"/>
    <n v="207"/>
    <n v="69"/>
    <x v="0"/>
    <n v="2014"/>
    <x v="9"/>
    <x v="3"/>
    <x v="0"/>
    <s v="San Salvador"/>
    <x v="42"/>
    <s v="LATAM"/>
    <s v="Central"/>
  </r>
  <r>
    <s v="CA-2014-155558"/>
    <x v="1097"/>
    <x v="1245"/>
    <x v="0"/>
    <x v="0"/>
    <s v="TEC-AC-10001998"/>
    <x v="2"/>
    <x v="11"/>
    <x v="3378"/>
    <n v="1"/>
    <n v="0"/>
    <s v=" "/>
    <n v="67966"/>
    <n v="203"/>
    <n v="203"/>
    <x v="3"/>
    <n v="2014"/>
    <x v="9"/>
    <x v="3"/>
    <x v="0"/>
    <s v="Minnesota"/>
    <x v="18"/>
    <s v="US"/>
    <s v="Central"/>
  </r>
  <r>
    <s v="AG-2014-2230"/>
    <x v="1097"/>
    <x v="1243"/>
    <x v="1"/>
    <x v="2"/>
    <s v="OFF-EAT-10004307"/>
    <x v="0"/>
    <x v="2"/>
    <x v="278"/>
    <n v="2"/>
    <n v="0"/>
    <s v=" "/>
    <n v="96"/>
    <n v="141"/>
    <n v="70.5"/>
    <x v="0"/>
    <n v="2014"/>
    <x v="9"/>
    <x v="3"/>
    <x v="1"/>
    <s v="Guelma"/>
    <x v="0"/>
    <s v="Africa"/>
    <s v="Africa"/>
  </r>
  <r>
    <s v="CA-2014-155558"/>
    <x v="1097"/>
    <x v="1245"/>
    <x v="0"/>
    <x v="0"/>
    <s v="OFF-LA-10000134"/>
    <x v="0"/>
    <x v="12"/>
    <x v="3355"/>
    <n v="2"/>
    <n v="0"/>
    <s v=" "/>
    <n v="29568"/>
    <n v="23"/>
    <n v="11.5"/>
    <x v="3"/>
    <n v="2014"/>
    <x v="9"/>
    <x v="3"/>
    <x v="0"/>
    <s v="Minnesota"/>
    <x v="18"/>
    <s v="US"/>
    <s v="Central"/>
  </r>
  <r>
    <s v="US-2014-139920"/>
    <x v="1097"/>
    <x v="1345"/>
    <x v="0"/>
    <x v="0"/>
    <s v="OFF-BI-10003585"/>
    <x v="0"/>
    <x v="16"/>
    <x v="2749"/>
    <n v="3"/>
    <n v="0"/>
    <s v=" "/>
    <n v="1002"/>
    <n v="18"/>
    <n v="6"/>
    <x v="0"/>
    <n v="2014"/>
    <x v="9"/>
    <x v="3"/>
    <x v="0"/>
    <s v="Michoacán"/>
    <x v="15"/>
    <s v="LATAM"/>
    <s v="North"/>
  </r>
  <r>
    <s v="MO-2014-2000"/>
    <x v="1214"/>
    <x v="1346"/>
    <x v="1"/>
    <x v="2"/>
    <s v="TEC-CAN-10001437"/>
    <x v="2"/>
    <x v="6"/>
    <x v="2616"/>
    <n v="14"/>
    <n v="0"/>
    <s v=" "/>
    <n v="259728"/>
    <n v="56845"/>
    <n v="4060.3571428571427"/>
    <x v="0"/>
    <n v="2014"/>
    <x v="9"/>
    <x v="3"/>
    <x v="1"/>
    <s v="Meknès-Tafilalet"/>
    <x v="55"/>
    <s v="Africa"/>
    <s v="Africa"/>
  </r>
  <r>
    <s v="ES-2014-3540279"/>
    <x v="1214"/>
    <x v="1243"/>
    <x v="1"/>
    <x v="0"/>
    <s v="TEC-CO-10002659"/>
    <x v="2"/>
    <x v="6"/>
    <x v="650"/>
    <n v="10"/>
    <n v="0"/>
    <s v=" "/>
    <n v="2376"/>
    <n v="17373"/>
    <n v="1737.3"/>
    <x v="0"/>
    <n v="2014"/>
    <x v="9"/>
    <x v="3"/>
    <x v="1"/>
    <s v="Berlin"/>
    <x v="39"/>
    <s v="EU"/>
    <s v="Central"/>
  </r>
  <r>
    <s v="UP-2014-5840"/>
    <x v="1214"/>
    <x v="1323"/>
    <x v="0"/>
    <x v="0"/>
    <s v="OFF-ROG-10001735"/>
    <x v="0"/>
    <x v="0"/>
    <x v="754"/>
    <n v="6"/>
    <n v="0"/>
    <s v=" "/>
    <n v="8874"/>
    <n v="14989"/>
    <n v="2498.1666666666665"/>
    <x v="3"/>
    <n v="2014"/>
    <x v="9"/>
    <x v="3"/>
    <x v="0"/>
    <s v="Chernihiv"/>
    <x v="77"/>
    <s v="EMEA"/>
    <s v="EMEA"/>
  </r>
  <r>
    <s v="MX-2014-111234"/>
    <x v="1214"/>
    <x v="1244"/>
    <x v="2"/>
    <x v="1"/>
    <s v="FUR-CH-10004993"/>
    <x v="1"/>
    <x v="7"/>
    <x v="1621"/>
    <n v="4"/>
    <n v="0"/>
    <s v=" "/>
    <n v="116"/>
    <n v="9758"/>
    <n v="2439.5"/>
    <x v="2"/>
    <n v="2014"/>
    <x v="9"/>
    <x v="3"/>
    <x v="2"/>
    <s v="São Paulo"/>
    <x v="14"/>
    <s v="LATAM"/>
    <s v="South"/>
  </r>
  <r>
    <s v="MX-2014-118360"/>
    <x v="1214"/>
    <x v="1243"/>
    <x v="3"/>
    <x v="2"/>
    <s v="FUR-FU-10002751"/>
    <x v="1"/>
    <x v="3"/>
    <x v="1024"/>
    <n v="8"/>
    <n v="0"/>
    <s v=" "/>
    <n v="16"/>
    <n v="7149"/>
    <n v="893.625"/>
    <x v="1"/>
    <n v="2014"/>
    <x v="9"/>
    <x v="3"/>
    <x v="3"/>
    <s v="San Salvador"/>
    <x v="42"/>
    <s v="LATAM"/>
    <s v="Central"/>
  </r>
  <r>
    <s v="MX-2014-111234"/>
    <x v="1214"/>
    <x v="1244"/>
    <x v="2"/>
    <x v="1"/>
    <s v="FUR-BO-10004407"/>
    <x v="1"/>
    <x v="9"/>
    <x v="214"/>
    <n v="5"/>
    <n v="0"/>
    <s v=" "/>
    <n v="849"/>
    <n v="6746"/>
    <n v="1349.2"/>
    <x v="2"/>
    <n v="2014"/>
    <x v="9"/>
    <x v="3"/>
    <x v="2"/>
    <s v="São Paulo"/>
    <x v="14"/>
    <s v="LATAM"/>
    <s v="South"/>
  </r>
  <r>
    <s v="MX-2014-164112"/>
    <x v="1214"/>
    <x v="1346"/>
    <x v="3"/>
    <x v="1"/>
    <s v="TEC-MA-10004236"/>
    <x v="2"/>
    <x v="4"/>
    <x v="1347"/>
    <n v="8"/>
    <n v="0"/>
    <s v=" "/>
    <n v="36816"/>
    <n v="5846"/>
    <n v="730.75"/>
    <x v="1"/>
    <n v="2014"/>
    <x v="9"/>
    <x v="3"/>
    <x v="3"/>
    <s v="Matagalpa"/>
    <x v="40"/>
    <s v="LATAM"/>
    <s v="Central"/>
  </r>
  <r>
    <s v="MX-2014-124086"/>
    <x v="1214"/>
    <x v="1347"/>
    <x v="0"/>
    <x v="2"/>
    <s v="OFF-AP-10001058"/>
    <x v="0"/>
    <x v="5"/>
    <x v="189"/>
    <n v="4"/>
    <n v="0"/>
    <s v=" "/>
    <n v="22864"/>
    <n v="5257"/>
    <n v="1314.25"/>
    <x v="0"/>
    <n v="2014"/>
    <x v="9"/>
    <x v="3"/>
    <x v="0"/>
    <s v="Nuevo León"/>
    <x v="15"/>
    <s v="LATAM"/>
    <s v="North"/>
  </r>
  <r>
    <s v="MX-2014-111234"/>
    <x v="1214"/>
    <x v="1244"/>
    <x v="2"/>
    <x v="1"/>
    <s v="OFF-SU-10002993"/>
    <x v="0"/>
    <x v="1"/>
    <x v="247"/>
    <n v="3"/>
    <n v="0"/>
    <s v=" "/>
    <n v="672"/>
    <n v="3981"/>
    <n v="1327"/>
    <x v="2"/>
    <n v="2014"/>
    <x v="9"/>
    <x v="3"/>
    <x v="2"/>
    <s v="São Paulo"/>
    <x v="14"/>
    <s v="LATAM"/>
    <s v="South"/>
  </r>
  <r>
    <s v="MX-2014-111234"/>
    <x v="1214"/>
    <x v="1244"/>
    <x v="2"/>
    <x v="1"/>
    <s v="FUR-BO-10002235"/>
    <x v="1"/>
    <x v="9"/>
    <x v="2196"/>
    <n v="1"/>
    <n v="0"/>
    <s v=" "/>
    <n v="3472"/>
    <n v="3788"/>
    <n v="3788"/>
    <x v="2"/>
    <n v="2014"/>
    <x v="9"/>
    <x v="3"/>
    <x v="2"/>
    <s v="São Paulo"/>
    <x v="14"/>
    <s v="LATAM"/>
    <s v="South"/>
  </r>
  <r>
    <s v="MX-2014-124674"/>
    <x v="1214"/>
    <x v="1347"/>
    <x v="1"/>
    <x v="1"/>
    <s v="OFF-ST-10001991"/>
    <x v="0"/>
    <x v="0"/>
    <x v="1773"/>
    <n v="7"/>
    <n v="0"/>
    <s v=" "/>
    <n v="9744"/>
    <n v="3446"/>
    <n v="492.28571428571428"/>
    <x v="1"/>
    <n v="2014"/>
    <x v="9"/>
    <x v="3"/>
    <x v="1"/>
    <s v="Tabasco"/>
    <x v="15"/>
    <s v="LATAM"/>
    <s v="North"/>
  </r>
  <r>
    <s v="ES-2014-3540279"/>
    <x v="1214"/>
    <x v="1243"/>
    <x v="1"/>
    <x v="0"/>
    <s v="TEC-AC-10002158"/>
    <x v="2"/>
    <x v="11"/>
    <x v="1699"/>
    <n v="3"/>
    <n v="0"/>
    <s v=" "/>
    <n v="15813"/>
    <n v="2794"/>
    <n v="931.33333333333337"/>
    <x v="0"/>
    <n v="2014"/>
    <x v="9"/>
    <x v="3"/>
    <x v="1"/>
    <s v="Berlin"/>
    <x v="39"/>
    <s v="EU"/>
    <s v="Central"/>
  </r>
  <r>
    <s v="MX-2014-111234"/>
    <x v="1214"/>
    <x v="1244"/>
    <x v="2"/>
    <x v="1"/>
    <s v="OFF-PA-10002725"/>
    <x v="0"/>
    <x v="2"/>
    <x v="2043"/>
    <n v="2"/>
    <n v="0"/>
    <s v=" "/>
    <n v="1804"/>
    <n v="1831"/>
    <n v="915.5"/>
    <x v="2"/>
    <n v="2014"/>
    <x v="9"/>
    <x v="3"/>
    <x v="2"/>
    <s v="São Paulo"/>
    <x v="14"/>
    <s v="LATAM"/>
    <s v="South"/>
  </r>
  <r>
    <s v="ES-2014-3540279"/>
    <x v="1214"/>
    <x v="1243"/>
    <x v="1"/>
    <x v="0"/>
    <s v="OFF-EN-10002449"/>
    <x v="0"/>
    <x v="14"/>
    <x v="1161"/>
    <n v="3"/>
    <n v="0"/>
    <s v=" "/>
    <n v="6984"/>
    <n v="1673"/>
    <n v="557.66666666666663"/>
    <x v="0"/>
    <n v="2014"/>
    <x v="9"/>
    <x v="3"/>
    <x v="1"/>
    <s v="Berlin"/>
    <x v="39"/>
    <s v="EU"/>
    <s v="Central"/>
  </r>
  <r>
    <s v="MX-2014-118360"/>
    <x v="1214"/>
    <x v="1243"/>
    <x v="3"/>
    <x v="2"/>
    <s v="OFF-EN-10000606"/>
    <x v="0"/>
    <x v="14"/>
    <x v="2254"/>
    <n v="6"/>
    <n v="0"/>
    <s v=" "/>
    <n v="2556"/>
    <n v="1592"/>
    <n v="265.33333333333331"/>
    <x v="1"/>
    <n v="2014"/>
    <x v="9"/>
    <x v="3"/>
    <x v="3"/>
    <s v="San Salvador"/>
    <x v="42"/>
    <s v="LATAM"/>
    <s v="Central"/>
  </r>
  <r>
    <s v="MX-2014-164112"/>
    <x v="1214"/>
    <x v="1346"/>
    <x v="3"/>
    <x v="1"/>
    <s v="OFF-SU-10004446"/>
    <x v="0"/>
    <x v="1"/>
    <x v="1223"/>
    <n v="5"/>
    <n v="0"/>
    <s v=" "/>
    <n v="134"/>
    <n v="1574"/>
    <n v="314.8"/>
    <x v="1"/>
    <n v="2014"/>
    <x v="9"/>
    <x v="3"/>
    <x v="3"/>
    <s v="Matagalpa"/>
    <x v="40"/>
    <s v="LATAM"/>
    <s v="Central"/>
  </r>
  <r>
    <s v="UP-2014-5840"/>
    <x v="1214"/>
    <x v="1323"/>
    <x v="0"/>
    <x v="0"/>
    <s v="OFF-SAN-10001345"/>
    <x v="0"/>
    <x v="13"/>
    <x v="1459"/>
    <n v="2"/>
    <n v="0"/>
    <s v=" "/>
    <n v="0"/>
    <n v="1503"/>
    <n v="751.5"/>
    <x v="3"/>
    <n v="2014"/>
    <x v="9"/>
    <x v="3"/>
    <x v="0"/>
    <s v="Chernihiv"/>
    <x v="77"/>
    <s v="EMEA"/>
    <s v="EMEA"/>
  </r>
  <r>
    <s v="KE-2014-500"/>
    <x v="1214"/>
    <x v="1345"/>
    <x v="0"/>
    <x v="0"/>
    <s v="TEC-CIS-10002153"/>
    <x v="2"/>
    <x v="10"/>
    <x v="737"/>
    <n v="1"/>
    <n v="0"/>
    <s v=" "/>
    <n v="2403"/>
    <n v="1425"/>
    <n v="1425"/>
    <x v="1"/>
    <n v="2014"/>
    <x v="9"/>
    <x v="3"/>
    <x v="0"/>
    <s v="Nairobi"/>
    <x v="50"/>
    <s v="Africa"/>
    <s v="Africa"/>
  </r>
  <r>
    <s v="KE-2014-500"/>
    <x v="1214"/>
    <x v="1345"/>
    <x v="0"/>
    <x v="0"/>
    <s v="FUR-OFF-10001187"/>
    <x v="1"/>
    <x v="7"/>
    <x v="2697"/>
    <n v="1"/>
    <n v="0"/>
    <s v=" "/>
    <n v="1773"/>
    <n v="1195"/>
    <n v="1195"/>
    <x v="1"/>
    <n v="2014"/>
    <x v="9"/>
    <x v="3"/>
    <x v="0"/>
    <s v="Nairobi"/>
    <x v="50"/>
    <s v="Africa"/>
    <s v="Africa"/>
  </r>
  <r>
    <s v="MX-2014-111234"/>
    <x v="1214"/>
    <x v="1244"/>
    <x v="2"/>
    <x v="1"/>
    <s v="OFF-LA-10000692"/>
    <x v="0"/>
    <x v="12"/>
    <x v="2207"/>
    <n v="7"/>
    <n v="0"/>
    <s v=" "/>
    <n v="504"/>
    <n v="1121"/>
    <n v="160.14285714285714"/>
    <x v="2"/>
    <n v="2014"/>
    <x v="9"/>
    <x v="3"/>
    <x v="2"/>
    <s v="São Paulo"/>
    <x v="14"/>
    <s v="LATAM"/>
    <s v="South"/>
  </r>
  <r>
    <s v="KE-2014-500"/>
    <x v="1214"/>
    <x v="1345"/>
    <x v="0"/>
    <x v="0"/>
    <s v="OFF-BIN-10001257"/>
    <x v="0"/>
    <x v="13"/>
    <x v="30"/>
    <n v="2"/>
    <n v="0"/>
    <s v=" "/>
    <n v="1392"/>
    <n v="1045"/>
    <n v="522.5"/>
    <x v="1"/>
    <n v="2014"/>
    <x v="9"/>
    <x v="3"/>
    <x v="0"/>
    <s v="Nairobi"/>
    <x v="50"/>
    <s v="Africa"/>
    <s v="Africa"/>
  </r>
  <r>
    <s v="MX-2014-152751"/>
    <x v="1214"/>
    <x v="1345"/>
    <x v="0"/>
    <x v="0"/>
    <s v="FUR-BO-10002471"/>
    <x v="1"/>
    <x v="9"/>
    <x v="2838"/>
    <n v="5"/>
    <n v="0"/>
    <s v=" "/>
    <n v="448"/>
    <n v="936"/>
    <n v="187.2"/>
    <x v="0"/>
    <n v="2014"/>
    <x v="9"/>
    <x v="3"/>
    <x v="0"/>
    <s v="Guatemala"/>
    <x v="10"/>
    <s v="LATAM"/>
    <s v="Central"/>
  </r>
  <r>
    <s v="IZ-2014-7940"/>
    <x v="1214"/>
    <x v="1345"/>
    <x v="0"/>
    <x v="0"/>
    <s v="OFF-BOS-10001711"/>
    <x v="0"/>
    <x v="13"/>
    <x v="1243"/>
    <n v="1"/>
    <n v="0"/>
    <s v=" "/>
    <n v="1416"/>
    <n v="871"/>
    <n v="871"/>
    <x v="1"/>
    <n v="2014"/>
    <x v="9"/>
    <x v="3"/>
    <x v="0"/>
    <s v="Baghdad"/>
    <x v="6"/>
    <s v="EMEA"/>
    <s v="EMEA"/>
  </r>
  <r>
    <s v="MX-2014-164112"/>
    <x v="1214"/>
    <x v="1346"/>
    <x v="3"/>
    <x v="1"/>
    <s v="OFF-AP-10003043"/>
    <x v="0"/>
    <x v="5"/>
    <x v="2419"/>
    <n v="5"/>
    <n v="0"/>
    <s v=" "/>
    <n v="424"/>
    <n v="848"/>
    <n v="169.6"/>
    <x v="1"/>
    <n v="2014"/>
    <x v="9"/>
    <x v="3"/>
    <x v="3"/>
    <s v="Matagalpa"/>
    <x v="40"/>
    <s v="LATAM"/>
    <s v="Central"/>
  </r>
  <r>
    <s v="ES-2014-5283796"/>
    <x v="1214"/>
    <x v="1345"/>
    <x v="0"/>
    <x v="2"/>
    <s v="OFF-FA-10004824"/>
    <x v="0"/>
    <x v="15"/>
    <x v="71"/>
    <n v="4"/>
    <n v="0"/>
    <s v=" "/>
    <n v="1092"/>
    <n v="802"/>
    <n v="200.5"/>
    <x v="1"/>
    <n v="2014"/>
    <x v="9"/>
    <x v="3"/>
    <x v="0"/>
    <s v="Tuscany"/>
    <x v="38"/>
    <s v="EU"/>
    <s v="South"/>
  </r>
  <r>
    <s v="MX-2014-118360"/>
    <x v="1214"/>
    <x v="1243"/>
    <x v="3"/>
    <x v="2"/>
    <s v="OFF-FA-10003961"/>
    <x v="0"/>
    <x v="15"/>
    <x v="572"/>
    <n v="4"/>
    <n v="0"/>
    <s v=" "/>
    <n v="1456"/>
    <n v="605"/>
    <n v="151.25"/>
    <x v="1"/>
    <n v="2014"/>
    <x v="9"/>
    <x v="3"/>
    <x v="3"/>
    <s v="San Salvador"/>
    <x v="42"/>
    <s v="LATAM"/>
    <s v="Central"/>
  </r>
  <r>
    <s v="MX-2014-118360"/>
    <x v="1214"/>
    <x v="1243"/>
    <x v="3"/>
    <x v="2"/>
    <s v="OFF-FA-10001727"/>
    <x v="0"/>
    <x v="15"/>
    <x v="587"/>
    <n v="5"/>
    <n v="0"/>
    <s v=" "/>
    <n v="0"/>
    <n v="54"/>
    <n v="10.8"/>
    <x v="1"/>
    <n v="2014"/>
    <x v="9"/>
    <x v="3"/>
    <x v="3"/>
    <s v="San Salvador"/>
    <x v="42"/>
    <s v="LATAM"/>
    <s v="Central"/>
  </r>
  <r>
    <s v="MO-2014-2000"/>
    <x v="1214"/>
    <x v="1346"/>
    <x v="1"/>
    <x v="2"/>
    <s v="FUR-HON-10002599"/>
    <x v="1"/>
    <x v="7"/>
    <x v="146"/>
    <n v="1"/>
    <n v="0"/>
    <s v=" "/>
    <n v="1392"/>
    <n v="399"/>
    <n v="399"/>
    <x v="0"/>
    <n v="2014"/>
    <x v="9"/>
    <x v="3"/>
    <x v="1"/>
    <s v="Meknès-Tafilalet"/>
    <x v="55"/>
    <s v="Africa"/>
    <s v="Africa"/>
  </r>
  <r>
    <s v="MX-2014-118360"/>
    <x v="1214"/>
    <x v="1243"/>
    <x v="3"/>
    <x v="2"/>
    <s v="OFF-AR-10002710"/>
    <x v="0"/>
    <x v="13"/>
    <x v="115"/>
    <n v="2"/>
    <n v="0"/>
    <s v=" "/>
    <n v="224"/>
    <n v="361"/>
    <n v="180.5"/>
    <x v="1"/>
    <n v="2014"/>
    <x v="9"/>
    <x v="3"/>
    <x v="3"/>
    <s v="San Salvador"/>
    <x v="42"/>
    <s v="LATAM"/>
    <s v="Central"/>
  </r>
  <r>
    <s v="MX-2014-110296"/>
    <x v="1214"/>
    <x v="1245"/>
    <x v="0"/>
    <x v="2"/>
    <s v="OFF-BI-10000124"/>
    <x v="0"/>
    <x v="16"/>
    <x v="327"/>
    <n v="4"/>
    <n v="0"/>
    <s v=" "/>
    <n v="1528"/>
    <n v="342"/>
    <n v="85.5"/>
    <x v="0"/>
    <n v="2014"/>
    <x v="9"/>
    <x v="3"/>
    <x v="0"/>
    <s v="México"/>
    <x v="15"/>
    <s v="LATAM"/>
    <s v="North"/>
  </r>
  <r>
    <s v="MO-2014-2000"/>
    <x v="1214"/>
    <x v="1346"/>
    <x v="1"/>
    <x v="2"/>
    <s v="OFF-SAN-10001295"/>
    <x v="0"/>
    <x v="13"/>
    <x v="392"/>
    <n v="1"/>
    <n v="0"/>
    <s v=" "/>
    <n v="318"/>
    <n v="341"/>
    <n v="341"/>
    <x v="0"/>
    <n v="2014"/>
    <x v="9"/>
    <x v="3"/>
    <x v="1"/>
    <s v="Meknès-Tafilalet"/>
    <x v="55"/>
    <s v="Africa"/>
    <s v="Africa"/>
  </r>
  <r>
    <s v="MX-2014-160199"/>
    <x v="1214"/>
    <x v="1345"/>
    <x v="0"/>
    <x v="0"/>
    <s v="OFF-FA-10004931"/>
    <x v="0"/>
    <x v="15"/>
    <x v="3051"/>
    <n v="3"/>
    <n v="0"/>
    <s v=" "/>
    <n v="192"/>
    <n v="335"/>
    <n v="111.66666666666667"/>
    <x v="0"/>
    <n v="2014"/>
    <x v="9"/>
    <x v="3"/>
    <x v="0"/>
    <s v="San Luis Potosí"/>
    <x v="15"/>
    <s v="LATAM"/>
    <s v="North"/>
  </r>
  <r>
    <s v="MX-2014-118360"/>
    <x v="1214"/>
    <x v="1243"/>
    <x v="3"/>
    <x v="2"/>
    <s v="OFF-BI-10003472"/>
    <x v="0"/>
    <x v="16"/>
    <x v="508"/>
    <n v="7"/>
    <n v="0"/>
    <s v=" "/>
    <n v="1554"/>
    <n v="335"/>
    <n v="47.857142857142854"/>
    <x v="1"/>
    <n v="2014"/>
    <x v="9"/>
    <x v="3"/>
    <x v="3"/>
    <s v="San Salvador"/>
    <x v="42"/>
    <s v="LATAM"/>
    <s v="Central"/>
  </r>
  <r>
    <s v="MX-2014-118360"/>
    <x v="1214"/>
    <x v="1243"/>
    <x v="3"/>
    <x v="2"/>
    <s v="OFF-BI-10003975"/>
    <x v="0"/>
    <x v="16"/>
    <x v="1249"/>
    <n v="2"/>
    <n v="0"/>
    <s v=" "/>
    <n v="404"/>
    <n v="259"/>
    <n v="129.5"/>
    <x v="1"/>
    <n v="2014"/>
    <x v="9"/>
    <x v="3"/>
    <x v="3"/>
    <s v="San Salvador"/>
    <x v="42"/>
    <s v="LATAM"/>
    <s v="Central"/>
  </r>
  <r>
    <s v="MO-2014-2000"/>
    <x v="1214"/>
    <x v="1346"/>
    <x v="1"/>
    <x v="2"/>
    <s v="OFF-EAT-10003338"/>
    <x v="0"/>
    <x v="2"/>
    <x v="2129"/>
    <n v="1"/>
    <n v="0"/>
    <s v=" "/>
    <n v="1086"/>
    <n v="104"/>
    <n v="104"/>
    <x v="0"/>
    <n v="2014"/>
    <x v="9"/>
    <x v="3"/>
    <x v="1"/>
    <s v="Meknès-Tafilalet"/>
    <x v="55"/>
    <s v="Africa"/>
    <s v="Africa"/>
  </r>
  <r>
    <s v="ES-2014-5283796"/>
    <x v="1214"/>
    <x v="1345"/>
    <x v="0"/>
    <x v="2"/>
    <s v="OFF-BI-10004644"/>
    <x v="0"/>
    <x v="16"/>
    <x v="1249"/>
    <n v="1"/>
    <n v="0"/>
    <s v=" "/>
    <n v="342"/>
    <n v="96"/>
    <n v="96"/>
    <x v="1"/>
    <n v="2014"/>
    <x v="9"/>
    <x v="3"/>
    <x v="0"/>
    <s v="Tuscany"/>
    <x v="38"/>
    <s v="EU"/>
    <s v="South"/>
  </r>
  <r>
    <s v="MX-2014-134306"/>
    <x v="1214"/>
    <x v="1345"/>
    <x v="0"/>
    <x v="0"/>
    <s v="OFF-BI-10001613"/>
    <x v="0"/>
    <x v="16"/>
    <x v="1196"/>
    <n v="2"/>
    <n v="0"/>
    <s v=" "/>
    <n v="36"/>
    <n v="82"/>
    <n v="41"/>
    <x v="0"/>
    <n v="2014"/>
    <x v="9"/>
    <x v="3"/>
    <x v="0"/>
    <s v="São Paulo"/>
    <x v="14"/>
    <s v="LATAM"/>
    <s v="South"/>
  </r>
  <r>
    <s v="MX-2014-110338"/>
    <x v="1269"/>
    <x v="1345"/>
    <x v="3"/>
    <x v="2"/>
    <s v="FUR-CH-10004095"/>
    <x v="1"/>
    <x v="7"/>
    <x v="308"/>
    <n v="2"/>
    <n v="0"/>
    <s v=" "/>
    <n v="23504"/>
    <n v="9893"/>
    <n v="4946.5"/>
    <x v="1"/>
    <n v="2014"/>
    <x v="9"/>
    <x v="3"/>
    <x v="3"/>
    <s v="Federal District"/>
    <x v="14"/>
    <s v="LATAM"/>
    <s v="South"/>
  </r>
  <r>
    <s v="MX-2014-142643"/>
    <x v="1269"/>
    <x v="1347"/>
    <x v="0"/>
    <x v="0"/>
    <s v="OFF-AP-10002681"/>
    <x v="0"/>
    <x v="5"/>
    <x v="1882"/>
    <n v="2"/>
    <n v="0"/>
    <s v=" "/>
    <n v="5056"/>
    <n v="4408"/>
    <n v="2204"/>
    <x v="0"/>
    <n v="2014"/>
    <x v="9"/>
    <x v="3"/>
    <x v="0"/>
    <s v="Querétaro"/>
    <x v="15"/>
    <s v="LATAM"/>
    <s v="North"/>
  </r>
  <r>
    <s v="IN-2014-58607"/>
    <x v="1269"/>
    <x v="1245"/>
    <x v="0"/>
    <x v="0"/>
    <s v="FUR-FU-10000394"/>
    <x v="1"/>
    <x v="3"/>
    <x v="45"/>
    <n v="7"/>
    <n v="0"/>
    <s v=" "/>
    <n v="16044"/>
    <n v="4226"/>
    <n v="603.71428571428567"/>
    <x v="1"/>
    <n v="2014"/>
    <x v="9"/>
    <x v="3"/>
    <x v="0"/>
    <s v="Heilongjiang"/>
    <x v="25"/>
    <s v="APAC"/>
    <s v="North Asia"/>
  </r>
  <r>
    <s v="MX-2014-100041"/>
    <x v="1269"/>
    <x v="1323"/>
    <x v="0"/>
    <x v="0"/>
    <s v="FUR-BO-10002346"/>
    <x v="1"/>
    <x v="9"/>
    <x v="762"/>
    <n v="7"/>
    <n v="0"/>
    <s v=" "/>
    <n v="1645"/>
    <n v="356"/>
    <n v="50.857142857142854"/>
    <x v="0"/>
    <n v="2014"/>
    <x v="9"/>
    <x v="3"/>
    <x v="0"/>
    <s v="Matagalpa"/>
    <x v="40"/>
    <s v="LATAM"/>
    <s v="Central"/>
  </r>
  <r>
    <s v="IN-2014-58607"/>
    <x v="1269"/>
    <x v="1245"/>
    <x v="0"/>
    <x v="0"/>
    <s v="FUR-CH-10000351"/>
    <x v="1"/>
    <x v="7"/>
    <x v="1741"/>
    <n v="4"/>
    <n v="0"/>
    <s v=" "/>
    <n v="8664"/>
    <n v="3394"/>
    <n v="848.5"/>
    <x v="1"/>
    <n v="2014"/>
    <x v="9"/>
    <x v="3"/>
    <x v="0"/>
    <s v="Heilongjiang"/>
    <x v="25"/>
    <s v="APAC"/>
    <s v="North Asia"/>
  </r>
  <r>
    <s v="MX-2014-127159"/>
    <x v="1269"/>
    <x v="1323"/>
    <x v="0"/>
    <x v="1"/>
    <s v="FUR-FU-10000705"/>
    <x v="1"/>
    <x v="3"/>
    <x v="652"/>
    <n v="9"/>
    <n v="0"/>
    <s v=" "/>
    <n v="5328"/>
    <n v="3171"/>
    <n v="352.33333333333331"/>
    <x v="0"/>
    <n v="2014"/>
    <x v="9"/>
    <x v="3"/>
    <x v="0"/>
    <s v="Quezaltenango"/>
    <x v="10"/>
    <s v="LATAM"/>
    <s v="Central"/>
  </r>
  <r>
    <s v="MX-2014-119865"/>
    <x v="1269"/>
    <x v="1347"/>
    <x v="1"/>
    <x v="0"/>
    <s v="OFF-BI-10003934"/>
    <x v="0"/>
    <x v="16"/>
    <x v="266"/>
    <n v="9"/>
    <n v="0"/>
    <s v=" "/>
    <n v="6066"/>
    <n v="3007"/>
    <n v="334.11111111111109"/>
    <x v="0"/>
    <n v="2014"/>
    <x v="9"/>
    <x v="3"/>
    <x v="1"/>
    <s v="Asunción"/>
    <x v="107"/>
    <s v="LATAM"/>
    <s v="South"/>
  </r>
  <r>
    <s v="MX-2014-142643"/>
    <x v="1269"/>
    <x v="1347"/>
    <x v="0"/>
    <x v="0"/>
    <s v="TEC-MA-10003625"/>
    <x v="2"/>
    <x v="4"/>
    <x v="82"/>
    <n v="2"/>
    <n v="0"/>
    <s v=" "/>
    <n v="4552"/>
    <n v="2191"/>
    <n v="1095.5"/>
    <x v="0"/>
    <n v="2014"/>
    <x v="9"/>
    <x v="3"/>
    <x v="0"/>
    <s v="Querétaro"/>
    <x v="15"/>
    <s v="LATAM"/>
    <s v="North"/>
  </r>
  <r>
    <s v="MX-2014-119865"/>
    <x v="1269"/>
    <x v="1347"/>
    <x v="1"/>
    <x v="0"/>
    <s v="FUR-BO-10001779"/>
    <x v="1"/>
    <x v="9"/>
    <x v="398"/>
    <n v="2"/>
    <n v="0"/>
    <s v=" "/>
    <n v="8216"/>
    <n v="1987"/>
    <n v="993.5"/>
    <x v="0"/>
    <n v="2014"/>
    <x v="9"/>
    <x v="3"/>
    <x v="1"/>
    <s v="Asunción"/>
    <x v="107"/>
    <s v="LATAM"/>
    <s v="South"/>
  </r>
  <r>
    <s v="IZ-2014-4530"/>
    <x v="1269"/>
    <x v="1245"/>
    <x v="0"/>
    <x v="2"/>
    <s v="OFF-XER-10000846"/>
    <x v="0"/>
    <x v="2"/>
    <x v="303"/>
    <n v="6"/>
    <n v="0"/>
    <s v=" "/>
    <n v="4698"/>
    <n v="1807"/>
    <n v="301.16666666666669"/>
    <x v="0"/>
    <n v="2014"/>
    <x v="9"/>
    <x v="3"/>
    <x v="0"/>
    <s v="Ninawa"/>
    <x v="6"/>
    <s v="EMEA"/>
    <s v="EMEA"/>
  </r>
  <r>
    <s v="MX-2014-110338"/>
    <x v="1269"/>
    <x v="1345"/>
    <x v="3"/>
    <x v="2"/>
    <s v="OFF-SU-10003019"/>
    <x v="0"/>
    <x v="1"/>
    <x v="1342"/>
    <n v="3"/>
    <n v="0"/>
    <s v=" "/>
    <n v="1932"/>
    <n v="1705"/>
    <n v="568.33333333333337"/>
    <x v="1"/>
    <n v="2014"/>
    <x v="9"/>
    <x v="3"/>
    <x v="3"/>
    <s v="Federal District"/>
    <x v="14"/>
    <s v="LATAM"/>
    <s v="South"/>
  </r>
  <r>
    <s v="ZA-2014-1370"/>
    <x v="1269"/>
    <x v="1347"/>
    <x v="0"/>
    <x v="0"/>
    <s v="FUR-HAR-10000334"/>
    <x v="1"/>
    <x v="7"/>
    <x v="654"/>
    <n v="1"/>
    <n v="0"/>
    <s v=" "/>
    <n v="6303"/>
    <n v="1609"/>
    <n v="1609"/>
    <x v="0"/>
    <n v="2014"/>
    <x v="9"/>
    <x v="3"/>
    <x v="0"/>
    <s v="Copperbelt"/>
    <x v="45"/>
    <s v="Africa"/>
    <s v="Africa"/>
  </r>
  <r>
    <s v="IN-2014-58607"/>
    <x v="1269"/>
    <x v="1245"/>
    <x v="0"/>
    <x v="0"/>
    <s v="OFF-AR-10002144"/>
    <x v="0"/>
    <x v="13"/>
    <x v="80"/>
    <n v="9"/>
    <n v="0"/>
    <s v=" "/>
    <n v="405"/>
    <n v="1278"/>
    <n v="142"/>
    <x v="1"/>
    <n v="2014"/>
    <x v="9"/>
    <x v="3"/>
    <x v="0"/>
    <s v="Heilongjiang"/>
    <x v="25"/>
    <s v="APAC"/>
    <s v="North Asia"/>
  </r>
  <r>
    <s v="ES-2014-1036954"/>
    <x v="1269"/>
    <x v="1126"/>
    <x v="2"/>
    <x v="0"/>
    <s v="OFF-BI-10003058"/>
    <x v="0"/>
    <x v="16"/>
    <x v="255"/>
    <n v="3"/>
    <n v="0"/>
    <s v=" "/>
    <n v="1638"/>
    <n v="106"/>
    <n v="35.333333333333336"/>
    <x v="1"/>
    <n v="2014"/>
    <x v="9"/>
    <x v="3"/>
    <x v="2"/>
    <s v="Mecklenburg-Vorpommern"/>
    <x v="39"/>
    <s v="EU"/>
    <s v="Central"/>
  </r>
  <r>
    <s v="ZA-2014-1370"/>
    <x v="1269"/>
    <x v="1347"/>
    <x v="0"/>
    <x v="0"/>
    <s v="TEC-BRO-10003986"/>
    <x v="2"/>
    <x v="6"/>
    <x v="1652"/>
    <n v="1"/>
    <n v="0"/>
    <s v=" "/>
    <n v="4473"/>
    <n v="845"/>
    <n v="845"/>
    <x v="0"/>
    <n v="2014"/>
    <x v="9"/>
    <x v="3"/>
    <x v="0"/>
    <s v="Copperbelt"/>
    <x v="45"/>
    <s v="Africa"/>
    <s v="Africa"/>
  </r>
  <r>
    <s v="ES-2014-2591069"/>
    <x v="1269"/>
    <x v="1347"/>
    <x v="0"/>
    <x v="0"/>
    <s v="OFF-AR-10004303"/>
    <x v="0"/>
    <x v="13"/>
    <x v="2386"/>
    <n v="4"/>
    <n v="0"/>
    <s v=" "/>
    <n v="792"/>
    <n v="818"/>
    <n v="204.5"/>
    <x v="1"/>
    <n v="2014"/>
    <x v="9"/>
    <x v="3"/>
    <x v="0"/>
    <s v="Lorraine"/>
    <x v="17"/>
    <s v="EU"/>
    <s v="Central"/>
  </r>
  <r>
    <s v="ES-2014-3232372"/>
    <x v="1269"/>
    <x v="1345"/>
    <x v="1"/>
    <x v="0"/>
    <s v="OFF-ST-10003305"/>
    <x v="0"/>
    <x v="0"/>
    <x v="763"/>
    <n v="2"/>
    <n v="0"/>
    <s v=" "/>
    <n v="9"/>
    <n v="432"/>
    <n v="216"/>
    <x v="1"/>
    <n v="2014"/>
    <x v="9"/>
    <x v="3"/>
    <x v="1"/>
    <s v="England"/>
    <x v="8"/>
    <s v="EU"/>
    <s v="North"/>
  </r>
  <r>
    <s v="IN-2014-51985"/>
    <x v="1269"/>
    <x v="1245"/>
    <x v="0"/>
    <x v="0"/>
    <s v="OFF-BI-10000206"/>
    <x v="0"/>
    <x v="16"/>
    <x v="363"/>
    <n v="8"/>
    <n v="0"/>
    <s v=" "/>
    <n v="3576"/>
    <n v="37"/>
    <n v="4.625"/>
    <x v="0"/>
    <n v="2014"/>
    <x v="9"/>
    <x v="3"/>
    <x v="0"/>
    <s v="Hunan"/>
    <x v="25"/>
    <s v="APAC"/>
    <s v="North Asia"/>
  </r>
  <r>
    <s v="CA-2014-160661"/>
    <x v="1269"/>
    <x v="1347"/>
    <x v="0"/>
    <x v="0"/>
    <s v="OFF-LA-10002475"/>
    <x v="0"/>
    <x v="12"/>
    <x v="2562"/>
    <n v="3"/>
    <n v="0"/>
    <s v=" "/>
    <n v="103071"/>
    <n v="341"/>
    <n v="113.66666666666667"/>
    <x v="1"/>
    <n v="2014"/>
    <x v="9"/>
    <x v="3"/>
    <x v="0"/>
    <s v="Massachusetts"/>
    <x v="18"/>
    <s v="US"/>
    <s v="East"/>
  </r>
  <r>
    <s v="IN-2014-12253"/>
    <x v="1269"/>
    <x v="1347"/>
    <x v="1"/>
    <x v="2"/>
    <s v="OFF-AR-10001329"/>
    <x v="0"/>
    <x v="13"/>
    <x v="1978"/>
    <n v="2"/>
    <n v="0"/>
    <s v=" "/>
    <n v="9"/>
    <n v="336"/>
    <n v="168"/>
    <x v="1"/>
    <n v="2014"/>
    <x v="9"/>
    <x v="3"/>
    <x v="1"/>
    <s v="Hebei"/>
    <x v="25"/>
    <s v="APAC"/>
    <s v="North Asia"/>
  </r>
  <r>
    <s v="CA-2014-118367"/>
    <x v="1269"/>
    <x v="1245"/>
    <x v="1"/>
    <x v="2"/>
    <s v="OFF-EN-10004386"/>
    <x v="0"/>
    <x v="14"/>
    <x v="3117"/>
    <n v="2"/>
    <n v="0"/>
    <s v=" "/>
    <n v="2399"/>
    <n v="314"/>
    <n v="157"/>
    <x v="0"/>
    <n v="2014"/>
    <x v="9"/>
    <x v="3"/>
    <x v="1"/>
    <s v="New York"/>
    <x v="18"/>
    <s v="US"/>
    <s v="East"/>
  </r>
  <r>
    <s v="SA-2014-130"/>
    <x v="1269"/>
    <x v="1347"/>
    <x v="0"/>
    <x v="0"/>
    <s v="FUR-NOV-10000283"/>
    <x v="1"/>
    <x v="7"/>
    <x v="1792"/>
    <n v="1"/>
    <n v="0"/>
    <s v=" "/>
    <n v="1185"/>
    <n v="306"/>
    <n v="306"/>
    <x v="0"/>
    <n v="2014"/>
    <x v="9"/>
    <x v="3"/>
    <x v="0"/>
    <s v="Jizan"/>
    <x v="44"/>
    <s v="EMEA"/>
    <s v="EMEA"/>
  </r>
  <r>
    <s v="MX-2014-134901"/>
    <x v="1269"/>
    <x v="1323"/>
    <x v="0"/>
    <x v="1"/>
    <s v="OFF-FA-10000801"/>
    <x v="0"/>
    <x v="15"/>
    <x v="736"/>
    <n v="3"/>
    <n v="0"/>
    <s v=" "/>
    <n v="918"/>
    <n v="294"/>
    <n v="98"/>
    <x v="0"/>
    <n v="2014"/>
    <x v="9"/>
    <x v="3"/>
    <x v="0"/>
    <s v="Camagüey"/>
    <x v="16"/>
    <s v="LATAM"/>
    <s v="Caribbean"/>
  </r>
  <r>
    <s v="MX-2014-142643"/>
    <x v="1269"/>
    <x v="1347"/>
    <x v="0"/>
    <x v="0"/>
    <s v="TEC-AC-10004939"/>
    <x v="2"/>
    <x v="11"/>
    <x v="1210"/>
    <n v="3"/>
    <n v="0"/>
    <s v=" "/>
    <n v="39"/>
    <n v="252"/>
    <n v="84"/>
    <x v="0"/>
    <n v="2014"/>
    <x v="9"/>
    <x v="3"/>
    <x v="0"/>
    <s v="Querétaro"/>
    <x v="15"/>
    <s v="LATAM"/>
    <s v="North"/>
  </r>
  <r>
    <s v="CG-2014-1560"/>
    <x v="1269"/>
    <x v="1323"/>
    <x v="0"/>
    <x v="0"/>
    <s v="OFF-ELD-10004625"/>
    <x v="0"/>
    <x v="0"/>
    <x v="825"/>
    <n v="1"/>
    <n v="0"/>
    <s v=" "/>
    <n v="861"/>
    <n v="236"/>
    <n v="236"/>
    <x v="0"/>
    <n v="2014"/>
    <x v="9"/>
    <x v="3"/>
    <x v="0"/>
    <s v="Kasai-Occidental"/>
    <x v="72"/>
    <s v="Africa"/>
    <s v="Africa"/>
  </r>
  <r>
    <s v="MX-2014-112564"/>
    <x v="1269"/>
    <x v="1347"/>
    <x v="0"/>
    <x v="0"/>
    <s v="OFF-EN-10001861"/>
    <x v="0"/>
    <x v="14"/>
    <x v="1886"/>
    <n v="1"/>
    <n v="0"/>
    <s v=" "/>
    <n v="532"/>
    <n v="213"/>
    <n v="213"/>
    <x v="1"/>
    <n v="2014"/>
    <x v="9"/>
    <x v="3"/>
    <x v="0"/>
    <s v="Espírito Santo"/>
    <x v="14"/>
    <s v="LATAM"/>
    <s v="South"/>
  </r>
  <r>
    <s v="MX-2014-112564"/>
    <x v="1269"/>
    <x v="1347"/>
    <x v="0"/>
    <x v="0"/>
    <s v="OFF-ST-10001372"/>
    <x v="0"/>
    <x v="0"/>
    <x v="535"/>
    <n v="3"/>
    <n v="0"/>
    <s v=" "/>
    <n v="1002"/>
    <n v="181"/>
    <n v="60.333333333333336"/>
    <x v="1"/>
    <n v="2014"/>
    <x v="9"/>
    <x v="3"/>
    <x v="0"/>
    <s v="Espírito Santo"/>
    <x v="14"/>
    <s v="LATAM"/>
    <s v="South"/>
  </r>
  <r>
    <s v="MX-2014-153661"/>
    <x v="1269"/>
    <x v="1323"/>
    <x v="0"/>
    <x v="1"/>
    <s v="OFF-FA-10002491"/>
    <x v="0"/>
    <x v="15"/>
    <x v="71"/>
    <n v="2"/>
    <n v="0"/>
    <s v=" "/>
    <n v="792"/>
    <n v="162"/>
    <n v="81"/>
    <x v="0"/>
    <n v="2014"/>
    <x v="9"/>
    <x v="3"/>
    <x v="0"/>
    <s v="Distrito Federal"/>
    <x v="15"/>
    <s v="LATAM"/>
    <s v="North"/>
  </r>
  <r>
    <s v="MX-2014-153661"/>
    <x v="1269"/>
    <x v="1323"/>
    <x v="0"/>
    <x v="1"/>
    <s v="OFF-BI-10002414"/>
    <x v="0"/>
    <x v="16"/>
    <x v="1333"/>
    <n v="2"/>
    <n v="0"/>
    <s v=" "/>
    <n v="124"/>
    <n v="133"/>
    <n v="66.5"/>
    <x v="0"/>
    <n v="2014"/>
    <x v="9"/>
    <x v="3"/>
    <x v="0"/>
    <s v="Distrito Federal"/>
    <x v="15"/>
    <s v="LATAM"/>
    <s v="North"/>
  </r>
  <r>
    <s v="MX-2014-100041"/>
    <x v="1269"/>
    <x v="1323"/>
    <x v="0"/>
    <x v="0"/>
    <s v="OFF-LA-10003422"/>
    <x v="0"/>
    <x v="12"/>
    <x v="1894"/>
    <n v="2"/>
    <n v="0"/>
    <s v=" "/>
    <n v="82"/>
    <n v="108"/>
    <n v="54"/>
    <x v="0"/>
    <n v="2014"/>
    <x v="9"/>
    <x v="3"/>
    <x v="0"/>
    <s v="Matagalpa"/>
    <x v="40"/>
    <s v="LATAM"/>
    <s v="Central"/>
  </r>
  <r>
    <s v="ES-2014-4489967"/>
    <x v="1269"/>
    <x v="1347"/>
    <x v="0"/>
    <x v="0"/>
    <s v="OFF-FA-10003463"/>
    <x v="0"/>
    <x v="15"/>
    <x v="585"/>
    <n v="4"/>
    <n v="0"/>
    <s v=" "/>
    <n v="1836"/>
    <n v="64"/>
    <n v="16"/>
    <x v="1"/>
    <n v="2014"/>
    <x v="9"/>
    <x v="3"/>
    <x v="0"/>
    <s v="North Rhine-Westphalia"/>
    <x v="39"/>
    <s v="EU"/>
    <s v="Central"/>
  </r>
  <r>
    <s v="CG-2014-9470"/>
    <x v="1269"/>
    <x v="1245"/>
    <x v="0"/>
    <x v="0"/>
    <s v="OFF-CAR-10001428"/>
    <x v="0"/>
    <x v="16"/>
    <x v="1249"/>
    <n v="1"/>
    <n v="0"/>
    <s v=" "/>
    <n v="342"/>
    <n v="47"/>
    <n v="47"/>
    <x v="1"/>
    <n v="2014"/>
    <x v="9"/>
    <x v="3"/>
    <x v="0"/>
    <s v="Kinshasa"/>
    <x v="72"/>
    <s v="Africa"/>
    <s v="Africa"/>
  </r>
  <r>
    <s v="MX-2014-149734"/>
    <x v="1215"/>
    <x v="1245"/>
    <x v="0"/>
    <x v="0"/>
    <s v="TEC-PH-10002574"/>
    <x v="2"/>
    <x v="10"/>
    <x v="1871"/>
    <n v="7"/>
    <n v="0"/>
    <s v=" "/>
    <n v="15162"/>
    <n v="11842"/>
    <n v="1691.7142857142858"/>
    <x v="1"/>
    <n v="2014"/>
    <x v="9"/>
    <x v="3"/>
    <x v="0"/>
    <s v="Santa Ana"/>
    <x v="42"/>
    <s v="LATAM"/>
    <s v="Central"/>
  </r>
  <r>
    <s v="ES-2014-1354154"/>
    <x v="1215"/>
    <x v="1245"/>
    <x v="1"/>
    <x v="2"/>
    <s v="TEC-MA-10002043"/>
    <x v="2"/>
    <x v="4"/>
    <x v="427"/>
    <n v="11"/>
    <n v="0"/>
    <s v=" "/>
    <n v="54582"/>
    <n v="8065"/>
    <n v="733.18181818181813"/>
    <x v="0"/>
    <n v="2014"/>
    <x v="9"/>
    <x v="3"/>
    <x v="1"/>
    <s v="North Rhine-Westphalia"/>
    <x v="39"/>
    <s v="EU"/>
    <s v="Central"/>
  </r>
  <r>
    <s v="IT-2014-5704985"/>
    <x v="1215"/>
    <x v="1347"/>
    <x v="3"/>
    <x v="0"/>
    <s v="TEC-MA-10000331"/>
    <x v="2"/>
    <x v="4"/>
    <x v="2567"/>
    <n v="2"/>
    <n v="0"/>
    <s v=" "/>
    <n v="528"/>
    <n v="717"/>
    <n v="358.5"/>
    <x v="2"/>
    <n v="2014"/>
    <x v="9"/>
    <x v="3"/>
    <x v="3"/>
    <s v="Rhineland-Palatinate"/>
    <x v="39"/>
    <s v="EU"/>
    <s v="Central"/>
  </r>
  <r>
    <s v="UP-2014-2460"/>
    <x v="1215"/>
    <x v="1323"/>
    <x v="1"/>
    <x v="2"/>
    <s v="TEC-KON-10004735"/>
    <x v="2"/>
    <x v="4"/>
    <x v="3407"/>
    <n v="4"/>
    <n v="0"/>
    <s v=" "/>
    <n v="18048"/>
    <n v="4565"/>
    <n v="1141.25"/>
    <x v="0"/>
    <n v="2014"/>
    <x v="9"/>
    <x v="3"/>
    <x v="1"/>
    <s v="Volyn"/>
    <x v="77"/>
    <s v="EMEA"/>
    <s v="EMEA"/>
  </r>
  <r>
    <s v="IN-2014-68218"/>
    <x v="1215"/>
    <x v="1245"/>
    <x v="0"/>
    <x v="2"/>
    <s v="OFF-ST-10001124"/>
    <x v="0"/>
    <x v="0"/>
    <x v="1591"/>
    <n v="4"/>
    <n v="0"/>
    <s v=" "/>
    <n v="2928"/>
    <n v="2935"/>
    <n v="733.75"/>
    <x v="1"/>
    <n v="2014"/>
    <x v="9"/>
    <x v="3"/>
    <x v="0"/>
    <s v="West Bengal"/>
    <x v="35"/>
    <s v="APAC"/>
    <s v="Central Asia"/>
  </r>
  <r>
    <s v="MX-2014-148243"/>
    <x v="1215"/>
    <x v="1348"/>
    <x v="0"/>
    <x v="1"/>
    <s v="OFF-ST-10002714"/>
    <x v="0"/>
    <x v="0"/>
    <x v="823"/>
    <n v="7"/>
    <n v="0"/>
    <s v=" "/>
    <n v="3052"/>
    <n v="2171"/>
    <n v="310.14285714285717"/>
    <x v="0"/>
    <n v="2014"/>
    <x v="9"/>
    <x v="3"/>
    <x v="0"/>
    <s v="Managua"/>
    <x v="40"/>
    <s v="LATAM"/>
    <s v="Central"/>
  </r>
  <r>
    <s v="ES-2014-5915369"/>
    <x v="1215"/>
    <x v="1246"/>
    <x v="0"/>
    <x v="0"/>
    <s v="TEC-MA-10003198"/>
    <x v="2"/>
    <x v="4"/>
    <x v="411"/>
    <n v="4"/>
    <n v="0"/>
    <s v=" "/>
    <n v="11844"/>
    <n v="2055"/>
    <n v="513.75"/>
    <x v="0"/>
    <n v="2014"/>
    <x v="9"/>
    <x v="3"/>
    <x v="0"/>
    <s v="Rogaland"/>
    <x v="57"/>
    <s v="EU"/>
    <s v="North"/>
  </r>
  <r>
    <s v="IN-2014-68218"/>
    <x v="1215"/>
    <x v="1245"/>
    <x v="0"/>
    <x v="2"/>
    <s v="FUR-CH-10000825"/>
    <x v="1"/>
    <x v="7"/>
    <x v="598"/>
    <n v="3"/>
    <n v="0"/>
    <s v=" "/>
    <n v="6993"/>
    <n v="2036"/>
    <n v="678.66666666666663"/>
    <x v="1"/>
    <n v="2014"/>
    <x v="9"/>
    <x v="3"/>
    <x v="0"/>
    <s v="West Bengal"/>
    <x v="35"/>
    <s v="APAC"/>
    <s v="Central Asia"/>
  </r>
  <r>
    <s v="MX-2014-157798"/>
    <x v="1215"/>
    <x v="1245"/>
    <x v="1"/>
    <x v="2"/>
    <s v="OFF-BI-10003373"/>
    <x v="0"/>
    <x v="16"/>
    <x v="1400"/>
    <n v="5"/>
    <n v="0"/>
    <s v=" "/>
    <n v="456"/>
    <n v="2008"/>
    <n v="401.6"/>
    <x v="0"/>
    <n v="2014"/>
    <x v="9"/>
    <x v="3"/>
    <x v="1"/>
    <s v="Pinar del Río"/>
    <x v="16"/>
    <s v="LATAM"/>
    <s v="Caribbean"/>
  </r>
  <r>
    <s v="ES-2014-5915369"/>
    <x v="1215"/>
    <x v="1246"/>
    <x v="0"/>
    <x v="0"/>
    <s v="OFF-AR-10001759"/>
    <x v="0"/>
    <x v="13"/>
    <x v="1328"/>
    <n v="5"/>
    <n v="0"/>
    <s v=" "/>
    <n v="1098"/>
    <n v="1578"/>
    <n v="315.60000000000002"/>
    <x v="0"/>
    <n v="2014"/>
    <x v="9"/>
    <x v="3"/>
    <x v="0"/>
    <s v="Rogaland"/>
    <x v="57"/>
    <s v="EU"/>
    <s v="North"/>
  </r>
  <r>
    <s v="MX-2014-148243"/>
    <x v="1215"/>
    <x v="1348"/>
    <x v="0"/>
    <x v="1"/>
    <s v="FUR-CH-10003392"/>
    <x v="1"/>
    <x v="7"/>
    <x v="268"/>
    <n v="3"/>
    <n v="0"/>
    <s v=" "/>
    <n v="0"/>
    <n v="1574"/>
    <n v="524.66666666666663"/>
    <x v="0"/>
    <n v="2014"/>
    <x v="9"/>
    <x v="3"/>
    <x v="0"/>
    <s v="Managua"/>
    <x v="40"/>
    <s v="LATAM"/>
    <s v="Central"/>
  </r>
  <r>
    <s v="IN-2014-68218"/>
    <x v="1215"/>
    <x v="1245"/>
    <x v="0"/>
    <x v="2"/>
    <s v="OFF-ST-10002240"/>
    <x v="0"/>
    <x v="0"/>
    <x v="2060"/>
    <n v="2"/>
    <n v="0"/>
    <s v=" "/>
    <n v="3234"/>
    <n v="1535"/>
    <n v="767.5"/>
    <x v="1"/>
    <n v="2014"/>
    <x v="9"/>
    <x v="3"/>
    <x v="0"/>
    <s v="West Bengal"/>
    <x v="35"/>
    <s v="APAC"/>
    <s v="Central Asia"/>
  </r>
  <r>
    <s v="ID-2014-48408"/>
    <x v="1215"/>
    <x v="1345"/>
    <x v="1"/>
    <x v="0"/>
    <s v="FUR-FU-10004074"/>
    <x v="1"/>
    <x v="3"/>
    <x v="666"/>
    <n v="3"/>
    <n v="0"/>
    <s v=" "/>
    <n v="1791"/>
    <n v="1162"/>
    <n v="387.33333333333331"/>
    <x v="1"/>
    <n v="2014"/>
    <x v="9"/>
    <x v="3"/>
    <x v="1"/>
    <s v="Hubei"/>
    <x v="25"/>
    <s v="APAC"/>
    <s v="North Asia"/>
  </r>
  <r>
    <s v="IN-2014-68218"/>
    <x v="1215"/>
    <x v="1245"/>
    <x v="0"/>
    <x v="2"/>
    <s v="OFF-PA-10003381"/>
    <x v="0"/>
    <x v="2"/>
    <x v="1241"/>
    <n v="2"/>
    <n v="0"/>
    <s v=" "/>
    <n v="2328"/>
    <n v="1111"/>
    <n v="555.5"/>
    <x v="1"/>
    <n v="2014"/>
    <x v="9"/>
    <x v="3"/>
    <x v="0"/>
    <s v="West Bengal"/>
    <x v="35"/>
    <s v="APAC"/>
    <s v="Central Asia"/>
  </r>
  <r>
    <s v="IT-2014-5704985"/>
    <x v="1215"/>
    <x v="1347"/>
    <x v="3"/>
    <x v="0"/>
    <s v="OFF-SU-10000150"/>
    <x v="0"/>
    <x v="1"/>
    <x v="1300"/>
    <n v="3"/>
    <n v="0"/>
    <s v=" "/>
    <n v="2142"/>
    <n v="1092"/>
    <n v="364"/>
    <x v="2"/>
    <n v="2014"/>
    <x v="9"/>
    <x v="3"/>
    <x v="3"/>
    <s v="Rhineland-Palatinate"/>
    <x v="39"/>
    <s v="EU"/>
    <s v="Central"/>
  </r>
  <r>
    <s v="RO-2014-8540"/>
    <x v="1215"/>
    <x v="1323"/>
    <x v="0"/>
    <x v="0"/>
    <s v="OFF-STA-10000247"/>
    <x v="0"/>
    <x v="13"/>
    <x v="924"/>
    <n v="2"/>
    <n v="0"/>
    <s v=" "/>
    <n v="3246"/>
    <n v="821"/>
    <n v="410.5"/>
    <x v="0"/>
    <n v="2014"/>
    <x v="9"/>
    <x v="3"/>
    <x v="0"/>
    <s v="Constanta"/>
    <x v="79"/>
    <s v="EMEA"/>
    <s v="EMEA"/>
  </r>
  <r>
    <s v="MX-2014-157798"/>
    <x v="1215"/>
    <x v="1245"/>
    <x v="1"/>
    <x v="2"/>
    <s v="OFF-EN-10004057"/>
    <x v="0"/>
    <x v="14"/>
    <x v="2896"/>
    <n v="5"/>
    <n v="0"/>
    <s v=" "/>
    <n v="16"/>
    <n v="817"/>
    <n v="163.4"/>
    <x v="0"/>
    <n v="2014"/>
    <x v="9"/>
    <x v="3"/>
    <x v="1"/>
    <s v="Pinar del Río"/>
    <x v="16"/>
    <s v="LATAM"/>
    <s v="Caribbean"/>
  </r>
  <r>
    <s v="UP-2014-2460"/>
    <x v="1215"/>
    <x v="1323"/>
    <x v="1"/>
    <x v="2"/>
    <s v="OFF-SAN-10004288"/>
    <x v="0"/>
    <x v="13"/>
    <x v="1929"/>
    <n v="2"/>
    <n v="0"/>
    <s v=" "/>
    <n v="27"/>
    <n v="775"/>
    <n v="387.5"/>
    <x v="0"/>
    <n v="2014"/>
    <x v="9"/>
    <x v="3"/>
    <x v="1"/>
    <s v="Volyn"/>
    <x v="77"/>
    <s v="EMEA"/>
    <s v="EMEA"/>
  </r>
  <r>
    <s v="MX-2014-139906"/>
    <x v="1215"/>
    <x v="1245"/>
    <x v="0"/>
    <x v="2"/>
    <s v="OFF-EN-10004186"/>
    <x v="0"/>
    <x v="14"/>
    <x v="1615"/>
    <n v="3"/>
    <n v="0"/>
    <s v=" "/>
    <n v="444"/>
    <n v="722"/>
    <n v="240.66666666666666"/>
    <x v="0"/>
    <n v="2014"/>
    <x v="9"/>
    <x v="3"/>
    <x v="0"/>
    <s v="San Salvador"/>
    <x v="42"/>
    <s v="LATAM"/>
    <s v="Central"/>
  </r>
  <r>
    <s v="MX-2014-157231"/>
    <x v="1215"/>
    <x v="1348"/>
    <x v="0"/>
    <x v="0"/>
    <s v="OFF-ST-10001172"/>
    <x v="0"/>
    <x v="0"/>
    <x v="1591"/>
    <n v="2"/>
    <n v="0"/>
    <s v=" "/>
    <n v="828"/>
    <n v="708"/>
    <n v="354"/>
    <x v="0"/>
    <n v="2014"/>
    <x v="9"/>
    <x v="3"/>
    <x v="0"/>
    <s v="Pinar del Río"/>
    <x v="16"/>
    <s v="LATAM"/>
    <s v="Caribbean"/>
  </r>
  <r>
    <s v="ES-2014-5915369"/>
    <x v="1215"/>
    <x v="1246"/>
    <x v="0"/>
    <x v="0"/>
    <s v="OFF-ST-10002159"/>
    <x v="0"/>
    <x v="0"/>
    <x v="384"/>
    <n v="2"/>
    <n v="0"/>
    <s v=" "/>
    <n v="18576"/>
    <n v="693"/>
    <n v="346.5"/>
    <x v="0"/>
    <n v="2014"/>
    <x v="9"/>
    <x v="3"/>
    <x v="0"/>
    <s v="Rogaland"/>
    <x v="57"/>
    <s v="EU"/>
    <s v="North"/>
  </r>
  <r>
    <s v="MX-2014-102176"/>
    <x v="1215"/>
    <x v="1246"/>
    <x v="0"/>
    <x v="0"/>
    <s v="FUR-FU-10002829"/>
    <x v="1"/>
    <x v="3"/>
    <x v="2451"/>
    <n v="3"/>
    <n v="0"/>
    <s v=" "/>
    <n v="2382"/>
    <n v="683"/>
    <n v="227.66666666666666"/>
    <x v="0"/>
    <n v="2014"/>
    <x v="9"/>
    <x v="3"/>
    <x v="0"/>
    <s v="Piauí"/>
    <x v="14"/>
    <s v="LATAM"/>
    <s v="South"/>
  </r>
  <r>
    <s v="IN-2014-71837"/>
    <x v="1215"/>
    <x v="1346"/>
    <x v="2"/>
    <x v="2"/>
    <s v="TEC-PH-10002428"/>
    <x v="2"/>
    <x v="10"/>
    <x v="127"/>
    <n v="4"/>
    <n v="0"/>
    <s v=" "/>
    <n v="876"/>
    <n v="664"/>
    <n v="166"/>
    <x v="1"/>
    <n v="2014"/>
    <x v="9"/>
    <x v="3"/>
    <x v="2"/>
    <s v="Kerala"/>
    <x v="35"/>
    <s v="APAC"/>
    <s v="Central Asia"/>
  </r>
  <r>
    <s v="IN-2014-79775"/>
    <x v="1215"/>
    <x v="1348"/>
    <x v="0"/>
    <x v="2"/>
    <s v="OFF-PA-10001968"/>
    <x v="0"/>
    <x v="2"/>
    <x v="5"/>
    <n v="4"/>
    <n v="0"/>
    <s v=" "/>
    <n v="4296"/>
    <n v="649"/>
    <n v="162.25"/>
    <x v="0"/>
    <n v="2014"/>
    <x v="9"/>
    <x v="3"/>
    <x v="0"/>
    <s v="Kandahar"/>
    <x v="92"/>
    <s v="APAC"/>
    <s v="Central Asia"/>
  </r>
  <r>
    <s v="ES-2014-1237764"/>
    <x v="1215"/>
    <x v="1323"/>
    <x v="0"/>
    <x v="0"/>
    <s v="OFF-FA-10004339"/>
    <x v="0"/>
    <x v="15"/>
    <x v="25"/>
    <n v="9"/>
    <n v="0"/>
    <s v=" "/>
    <n v="2538"/>
    <n v="596"/>
    <n v="66.222222222222229"/>
    <x v="0"/>
    <n v="2014"/>
    <x v="9"/>
    <x v="3"/>
    <x v="0"/>
    <s v="Franche-Comté"/>
    <x v="17"/>
    <s v="EU"/>
    <s v="Central"/>
  </r>
  <r>
    <s v="ES-2014-5915369"/>
    <x v="1215"/>
    <x v="1246"/>
    <x v="0"/>
    <x v="0"/>
    <s v="OFF-AR-10000091"/>
    <x v="0"/>
    <x v="13"/>
    <x v="319"/>
    <n v="2"/>
    <n v="0"/>
    <s v=" "/>
    <n v="792"/>
    <n v="491"/>
    <n v="245.5"/>
    <x v="0"/>
    <n v="2014"/>
    <x v="9"/>
    <x v="3"/>
    <x v="0"/>
    <s v="Rogaland"/>
    <x v="57"/>
    <s v="EU"/>
    <s v="North"/>
  </r>
  <r>
    <s v="ES-2014-1237764"/>
    <x v="1215"/>
    <x v="1323"/>
    <x v="0"/>
    <x v="0"/>
    <s v="OFF-AR-10002116"/>
    <x v="0"/>
    <x v="13"/>
    <x v="1978"/>
    <n v="3"/>
    <n v="0"/>
    <s v=" "/>
    <n v="153"/>
    <n v="488"/>
    <n v="162.66666666666666"/>
    <x v="0"/>
    <n v="2014"/>
    <x v="9"/>
    <x v="3"/>
    <x v="0"/>
    <s v="Franche-Comté"/>
    <x v="17"/>
    <s v="EU"/>
    <s v="Central"/>
  </r>
  <r>
    <s v="CA-2014-160983"/>
    <x v="1215"/>
    <x v="1345"/>
    <x v="1"/>
    <x v="2"/>
    <s v="OFF-PA-10002250"/>
    <x v="0"/>
    <x v="2"/>
    <x v="3232"/>
    <n v="8"/>
    <n v="0"/>
    <s v=" "/>
    <n v="225408"/>
    <n v="371"/>
    <n v="46.375"/>
    <x v="1"/>
    <n v="2014"/>
    <x v="9"/>
    <x v="3"/>
    <x v="1"/>
    <s v="New York"/>
    <x v="18"/>
    <s v="US"/>
    <s v="East"/>
  </r>
  <r>
    <s v="CA-2014-9840"/>
    <x v="1215"/>
    <x v="1245"/>
    <x v="0"/>
    <x v="0"/>
    <s v="OFF-ADV-10003369"/>
    <x v="0"/>
    <x v="15"/>
    <x v="587"/>
    <n v="2"/>
    <n v="0"/>
    <s v=" "/>
    <n v="33"/>
    <n v="267"/>
    <n v="133.5"/>
    <x v="1"/>
    <n v="2014"/>
    <x v="9"/>
    <x v="3"/>
    <x v="0"/>
    <s v="Ontario"/>
    <x v="4"/>
    <s v="Canada"/>
    <s v="Canada"/>
  </r>
  <r>
    <s v="MX-2014-157231"/>
    <x v="1215"/>
    <x v="1348"/>
    <x v="0"/>
    <x v="0"/>
    <s v="FUR-FU-10004903"/>
    <x v="1"/>
    <x v="3"/>
    <x v="1749"/>
    <n v="2"/>
    <n v="0"/>
    <s v=" "/>
    <n v="972"/>
    <n v="259"/>
    <n v="129.5"/>
    <x v="0"/>
    <n v="2014"/>
    <x v="9"/>
    <x v="3"/>
    <x v="0"/>
    <s v="Pinar del Río"/>
    <x v="16"/>
    <s v="LATAM"/>
    <s v="Caribbean"/>
  </r>
  <r>
    <s v="MX-2014-148243"/>
    <x v="1215"/>
    <x v="1348"/>
    <x v="0"/>
    <x v="1"/>
    <s v="OFF-EN-10003661"/>
    <x v="0"/>
    <x v="14"/>
    <x v="627"/>
    <n v="4"/>
    <n v="0"/>
    <s v=" "/>
    <n v="928"/>
    <n v="253"/>
    <n v="63.25"/>
    <x v="0"/>
    <n v="2014"/>
    <x v="9"/>
    <x v="3"/>
    <x v="0"/>
    <s v="Managua"/>
    <x v="40"/>
    <s v="LATAM"/>
    <s v="Central"/>
  </r>
  <r>
    <s v="MX-2014-102176"/>
    <x v="1215"/>
    <x v="1246"/>
    <x v="0"/>
    <x v="0"/>
    <s v="OFF-PA-10001170"/>
    <x v="0"/>
    <x v="2"/>
    <x v="1212"/>
    <n v="1"/>
    <n v="0"/>
    <s v=" "/>
    <n v="4"/>
    <n v="249"/>
    <n v="249"/>
    <x v="0"/>
    <n v="2014"/>
    <x v="9"/>
    <x v="3"/>
    <x v="0"/>
    <s v="Piauí"/>
    <x v="14"/>
    <s v="LATAM"/>
    <s v="South"/>
  </r>
  <r>
    <s v="ES-2014-1710298"/>
    <x v="1215"/>
    <x v="1348"/>
    <x v="0"/>
    <x v="0"/>
    <s v="OFF-EN-10003080"/>
    <x v="0"/>
    <x v="14"/>
    <x v="634"/>
    <n v="2"/>
    <n v="0"/>
    <s v=" "/>
    <n v="732"/>
    <n v="238"/>
    <n v="119"/>
    <x v="0"/>
    <n v="2014"/>
    <x v="9"/>
    <x v="3"/>
    <x v="0"/>
    <s v="Lorraine"/>
    <x v="17"/>
    <s v="EU"/>
    <s v="Central"/>
  </r>
  <r>
    <s v="ES-2014-5915369"/>
    <x v="1215"/>
    <x v="1246"/>
    <x v="0"/>
    <x v="0"/>
    <s v="OFF-AR-10001482"/>
    <x v="0"/>
    <x v="13"/>
    <x v="1036"/>
    <n v="2"/>
    <n v="0"/>
    <s v=" "/>
    <n v="0"/>
    <n v="228"/>
    <n v="114"/>
    <x v="0"/>
    <n v="2014"/>
    <x v="9"/>
    <x v="3"/>
    <x v="0"/>
    <s v="Rogaland"/>
    <x v="57"/>
    <s v="EU"/>
    <s v="North"/>
  </r>
  <r>
    <s v="ES-2014-5915369"/>
    <x v="1215"/>
    <x v="1246"/>
    <x v="0"/>
    <x v="0"/>
    <s v="OFF-LA-10004050"/>
    <x v="0"/>
    <x v="12"/>
    <x v="2036"/>
    <n v="3"/>
    <n v="0"/>
    <s v=" "/>
    <n v="1341"/>
    <n v="227"/>
    <n v="75.666666666666671"/>
    <x v="0"/>
    <n v="2014"/>
    <x v="9"/>
    <x v="3"/>
    <x v="0"/>
    <s v="Rogaland"/>
    <x v="57"/>
    <s v="EU"/>
    <s v="North"/>
  </r>
  <r>
    <s v="IN-2014-52048"/>
    <x v="1215"/>
    <x v="1323"/>
    <x v="0"/>
    <x v="2"/>
    <s v="OFF-SU-10002362"/>
    <x v="0"/>
    <x v="1"/>
    <x v="2574"/>
    <n v="11"/>
    <n v="0"/>
    <s v=" "/>
    <n v="396"/>
    <n v="216"/>
    <n v="19.636363636363637"/>
    <x v="0"/>
    <n v="2014"/>
    <x v="9"/>
    <x v="3"/>
    <x v="0"/>
    <s v="Haryana"/>
    <x v="35"/>
    <s v="APAC"/>
    <s v="Central Asia"/>
  </r>
  <r>
    <s v="MX-2014-157798"/>
    <x v="1215"/>
    <x v="1245"/>
    <x v="1"/>
    <x v="2"/>
    <s v="OFF-EN-10004560"/>
    <x v="0"/>
    <x v="14"/>
    <x v="1144"/>
    <n v="2"/>
    <n v="0"/>
    <s v=" "/>
    <n v="744"/>
    <n v="209"/>
    <n v="104.5"/>
    <x v="0"/>
    <n v="2014"/>
    <x v="9"/>
    <x v="3"/>
    <x v="1"/>
    <s v="Pinar del Río"/>
    <x v="16"/>
    <s v="LATAM"/>
    <s v="Caribbean"/>
  </r>
  <r>
    <s v="UP-2014-2460"/>
    <x v="1215"/>
    <x v="1323"/>
    <x v="1"/>
    <x v="2"/>
    <s v="OFF-ACC-10001285"/>
    <x v="0"/>
    <x v="16"/>
    <x v="570"/>
    <n v="2"/>
    <n v="0"/>
    <s v=" "/>
    <n v="27"/>
    <n v="199"/>
    <n v="99.5"/>
    <x v="0"/>
    <n v="2014"/>
    <x v="9"/>
    <x v="3"/>
    <x v="1"/>
    <s v="Volyn"/>
    <x v="77"/>
    <s v="EMEA"/>
    <s v="EMEA"/>
  </r>
  <r>
    <s v="ES-2014-5505620"/>
    <x v="1215"/>
    <x v="1245"/>
    <x v="0"/>
    <x v="1"/>
    <s v="OFF-PA-10004923"/>
    <x v="0"/>
    <x v="2"/>
    <x v="1499"/>
    <n v="3"/>
    <n v="0"/>
    <s v=" "/>
    <n v="126"/>
    <n v="192"/>
    <n v="64"/>
    <x v="0"/>
    <n v="2014"/>
    <x v="9"/>
    <x v="3"/>
    <x v="0"/>
    <s v="Provence-Alpes-Côte d'Azur"/>
    <x v="17"/>
    <s v="EU"/>
    <s v="Central"/>
  </r>
  <r>
    <s v="IN-2014-52048"/>
    <x v="1215"/>
    <x v="1323"/>
    <x v="0"/>
    <x v="2"/>
    <s v="OFF-SU-10003559"/>
    <x v="0"/>
    <x v="1"/>
    <x v="111"/>
    <n v="3"/>
    <n v="0"/>
    <s v=" "/>
    <n v="81"/>
    <n v="139"/>
    <n v="46.333333333333336"/>
    <x v="0"/>
    <n v="2014"/>
    <x v="9"/>
    <x v="3"/>
    <x v="0"/>
    <s v="Haryana"/>
    <x v="35"/>
    <s v="APAC"/>
    <s v="Central Asia"/>
  </r>
  <r>
    <s v="MX-2014-102176"/>
    <x v="1215"/>
    <x v="1246"/>
    <x v="0"/>
    <x v="0"/>
    <s v="OFF-LA-10004777"/>
    <x v="0"/>
    <x v="12"/>
    <x v="2904"/>
    <n v="2"/>
    <n v="0"/>
    <s v=" "/>
    <n v="496"/>
    <n v="125"/>
    <n v="62.5"/>
    <x v="0"/>
    <n v="2014"/>
    <x v="9"/>
    <x v="3"/>
    <x v="0"/>
    <s v="Piauí"/>
    <x v="14"/>
    <s v="LATAM"/>
    <s v="South"/>
  </r>
  <r>
    <s v="UP-2014-2460"/>
    <x v="1215"/>
    <x v="1323"/>
    <x v="1"/>
    <x v="2"/>
    <s v="OFF-TEN-10003948"/>
    <x v="0"/>
    <x v="0"/>
    <x v="1641"/>
    <n v="1"/>
    <n v="0"/>
    <s v=" "/>
    <n v="411"/>
    <n v="79"/>
    <n v="79"/>
    <x v="0"/>
    <n v="2014"/>
    <x v="9"/>
    <x v="3"/>
    <x v="1"/>
    <s v="Volyn"/>
    <x v="77"/>
    <s v="EMEA"/>
    <s v="EMEA"/>
  </r>
  <r>
    <s v="IN-2014-61393"/>
    <x v="1216"/>
    <x v="1245"/>
    <x v="3"/>
    <x v="0"/>
    <s v="TEC-CO-10001954"/>
    <x v="2"/>
    <x v="6"/>
    <x v="402"/>
    <n v="6"/>
    <n v="0"/>
    <s v=" "/>
    <n v="97722"/>
    <n v="40653"/>
    <n v="6775.5"/>
    <x v="1"/>
    <n v="2014"/>
    <x v="9"/>
    <x v="3"/>
    <x v="3"/>
    <s v="Hunan"/>
    <x v="25"/>
    <s v="APAC"/>
    <s v="North Asia"/>
  </r>
  <r>
    <s v="IN-2014-10979"/>
    <x v="1216"/>
    <x v="1323"/>
    <x v="0"/>
    <x v="1"/>
    <s v="OFF-AP-10001931"/>
    <x v="0"/>
    <x v="5"/>
    <x v="2071"/>
    <n v="8"/>
    <n v="0"/>
    <s v=" "/>
    <n v="172248"/>
    <n v="31415"/>
    <n v="3926.875"/>
    <x v="0"/>
    <n v="2014"/>
    <x v="9"/>
    <x v="3"/>
    <x v="0"/>
    <s v="Shizuoka"/>
    <x v="19"/>
    <s v="APAC"/>
    <s v="North Asia"/>
  </r>
  <r>
    <s v="CA-2014-123491"/>
    <x v="1216"/>
    <x v="1246"/>
    <x v="0"/>
    <x v="0"/>
    <s v="OFF-AP-10002684"/>
    <x v="0"/>
    <x v="5"/>
    <x v="3299"/>
    <n v="14"/>
    <n v="0"/>
    <s v=" "/>
    <n v="510636"/>
    <n v="10769"/>
    <n v="769.21428571428567"/>
    <x v="0"/>
    <n v="2014"/>
    <x v="9"/>
    <x v="3"/>
    <x v="0"/>
    <s v="California"/>
    <x v="18"/>
    <s v="US"/>
    <s v="West"/>
  </r>
  <r>
    <s v="EG-2014-3730"/>
    <x v="1216"/>
    <x v="1348"/>
    <x v="0"/>
    <x v="0"/>
    <s v="TEC-HP -10003894"/>
    <x v="2"/>
    <x v="6"/>
    <x v="1579"/>
    <n v="2"/>
    <n v="0"/>
    <s v=" "/>
    <n v="432"/>
    <n v="8289"/>
    <n v="4144.5"/>
    <x v="0"/>
    <n v="2014"/>
    <x v="9"/>
    <x v="3"/>
    <x v="0"/>
    <s v="Al Iskandariyah"/>
    <x v="31"/>
    <s v="Africa"/>
    <s v="Africa"/>
  </r>
  <r>
    <s v="IN-2014-34450"/>
    <x v="1216"/>
    <x v="1323"/>
    <x v="1"/>
    <x v="2"/>
    <s v="FUR-CH-10002631"/>
    <x v="1"/>
    <x v="7"/>
    <x v="1180"/>
    <n v="7"/>
    <n v="0"/>
    <s v=" "/>
    <n v="3339"/>
    <n v="5512"/>
    <n v="787.42857142857144"/>
    <x v="1"/>
    <n v="2014"/>
    <x v="9"/>
    <x v="3"/>
    <x v="1"/>
    <s v="Liaoning"/>
    <x v="25"/>
    <s v="APAC"/>
    <s v="North Asia"/>
  </r>
  <r>
    <s v="CA-2014-155292"/>
    <x v="1216"/>
    <x v="1347"/>
    <x v="3"/>
    <x v="1"/>
    <s v="OFF-ST-10004963"/>
    <x v="0"/>
    <x v="0"/>
    <x v="2435"/>
    <n v="7"/>
    <n v="0"/>
    <s v=" "/>
    <n v="42392"/>
    <n v="3262"/>
    <n v="466"/>
    <x v="2"/>
    <n v="2014"/>
    <x v="9"/>
    <x v="3"/>
    <x v="3"/>
    <s v="Kentucky"/>
    <x v="18"/>
    <s v="US"/>
    <s v="South"/>
  </r>
  <r>
    <s v="IN-2014-10979"/>
    <x v="1216"/>
    <x v="1323"/>
    <x v="0"/>
    <x v="1"/>
    <s v="TEC-CO-10000679"/>
    <x v="2"/>
    <x v="6"/>
    <x v="1083"/>
    <n v="3"/>
    <n v="0"/>
    <s v=" "/>
    <n v="423"/>
    <n v="2777"/>
    <n v="925.66666666666663"/>
    <x v="0"/>
    <n v="2014"/>
    <x v="9"/>
    <x v="3"/>
    <x v="0"/>
    <s v="Shizuoka"/>
    <x v="19"/>
    <s v="APAC"/>
    <s v="North Asia"/>
  </r>
  <r>
    <s v="IN-2014-85620"/>
    <x v="1216"/>
    <x v="1246"/>
    <x v="0"/>
    <x v="0"/>
    <s v="FUR-CH-10001805"/>
    <x v="1"/>
    <x v="7"/>
    <x v="1309"/>
    <n v="4"/>
    <n v="0"/>
    <s v=" "/>
    <n v="10068"/>
    <n v="2428"/>
    <n v="607"/>
    <x v="0"/>
    <n v="2014"/>
    <x v="9"/>
    <x v="3"/>
    <x v="0"/>
    <s v="Wellington"/>
    <x v="5"/>
    <s v="APAC"/>
    <s v="Oceania"/>
  </r>
  <r>
    <s v="MX-2014-101924"/>
    <x v="1216"/>
    <x v="1245"/>
    <x v="1"/>
    <x v="0"/>
    <s v="FUR-FU-10001142"/>
    <x v="1"/>
    <x v="3"/>
    <x v="2101"/>
    <n v="6"/>
    <n v="0"/>
    <s v=" "/>
    <n v="3012"/>
    <n v="2354"/>
    <n v="392.33333333333331"/>
    <x v="0"/>
    <n v="2014"/>
    <x v="9"/>
    <x v="3"/>
    <x v="1"/>
    <s v="Matagalpa"/>
    <x v="40"/>
    <s v="LATAM"/>
    <s v="Central"/>
  </r>
  <r>
    <s v="MX-2014-122140"/>
    <x v="1216"/>
    <x v="1347"/>
    <x v="3"/>
    <x v="2"/>
    <s v="OFF-EN-10001940"/>
    <x v="0"/>
    <x v="14"/>
    <x v="1375"/>
    <n v="5"/>
    <n v="0"/>
    <s v=" "/>
    <n v="39"/>
    <n v="1664"/>
    <n v="332.8"/>
    <x v="0"/>
    <n v="2014"/>
    <x v="9"/>
    <x v="3"/>
    <x v="3"/>
    <s v="San Salvador"/>
    <x v="42"/>
    <s v="LATAM"/>
    <s v="Central"/>
  </r>
  <r>
    <s v="MX-2014-122140"/>
    <x v="1216"/>
    <x v="1347"/>
    <x v="3"/>
    <x v="2"/>
    <s v="OFF-ST-10002632"/>
    <x v="0"/>
    <x v="0"/>
    <x v="874"/>
    <n v="5"/>
    <n v="0"/>
    <s v=" "/>
    <n v="115"/>
    <n v="1525"/>
    <n v="305"/>
    <x v="0"/>
    <n v="2014"/>
    <x v="9"/>
    <x v="3"/>
    <x v="3"/>
    <s v="San Salvador"/>
    <x v="42"/>
    <s v="LATAM"/>
    <s v="Central"/>
  </r>
  <r>
    <s v="ES-2014-1981492"/>
    <x v="1216"/>
    <x v="1246"/>
    <x v="0"/>
    <x v="1"/>
    <s v="OFF-FA-10002715"/>
    <x v="0"/>
    <x v="15"/>
    <x v="455"/>
    <n v="5"/>
    <n v="0"/>
    <s v=" "/>
    <n v="447"/>
    <n v="1437"/>
    <n v="287.39999999999998"/>
    <x v="3"/>
    <n v="2014"/>
    <x v="9"/>
    <x v="3"/>
    <x v="0"/>
    <s v="Languedoc-Roussillon"/>
    <x v="17"/>
    <s v="EU"/>
    <s v="Central"/>
  </r>
  <r>
    <s v="ES-2014-4357014"/>
    <x v="1216"/>
    <x v="1245"/>
    <x v="3"/>
    <x v="0"/>
    <s v="OFF-BI-10001900"/>
    <x v="0"/>
    <x v="16"/>
    <x v="86"/>
    <n v="4"/>
    <n v="0"/>
    <s v=" "/>
    <n v="1056"/>
    <n v="131"/>
    <n v="32.75"/>
    <x v="1"/>
    <n v="2014"/>
    <x v="9"/>
    <x v="3"/>
    <x v="3"/>
    <s v="England"/>
    <x v="8"/>
    <s v="EU"/>
    <s v="North"/>
  </r>
  <r>
    <s v="IN-2014-61393"/>
    <x v="1216"/>
    <x v="1245"/>
    <x v="3"/>
    <x v="0"/>
    <s v="OFF-PA-10003381"/>
    <x v="0"/>
    <x v="2"/>
    <x v="1241"/>
    <n v="1"/>
    <n v="0"/>
    <s v=" "/>
    <n v="1164"/>
    <n v="1159"/>
    <n v="1159"/>
    <x v="1"/>
    <n v="2014"/>
    <x v="9"/>
    <x v="3"/>
    <x v="3"/>
    <s v="Hunan"/>
    <x v="25"/>
    <s v="APAC"/>
    <s v="North Asia"/>
  </r>
  <r>
    <s v="IN-2014-19785"/>
    <x v="1216"/>
    <x v="1348"/>
    <x v="1"/>
    <x v="0"/>
    <s v="OFF-EN-10002985"/>
    <x v="0"/>
    <x v="14"/>
    <x v="3267"/>
    <n v="3"/>
    <n v="0"/>
    <s v=" "/>
    <n v="711"/>
    <n v="1113"/>
    <n v="371"/>
    <x v="1"/>
    <n v="2014"/>
    <x v="9"/>
    <x v="3"/>
    <x v="1"/>
    <s v="Guangdong"/>
    <x v="25"/>
    <s v="APAC"/>
    <s v="North Asia"/>
  </r>
  <r>
    <s v="CA-2014-142622"/>
    <x v="1216"/>
    <x v="1245"/>
    <x v="3"/>
    <x v="0"/>
    <s v="FUR-BO-10004467"/>
    <x v="1"/>
    <x v="9"/>
    <x v="1418"/>
    <n v="2"/>
    <n v="0"/>
    <s v=" "/>
    <n v="379962"/>
    <n v="1063"/>
    <n v="531.5"/>
    <x v="0"/>
    <n v="2014"/>
    <x v="9"/>
    <x v="3"/>
    <x v="3"/>
    <s v="Washington"/>
    <x v="18"/>
    <s v="US"/>
    <s v="West"/>
  </r>
  <r>
    <s v="MX-2014-144736"/>
    <x v="1216"/>
    <x v="1246"/>
    <x v="0"/>
    <x v="1"/>
    <s v="OFF-ST-10000990"/>
    <x v="0"/>
    <x v="0"/>
    <x v="1346"/>
    <n v="1"/>
    <n v="0"/>
    <s v=" "/>
    <n v="262"/>
    <n v="1048"/>
    <n v="1048"/>
    <x v="0"/>
    <n v="2014"/>
    <x v="9"/>
    <x v="3"/>
    <x v="0"/>
    <s v="Rio de Janeiro"/>
    <x v="14"/>
    <s v="LATAM"/>
    <s v="South"/>
  </r>
  <r>
    <s v="CA-2014-155292"/>
    <x v="1216"/>
    <x v="1347"/>
    <x v="3"/>
    <x v="1"/>
    <s v="FUR-CH-10000553"/>
    <x v="1"/>
    <x v="7"/>
    <x v="2047"/>
    <n v="1"/>
    <n v="0"/>
    <s v=" "/>
    <n v="91638"/>
    <n v="957"/>
    <n v="957"/>
    <x v="2"/>
    <n v="2014"/>
    <x v="9"/>
    <x v="3"/>
    <x v="3"/>
    <s v="Kentucky"/>
    <x v="18"/>
    <s v="US"/>
    <s v="South"/>
  </r>
  <r>
    <s v="CA-2014-155292"/>
    <x v="1216"/>
    <x v="1347"/>
    <x v="3"/>
    <x v="1"/>
    <s v="OFF-LA-10001982"/>
    <x v="0"/>
    <x v="12"/>
    <x v="966"/>
    <n v="8"/>
    <n v="0"/>
    <s v=" "/>
    <n v="144"/>
    <n v="77"/>
    <n v="9.625"/>
    <x v="2"/>
    <n v="2014"/>
    <x v="9"/>
    <x v="3"/>
    <x v="3"/>
    <s v="Kentucky"/>
    <x v="18"/>
    <s v="US"/>
    <s v="South"/>
  </r>
  <r>
    <s v="CA-2014-155292"/>
    <x v="1216"/>
    <x v="1347"/>
    <x v="3"/>
    <x v="1"/>
    <s v="OFF-SU-10002573"/>
    <x v="0"/>
    <x v="1"/>
    <x v="3207"/>
    <n v="2"/>
    <n v="0"/>
    <s v=" "/>
    <n v="10518"/>
    <n v="754"/>
    <n v="377"/>
    <x v="2"/>
    <n v="2014"/>
    <x v="9"/>
    <x v="3"/>
    <x v="3"/>
    <s v="Kentucky"/>
    <x v="18"/>
    <s v="US"/>
    <s v="South"/>
  </r>
  <r>
    <s v="IN-2014-10979"/>
    <x v="1216"/>
    <x v="1323"/>
    <x v="0"/>
    <x v="1"/>
    <s v="OFF-ST-10001743"/>
    <x v="0"/>
    <x v="0"/>
    <x v="1646"/>
    <n v="3"/>
    <n v="0"/>
    <s v=" "/>
    <n v="1197"/>
    <n v="524"/>
    <n v="174.66666666666666"/>
    <x v="0"/>
    <n v="2014"/>
    <x v="9"/>
    <x v="3"/>
    <x v="0"/>
    <s v="Shizuoka"/>
    <x v="19"/>
    <s v="APAC"/>
    <s v="North Asia"/>
  </r>
  <r>
    <s v="CA-2014-123491"/>
    <x v="1216"/>
    <x v="1246"/>
    <x v="0"/>
    <x v="0"/>
    <s v="OFF-LA-10003077"/>
    <x v="0"/>
    <x v="12"/>
    <x v="3049"/>
    <n v="6"/>
    <n v="0"/>
    <s v=" "/>
    <n v="206142"/>
    <n v="505"/>
    <n v="84.166666666666671"/>
    <x v="0"/>
    <n v="2014"/>
    <x v="9"/>
    <x v="3"/>
    <x v="0"/>
    <s v="California"/>
    <x v="18"/>
    <s v="US"/>
    <s v="West"/>
  </r>
  <r>
    <s v="IN-2014-69527"/>
    <x v="1216"/>
    <x v="1347"/>
    <x v="3"/>
    <x v="2"/>
    <s v="FUR-CH-10002631"/>
    <x v="1"/>
    <x v="7"/>
    <x v="1180"/>
    <n v="2"/>
    <n v="0"/>
    <s v=" "/>
    <n v="954"/>
    <n v="502"/>
    <n v="251"/>
    <x v="0"/>
    <n v="2014"/>
    <x v="9"/>
    <x v="3"/>
    <x v="3"/>
    <s v="Rajasthan"/>
    <x v="35"/>
    <s v="APAC"/>
    <s v="Central Asia"/>
  </r>
  <r>
    <s v="MX-2014-112018"/>
    <x v="1216"/>
    <x v="1347"/>
    <x v="1"/>
    <x v="2"/>
    <s v="FUR-FU-10002007"/>
    <x v="1"/>
    <x v="3"/>
    <x v="776"/>
    <n v="3"/>
    <n v="0"/>
    <s v=" "/>
    <n v="402"/>
    <n v="423"/>
    <n v="141"/>
    <x v="0"/>
    <n v="2014"/>
    <x v="9"/>
    <x v="3"/>
    <x v="1"/>
    <s v="Managua"/>
    <x v="40"/>
    <s v="LATAM"/>
    <s v="Central"/>
  </r>
  <r>
    <s v="TZ-2014-2850"/>
    <x v="1216"/>
    <x v="1323"/>
    <x v="0"/>
    <x v="2"/>
    <s v="OFF-IBI-10004074"/>
    <x v="0"/>
    <x v="16"/>
    <x v="777"/>
    <n v="1"/>
    <n v="0"/>
    <s v=" "/>
    <n v="1194"/>
    <n v="364"/>
    <n v="364"/>
    <x v="1"/>
    <n v="2014"/>
    <x v="9"/>
    <x v="3"/>
    <x v="0"/>
    <s v="Dar Es Salaam"/>
    <x v="13"/>
    <s v="Africa"/>
    <s v="Africa"/>
  </r>
  <r>
    <s v="MX-2014-112018"/>
    <x v="1216"/>
    <x v="1347"/>
    <x v="1"/>
    <x v="2"/>
    <s v="OFF-PA-10000108"/>
    <x v="0"/>
    <x v="2"/>
    <x v="1904"/>
    <n v="2"/>
    <n v="0"/>
    <s v=" "/>
    <n v="1388"/>
    <n v="274"/>
    <n v="137"/>
    <x v="0"/>
    <n v="2014"/>
    <x v="9"/>
    <x v="3"/>
    <x v="1"/>
    <s v="Managua"/>
    <x v="40"/>
    <s v="LATAM"/>
    <s v="Central"/>
  </r>
  <r>
    <s v="MX-2014-109274"/>
    <x v="1216"/>
    <x v="1348"/>
    <x v="0"/>
    <x v="1"/>
    <s v="FUR-FU-10003419"/>
    <x v="1"/>
    <x v="3"/>
    <x v="551"/>
    <n v="1"/>
    <n v="0"/>
    <s v=" "/>
    <n v="1764"/>
    <n v="256"/>
    <n v="256"/>
    <x v="0"/>
    <n v="2014"/>
    <x v="9"/>
    <x v="3"/>
    <x v="0"/>
    <s v="Granma"/>
    <x v="16"/>
    <s v="LATAM"/>
    <s v="Caribbean"/>
  </r>
  <r>
    <s v="IT-2014-4082207"/>
    <x v="1216"/>
    <x v="1245"/>
    <x v="1"/>
    <x v="0"/>
    <s v="OFF-AR-10004884"/>
    <x v="0"/>
    <x v="13"/>
    <x v="159"/>
    <n v="1"/>
    <n v="0"/>
    <s v=" "/>
    <n v="345"/>
    <n v="243"/>
    <n v="243"/>
    <x v="1"/>
    <n v="2014"/>
    <x v="9"/>
    <x v="3"/>
    <x v="1"/>
    <s v="St. Gallen"/>
    <x v="65"/>
    <s v="EU"/>
    <s v="Central"/>
  </r>
  <r>
    <s v="CA-2014-123491"/>
    <x v="1216"/>
    <x v="1246"/>
    <x v="0"/>
    <x v="0"/>
    <s v="OFF-AR-10003514"/>
    <x v="0"/>
    <x v="13"/>
    <x v="180"/>
    <n v="5"/>
    <n v="0"/>
    <s v=" "/>
    <n v="6567"/>
    <n v="204"/>
    <n v="40.799999999999997"/>
    <x v="0"/>
    <n v="2014"/>
    <x v="9"/>
    <x v="3"/>
    <x v="0"/>
    <s v="California"/>
    <x v="18"/>
    <s v="US"/>
    <s v="West"/>
  </r>
  <r>
    <s v="MZ-2014-9560"/>
    <x v="1216"/>
    <x v="1246"/>
    <x v="0"/>
    <x v="1"/>
    <s v="OFF-SAN-10003644"/>
    <x v="0"/>
    <x v="13"/>
    <x v="1861"/>
    <n v="1"/>
    <n v="0"/>
    <s v=" "/>
    <n v="441"/>
    <n v="171"/>
    <n v="171"/>
    <x v="0"/>
    <n v="2014"/>
    <x v="9"/>
    <x v="3"/>
    <x v="0"/>
    <s v="Inhambane"/>
    <x v="26"/>
    <s v="Africa"/>
    <s v="Africa"/>
  </r>
  <r>
    <s v="TZ-2014-6630"/>
    <x v="1216"/>
    <x v="1323"/>
    <x v="0"/>
    <x v="2"/>
    <s v="OFF-AME-10002652"/>
    <x v="0"/>
    <x v="14"/>
    <x v="490"/>
    <n v="1"/>
    <n v="0"/>
    <s v=" "/>
    <n v="858"/>
    <n v="132"/>
    <n v="132"/>
    <x v="0"/>
    <n v="2014"/>
    <x v="9"/>
    <x v="3"/>
    <x v="0"/>
    <s v="Dar Es Salaam"/>
    <x v="13"/>
    <s v="Africa"/>
    <s v="Africa"/>
  </r>
  <r>
    <s v="SF-2014-8090"/>
    <x v="1216"/>
    <x v="1323"/>
    <x v="0"/>
    <x v="2"/>
    <s v="OFF-BOS-10000350"/>
    <x v="0"/>
    <x v="13"/>
    <x v="301"/>
    <n v="1"/>
    <n v="0"/>
    <s v=" "/>
    <n v="27"/>
    <n v="111"/>
    <n v="111"/>
    <x v="0"/>
    <n v="2014"/>
    <x v="9"/>
    <x v="3"/>
    <x v="0"/>
    <s v="Western Cape"/>
    <x v="33"/>
    <s v="Africa"/>
    <s v="Africa"/>
  </r>
  <r>
    <s v="CA-2014-123491"/>
    <x v="1216"/>
    <x v="1246"/>
    <x v="0"/>
    <x v="0"/>
    <s v="OFF-PA-10003424"/>
    <x v="0"/>
    <x v="2"/>
    <x v="3754"/>
    <n v="2"/>
    <n v="0"/>
    <s v=" "/>
    <n v="371"/>
    <n v="84"/>
    <n v="42"/>
    <x v="0"/>
    <n v="2014"/>
    <x v="9"/>
    <x v="3"/>
    <x v="0"/>
    <s v="California"/>
    <x v="18"/>
    <s v="US"/>
    <s v="West"/>
  </r>
  <r>
    <s v="CA-2014-139661"/>
    <x v="1216"/>
    <x v="1323"/>
    <x v="0"/>
    <x v="2"/>
    <s v="FUR-FU-10002885"/>
    <x v="1"/>
    <x v="3"/>
    <x v="3430"/>
    <n v="2"/>
    <n v="0"/>
    <s v=" "/>
    <n v="36632"/>
    <n v="44"/>
    <n v="22"/>
    <x v="0"/>
    <n v="2014"/>
    <x v="9"/>
    <x v="3"/>
    <x v="0"/>
    <s v="Washington"/>
    <x v="18"/>
    <s v="US"/>
    <s v="West"/>
  </r>
  <r>
    <s v="CM-2014-800"/>
    <x v="1216"/>
    <x v="1245"/>
    <x v="1"/>
    <x v="0"/>
    <s v="OFF-WIL-10001889"/>
    <x v="0"/>
    <x v="16"/>
    <x v="393"/>
    <n v="1"/>
    <n v="0"/>
    <s v=" "/>
    <n v="225"/>
    <n v="13"/>
    <n v="13"/>
    <x v="0"/>
    <n v="2014"/>
    <x v="9"/>
    <x v="3"/>
    <x v="1"/>
    <s v="Ouest"/>
    <x v="82"/>
    <s v="Africa"/>
    <s v="Africa"/>
  </r>
  <r>
    <s v="UP-2014-2770"/>
    <x v="1377"/>
    <x v="1347"/>
    <x v="3"/>
    <x v="0"/>
    <s v="OFF-SME-10000746"/>
    <x v="0"/>
    <x v="0"/>
    <x v="62"/>
    <n v="2"/>
    <n v="0"/>
    <s v=" "/>
    <n v="11136"/>
    <n v="6214"/>
    <n v="3107"/>
    <x v="0"/>
    <n v="2014"/>
    <x v="10"/>
    <x v="3"/>
    <x v="3"/>
    <s v="Zaporizhzhya"/>
    <x v="77"/>
    <s v="EMEA"/>
    <s v="EMEA"/>
  </r>
  <r>
    <s v="IN-2014-50151"/>
    <x v="1377"/>
    <x v="1245"/>
    <x v="1"/>
    <x v="2"/>
    <s v="OFF-AP-10002938"/>
    <x v="0"/>
    <x v="5"/>
    <x v="1831"/>
    <n v="2"/>
    <n v="0"/>
    <s v=" "/>
    <n v="1524"/>
    <n v="3584"/>
    <n v="1792"/>
    <x v="2"/>
    <n v="2014"/>
    <x v="10"/>
    <x v="3"/>
    <x v="1"/>
    <s v="Gujarat"/>
    <x v="35"/>
    <s v="APAC"/>
    <s v="Central Asia"/>
  </r>
  <r>
    <s v="MX-2014-161354"/>
    <x v="1377"/>
    <x v="1246"/>
    <x v="0"/>
    <x v="0"/>
    <s v="OFF-AP-10003135"/>
    <x v="0"/>
    <x v="5"/>
    <x v="1100"/>
    <n v="5"/>
    <n v="0"/>
    <s v=" "/>
    <n v="1168"/>
    <n v="281"/>
    <n v="56.2"/>
    <x v="0"/>
    <n v="2014"/>
    <x v="10"/>
    <x v="3"/>
    <x v="0"/>
    <s v="Mayabeque"/>
    <x v="16"/>
    <s v="LATAM"/>
    <s v="Caribbean"/>
  </r>
  <r>
    <s v="AG-2014-3130"/>
    <x v="1377"/>
    <x v="1323"/>
    <x v="1"/>
    <x v="1"/>
    <s v="TEC-SHA-10000052"/>
    <x v="2"/>
    <x v="6"/>
    <x v="448"/>
    <n v="2"/>
    <n v="0"/>
    <s v=" "/>
    <n v="1782"/>
    <n v="2579"/>
    <n v="1289.5"/>
    <x v="0"/>
    <n v="2014"/>
    <x v="10"/>
    <x v="3"/>
    <x v="1"/>
    <s v="Oran"/>
    <x v="0"/>
    <s v="Africa"/>
    <s v="Africa"/>
  </r>
  <r>
    <s v="IZ-2014-770"/>
    <x v="1377"/>
    <x v="1246"/>
    <x v="0"/>
    <x v="0"/>
    <s v="TEC-SAN-10003238"/>
    <x v="2"/>
    <x v="11"/>
    <x v="2545"/>
    <n v="1"/>
    <n v="0"/>
    <s v=" "/>
    <n v="10164"/>
    <n v="2403"/>
    <n v="2403"/>
    <x v="0"/>
    <n v="2014"/>
    <x v="10"/>
    <x v="3"/>
    <x v="0"/>
    <s v="Baghdad"/>
    <x v="6"/>
    <s v="EMEA"/>
    <s v="EMEA"/>
  </r>
  <r>
    <s v="UP-2014-2770"/>
    <x v="1377"/>
    <x v="1347"/>
    <x v="3"/>
    <x v="0"/>
    <s v="OFF-KRA-10000916"/>
    <x v="0"/>
    <x v="14"/>
    <x v="938"/>
    <n v="4"/>
    <n v="0"/>
    <s v=" "/>
    <n v="6024"/>
    <n v="1651"/>
    <n v="412.75"/>
    <x v="0"/>
    <n v="2014"/>
    <x v="10"/>
    <x v="3"/>
    <x v="3"/>
    <s v="Zaporizhzhya"/>
    <x v="77"/>
    <s v="EMEA"/>
    <s v="EMEA"/>
  </r>
  <r>
    <s v="ES-2014-5298968"/>
    <x v="1377"/>
    <x v="1348"/>
    <x v="1"/>
    <x v="1"/>
    <s v="TEC-AC-10004557"/>
    <x v="2"/>
    <x v="11"/>
    <x v="2322"/>
    <n v="2"/>
    <n v="0"/>
    <s v=" "/>
    <n v="762"/>
    <n v="796"/>
    <n v="398"/>
    <x v="0"/>
    <n v="2014"/>
    <x v="10"/>
    <x v="3"/>
    <x v="1"/>
    <s v="Madrid"/>
    <x v="34"/>
    <s v="EU"/>
    <s v="South"/>
  </r>
  <r>
    <s v="MX-2014-130666"/>
    <x v="1377"/>
    <x v="1246"/>
    <x v="0"/>
    <x v="0"/>
    <s v="TEC-AC-10002799"/>
    <x v="2"/>
    <x v="11"/>
    <x v="1064"/>
    <n v="1"/>
    <n v="0"/>
    <s v=" "/>
    <n v="2144"/>
    <n v="56"/>
    <n v="56"/>
    <x v="0"/>
    <n v="2014"/>
    <x v="10"/>
    <x v="3"/>
    <x v="0"/>
    <s v="Magdalena"/>
    <x v="51"/>
    <s v="LATAM"/>
    <s v="South"/>
  </r>
  <r>
    <s v="ES-2014-3744244"/>
    <x v="1377"/>
    <x v="1245"/>
    <x v="1"/>
    <x v="2"/>
    <s v="OFF-LA-10000519"/>
    <x v="0"/>
    <x v="12"/>
    <x v="847"/>
    <n v="2"/>
    <n v="0"/>
    <s v=" "/>
    <n v="312"/>
    <n v="453"/>
    <n v="226.5"/>
    <x v="2"/>
    <n v="2014"/>
    <x v="10"/>
    <x v="3"/>
    <x v="1"/>
    <s v="England"/>
    <x v="8"/>
    <s v="EU"/>
    <s v="North"/>
  </r>
  <r>
    <s v="MX-2014-152030"/>
    <x v="1377"/>
    <x v="1246"/>
    <x v="0"/>
    <x v="0"/>
    <s v="FUR-FU-10000936"/>
    <x v="1"/>
    <x v="3"/>
    <x v="1263"/>
    <n v="2"/>
    <n v="0"/>
    <s v=" "/>
    <n v="2056"/>
    <n v="418"/>
    <n v="209"/>
    <x v="0"/>
    <n v="2014"/>
    <x v="10"/>
    <x v="3"/>
    <x v="0"/>
    <s v="Guatemala"/>
    <x v="10"/>
    <s v="LATAM"/>
    <s v="Central"/>
  </r>
  <r>
    <s v="MX-2014-130666"/>
    <x v="1377"/>
    <x v="1246"/>
    <x v="0"/>
    <x v="0"/>
    <s v="OFF-EN-10002725"/>
    <x v="0"/>
    <x v="14"/>
    <x v="3029"/>
    <n v="4"/>
    <n v="0"/>
    <s v=" "/>
    <n v="1512"/>
    <n v="286"/>
    <n v="71.5"/>
    <x v="0"/>
    <n v="2014"/>
    <x v="10"/>
    <x v="3"/>
    <x v="0"/>
    <s v="Magdalena"/>
    <x v="51"/>
    <s v="LATAM"/>
    <s v="South"/>
  </r>
  <r>
    <s v="MX-2014-152030"/>
    <x v="1377"/>
    <x v="1246"/>
    <x v="0"/>
    <x v="0"/>
    <s v="OFF-LA-10002673"/>
    <x v="0"/>
    <x v="12"/>
    <x v="903"/>
    <n v="2"/>
    <n v="0"/>
    <s v=" "/>
    <n v="432"/>
    <n v="99"/>
    <n v="49.5"/>
    <x v="0"/>
    <n v="2014"/>
    <x v="10"/>
    <x v="3"/>
    <x v="0"/>
    <s v="Guatemala"/>
    <x v="10"/>
    <s v="LATAM"/>
    <s v="Central"/>
  </r>
  <r>
    <s v="CA-2014-123967"/>
    <x v="1414"/>
    <x v="1323"/>
    <x v="1"/>
    <x v="0"/>
    <s v="FUR-TA-10003954"/>
    <x v="1"/>
    <x v="8"/>
    <x v="969"/>
    <n v="9"/>
    <n v="0"/>
    <s v=" "/>
    <n v="2399058"/>
    <n v="29417"/>
    <n v="3268.5555555555557"/>
    <x v="0"/>
    <n v="2014"/>
    <x v="10"/>
    <x v="3"/>
    <x v="1"/>
    <s v="Washington"/>
    <x v="18"/>
    <s v="US"/>
    <s v="West"/>
  </r>
  <r>
    <s v="CA-2014-104136"/>
    <x v="1414"/>
    <x v="1348"/>
    <x v="1"/>
    <x v="0"/>
    <s v="OFF-PA-10004243"/>
    <x v="0"/>
    <x v="2"/>
    <x v="3681"/>
    <n v="10"/>
    <n v="0"/>
    <s v=" "/>
    <n v="91056"/>
    <n v="2342"/>
    <n v="234.2"/>
    <x v="1"/>
    <n v="2014"/>
    <x v="10"/>
    <x v="3"/>
    <x v="1"/>
    <s v="Massachusetts"/>
    <x v="18"/>
    <s v="US"/>
    <s v="East"/>
  </r>
  <r>
    <s v="ES-2014-3986128"/>
    <x v="1414"/>
    <x v="1246"/>
    <x v="0"/>
    <x v="2"/>
    <s v="TEC-CO-10000119"/>
    <x v="2"/>
    <x v="6"/>
    <x v="2325"/>
    <n v="2"/>
    <n v="0"/>
    <s v=" "/>
    <n v="0"/>
    <n v="221"/>
    <n v="110.5"/>
    <x v="0"/>
    <n v="2014"/>
    <x v="10"/>
    <x v="3"/>
    <x v="0"/>
    <s v="North Rhine-Westphalia"/>
    <x v="39"/>
    <s v="EU"/>
    <s v="Central"/>
  </r>
  <r>
    <s v="ES-2014-3986128"/>
    <x v="1414"/>
    <x v="1246"/>
    <x v="0"/>
    <x v="2"/>
    <s v="FUR-FU-10000298"/>
    <x v="1"/>
    <x v="3"/>
    <x v="458"/>
    <n v="5"/>
    <n v="0"/>
    <s v=" "/>
    <n v="174"/>
    <n v="1679"/>
    <n v="335.8"/>
    <x v="0"/>
    <n v="2014"/>
    <x v="10"/>
    <x v="3"/>
    <x v="0"/>
    <s v="North Rhine-Westphalia"/>
    <x v="39"/>
    <s v="EU"/>
    <s v="Central"/>
  </r>
  <r>
    <s v="ML-2014-8240"/>
    <x v="1414"/>
    <x v="1399"/>
    <x v="1"/>
    <x v="0"/>
    <s v="OFF-SAN-10003687"/>
    <x v="0"/>
    <x v="13"/>
    <x v="1361"/>
    <n v="1"/>
    <n v="0"/>
    <s v=" "/>
    <n v="2103"/>
    <n v="5"/>
    <n v="5"/>
    <x v="0"/>
    <n v="2014"/>
    <x v="10"/>
    <x v="3"/>
    <x v="1"/>
    <s v="Bamako"/>
    <x v="131"/>
    <s v="Africa"/>
    <s v="Africa"/>
  </r>
  <r>
    <s v="CA-2014-104136"/>
    <x v="1414"/>
    <x v="1348"/>
    <x v="1"/>
    <x v="0"/>
    <s v="OFF-PA-10001033"/>
    <x v="0"/>
    <x v="2"/>
    <x v="2739"/>
    <n v="1"/>
    <n v="0"/>
    <s v=" "/>
    <n v="200851"/>
    <n v="43"/>
    <n v="43"/>
    <x v="1"/>
    <n v="2014"/>
    <x v="10"/>
    <x v="3"/>
    <x v="1"/>
    <s v="Massachusetts"/>
    <x v="18"/>
    <s v="US"/>
    <s v="East"/>
  </r>
  <r>
    <s v="IR-2014-5760"/>
    <x v="1414"/>
    <x v="1399"/>
    <x v="1"/>
    <x v="2"/>
    <s v="OFF-CAR-10001471"/>
    <x v="0"/>
    <x v="16"/>
    <x v="473"/>
    <n v="1"/>
    <n v="0"/>
    <s v=" "/>
    <n v="591"/>
    <n v="319"/>
    <n v="319"/>
    <x v="0"/>
    <n v="2014"/>
    <x v="10"/>
    <x v="3"/>
    <x v="1"/>
    <s v="Khuzestan"/>
    <x v="11"/>
    <s v="EMEA"/>
    <s v="EMEA"/>
  </r>
  <r>
    <s v="CA-2014-143567"/>
    <x v="1321"/>
    <x v="1246"/>
    <x v="1"/>
    <x v="2"/>
    <s v="TEC-AC-10004145"/>
    <x v="2"/>
    <x v="11"/>
    <x v="3463"/>
    <n v="9"/>
    <n v="0"/>
    <s v=" "/>
    <n v="5174793"/>
    <n v="7807"/>
    <n v="867.44444444444446"/>
    <x v="2"/>
    <n v="2014"/>
    <x v="10"/>
    <x v="3"/>
    <x v="1"/>
    <s v="Kentucky"/>
    <x v="18"/>
    <s v="US"/>
    <s v="South"/>
  </r>
  <r>
    <s v="IN-2014-13597"/>
    <x v="1321"/>
    <x v="1399"/>
    <x v="0"/>
    <x v="0"/>
    <s v="FUR-TA-10002256"/>
    <x v="1"/>
    <x v="8"/>
    <x v="3533"/>
    <n v="5"/>
    <n v="0"/>
    <s v=" "/>
    <n v="9057"/>
    <n v="32554"/>
    <n v="6510.8"/>
    <x v="0"/>
    <n v="2014"/>
    <x v="10"/>
    <x v="3"/>
    <x v="0"/>
    <s v="Tamil Nadu"/>
    <x v="35"/>
    <s v="APAC"/>
    <s v="Central Asia"/>
  </r>
  <r>
    <s v="CA-2014-143567"/>
    <x v="1321"/>
    <x v="1246"/>
    <x v="1"/>
    <x v="2"/>
    <s v="FUR-CH-10000454"/>
    <x v="1"/>
    <x v="7"/>
    <x v="1828"/>
    <n v="4"/>
    <n v="0"/>
    <s v=" "/>
    <n v="292776"/>
    <n v="23851"/>
    <n v="5962.75"/>
    <x v="2"/>
    <n v="2014"/>
    <x v="10"/>
    <x v="3"/>
    <x v="1"/>
    <s v="Kentucky"/>
    <x v="18"/>
    <s v="US"/>
    <s v="South"/>
  </r>
  <r>
    <s v="IN-2014-51222"/>
    <x v="1321"/>
    <x v="1246"/>
    <x v="3"/>
    <x v="1"/>
    <s v="FUR-CH-10000602"/>
    <x v="1"/>
    <x v="7"/>
    <x v="275"/>
    <n v="3"/>
    <n v="0"/>
    <s v=" "/>
    <n v="5517"/>
    <n v="11178"/>
    <n v="3726"/>
    <x v="0"/>
    <n v="2014"/>
    <x v="10"/>
    <x v="3"/>
    <x v="3"/>
    <s v="Sichuan"/>
    <x v="25"/>
    <s v="APAC"/>
    <s v="North Asia"/>
  </r>
  <r>
    <s v="CG-2014-3890"/>
    <x v="1321"/>
    <x v="1348"/>
    <x v="3"/>
    <x v="0"/>
    <s v="TEC-SHA-10003039"/>
    <x v="2"/>
    <x v="6"/>
    <x v="1692"/>
    <n v="4"/>
    <n v="0"/>
    <s v=" "/>
    <n v="22872"/>
    <n v="8643"/>
    <n v="2160.75"/>
    <x v="1"/>
    <n v="2014"/>
    <x v="10"/>
    <x v="3"/>
    <x v="3"/>
    <s v="Kinshasa"/>
    <x v="72"/>
    <s v="Africa"/>
    <s v="Africa"/>
  </r>
  <r>
    <s v="US-2014-163790"/>
    <x v="1321"/>
    <x v="1348"/>
    <x v="1"/>
    <x v="1"/>
    <s v="OFF-ST-10001511"/>
    <x v="0"/>
    <x v="0"/>
    <x v="1003"/>
    <n v="7"/>
    <n v="0"/>
    <s v=" "/>
    <n v="226275"/>
    <n v="8611"/>
    <n v="1230.1428571428571"/>
    <x v="2"/>
    <n v="2014"/>
    <x v="10"/>
    <x v="3"/>
    <x v="1"/>
    <s v="California"/>
    <x v="18"/>
    <s v="US"/>
    <s v="West"/>
  </r>
  <r>
    <s v="IZ-2014-1640"/>
    <x v="1321"/>
    <x v="1399"/>
    <x v="0"/>
    <x v="0"/>
    <s v="FUR-SAF-10001793"/>
    <x v="1"/>
    <x v="7"/>
    <x v="555"/>
    <n v="1"/>
    <n v="0"/>
    <s v=" "/>
    <n v="21573"/>
    <n v="7117"/>
    <n v="7117"/>
    <x v="1"/>
    <n v="2014"/>
    <x v="10"/>
    <x v="3"/>
    <x v="0"/>
    <s v="Baghdad"/>
    <x v="6"/>
    <s v="EMEA"/>
    <s v="EMEA"/>
  </r>
  <r>
    <s v="CA-2014-167227"/>
    <x v="1321"/>
    <x v="1246"/>
    <x v="3"/>
    <x v="0"/>
    <s v="OFF-AP-10001962"/>
    <x v="0"/>
    <x v="5"/>
    <x v="2362"/>
    <n v="10"/>
    <n v="0"/>
    <s v=" "/>
    <n v="20975"/>
    <n v="2681"/>
    <n v="268.10000000000002"/>
    <x v="2"/>
    <n v="2014"/>
    <x v="10"/>
    <x v="3"/>
    <x v="3"/>
    <s v="Missouri"/>
    <x v="18"/>
    <s v="US"/>
    <s v="Central"/>
  </r>
  <r>
    <s v="IZ-2014-1640"/>
    <x v="1321"/>
    <x v="1399"/>
    <x v="0"/>
    <x v="0"/>
    <s v="OFF-ROG-10001735"/>
    <x v="0"/>
    <x v="0"/>
    <x v="754"/>
    <n v="1"/>
    <n v="0"/>
    <s v=" "/>
    <n v="1479"/>
    <n v="2627"/>
    <n v="2627"/>
    <x v="1"/>
    <n v="2014"/>
    <x v="10"/>
    <x v="3"/>
    <x v="0"/>
    <s v="Baghdad"/>
    <x v="6"/>
    <s v="EMEA"/>
    <s v="EMEA"/>
  </r>
  <r>
    <s v="IN-2014-51222"/>
    <x v="1321"/>
    <x v="1246"/>
    <x v="3"/>
    <x v="1"/>
    <s v="FUR-FU-10000306"/>
    <x v="1"/>
    <x v="3"/>
    <x v="2251"/>
    <n v="3"/>
    <n v="0"/>
    <s v=" "/>
    <n v="9"/>
    <n v="2353"/>
    <n v="784.33333333333337"/>
    <x v="0"/>
    <n v="2014"/>
    <x v="10"/>
    <x v="3"/>
    <x v="3"/>
    <s v="Sichuan"/>
    <x v="25"/>
    <s v="APAC"/>
    <s v="North Asia"/>
  </r>
  <r>
    <s v="ES-2014-2573330"/>
    <x v="1321"/>
    <x v="1247"/>
    <x v="0"/>
    <x v="1"/>
    <s v="TEC-MA-10000811"/>
    <x v="2"/>
    <x v="4"/>
    <x v="3320"/>
    <n v="4"/>
    <n v="0"/>
    <s v=" "/>
    <n v="7644"/>
    <n v="2277"/>
    <n v="569.25"/>
    <x v="0"/>
    <n v="2014"/>
    <x v="10"/>
    <x v="3"/>
    <x v="0"/>
    <s v="Bavaria"/>
    <x v="39"/>
    <s v="EU"/>
    <s v="Central"/>
  </r>
  <r>
    <s v="MX-2014-162075"/>
    <x v="1321"/>
    <x v="1247"/>
    <x v="0"/>
    <x v="0"/>
    <s v="FUR-BO-10004407"/>
    <x v="1"/>
    <x v="9"/>
    <x v="214"/>
    <n v="2"/>
    <n v="0"/>
    <s v=" "/>
    <n v="3396"/>
    <n v="1885"/>
    <n v="942.5"/>
    <x v="0"/>
    <n v="2014"/>
    <x v="10"/>
    <x v="3"/>
    <x v="0"/>
    <s v="Bolívar"/>
    <x v="51"/>
    <s v="LATAM"/>
    <s v="South"/>
  </r>
  <r>
    <s v="CA-2014-143567"/>
    <x v="1321"/>
    <x v="1246"/>
    <x v="1"/>
    <x v="2"/>
    <s v="OFF-ST-10001580"/>
    <x v="0"/>
    <x v="0"/>
    <x v="3640"/>
    <n v="4"/>
    <n v="0"/>
    <s v=" "/>
    <n v="167776"/>
    <n v="1613"/>
    <n v="403.25"/>
    <x v="2"/>
    <n v="2014"/>
    <x v="10"/>
    <x v="3"/>
    <x v="1"/>
    <s v="Kentucky"/>
    <x v="18"/>
    <s v="US"/>
    <s v="South"/>
  </r>
  <r>
    <s v="US-2014-163790"/>
    <x v="1321"/>
    <x v="1348"/>
    <x v="1"/>
    <x v="1"/>
    <s v="OFF-EN-10001335"/>
    <x v="0"/>
    <x v="14"/>
    <x v="2622"/>
    <n v="7"/>
    <n v="0"/>
    <s v=" "/>
    <n v="3829"/>
    <n v="1232"/>
    <n v="176"/>
    <x v="2"/>
    <n v="2014"/>
    <x v="10"/>
    <x v="3"/>
    <x v="1"/>
    <s v="California"/>
    <x v="18"/>
    <s v="US"/>
    <s v="West"/>
  </r>
  <r>
    <s v="US-2014-115609"/>
    <x v="1321"/>
    <x v="1247"/>
    <x v="0"/>
    <x v="0"/>
    <s v="OFF-AP-10003040"/>
    <x v="0"/>
    <x v="5"/>
    <x v="3508"/>
    <n v="5"/>
    <n v="0"/>
    <s v=" "/>
    <n v="43706"/>
    <n v="103"/>
    <n v="20.6"/>
    <x v="0"/>
    <n v="2014"/>
    <x v="10"/>
    <x v="3"/>
    <x v="0"/>
    <s v="California"/>
    <x v="18"/>
    <s v="US"/>
    <s v="West"/>
  </r>
  <r>
    <s v="IN-2014-60476"/>
    <x v="1321"/>
    <x v="1399"/>
    <x v="0"/>
    <x v="0"/>
    <s v="OFF-EN-10003000"/>
    <x v="0"/>
    <x v="14"/>
    <x v="2065"/>
    <n v="5"/>
    <n v="0"/>
    <s v=" "/>
    <n v="738"/>
    <n v="936"/>
    <n v="187.2"/>
    <x v="0"/>
    <n v="2014"/>
    <x v="10"/>
    <x v="3"/>
    <x v="0"/>
    <s v="Shanghai"/>
    <x v="25"/>
    <s v="APAC"/>
    <s v="North Asia"/>
  </r>
  <r>
    <s v="IZ-2014-1640"/>
    <x v="1321"/>
    <x v="1399"/>
    <x v="0"/>
    <x v="0"/>
    <s v="TEC-NOK-10004183"/>
    <x v="2"/>
    <x v="10"/>
    <x v="623"/>
    <n v="1"/>
    <n v="0"/>
    <s v=" "/>
    <n v="2412"/>
    <n v="894"/>
    <n v="894"/>
    <x v="1"/>
    <n v="2014"/>
    <x v="10"/>
    <x v="3"/>
    <x v="0"/>
    <s v="Baghdad"/>
    <x v="6"/>
    <s v="EMEA"/>
    <s v="EMEA"/>
  </r>
  <r>
    <s v="US-2014-163790"/>
    <x v="1321"/>
    <x v="1348"/>
    <x v="1"/>
    <x v="1"/>
    <s v="FUR-FU-10002508"/>
    <x v="1"/>
    <x v="3"/>
    <x v="888"/>
    <n v="3"/>
    <n v="0"/>
    <s v=" "/>
    <n v="105084"/>
    <n v="845"/>
    <n v="281.66666666666669"/>
    <x v="2"/>
    <n v="2014"/>
    <x v="10"/>
    <x v="3"/>
    <x v="1"/>
    <s v="California"/>
    <x v="18"/>
    <s v="US"/>
    <s v="West"/>
  </r>
  <r>
    <s v="EG-2014-3540"/>
    <x v="1321"/>
    <x v="1247"/>
    <x v="0"/>
    <x v="0"/>
    <s v="TEC-HP -10002221"/>
    <x v="2"/>
    <x v="6"/>
    <x v="886"/>
    <n v="1"/>
    <n v="0"/>
    <s v=" "/>
    <n v="759"/>
    <n v="655"/>
    <n v="655"/>
    <x v="0"/>
    <n v="2014"/>
    <x v="10"/>
    <x v="3"/>
    <x v="0"/>
    <s v="Al Buhayrah"/>
    <x v="31"/>
    <s v="Africa"/>
    <s v="Africa"/>
  </r>
  <r>
    <s v="MX-2014-164812"/>
    <x v="1321"/>
    <x v="1399"/>
    <x v="0"/>
    <x v="1"/>
    <s v="OFF-PA-10000677"/>
    <x v="0"/>
    <x v="2"/>
    <x v="96"/>
    <n v="6"/>
    <n v="0"/>
    <s v=" "/>
    <n v="2772"/>
    <n v="633"/>
    <n v="105.5"/>
    <x v="0"/>
    <n v="2014"/>
    <x v="10"/>
    <x v="3"/>
    <x v="0"/>
    <s v="Puebla"/>
    <x v="15"/>
    <s v="LATAM"/>
    <s v="North"/>
  </r>
  <r>
    <s v="IN-2014-51222"/>
    <x v="1321"/>
    <x v="1246"/>
    <x v="3"/>
    <x v="1"/>
    <s v="OFF-PA-10000951"/>
    <x v="0"/>
    <x v="2"/>
    <x v="2906"/>
    <n v="3"/>
    <n v="0"/>
    <s v=" "/>
    <n v="585"/>
    <n v="602"/>
    <n v="200.66666666666666"/>
    <x v="0"/>
    <n v="2014"/>
    <x v="10"/>
    <x v="3"/>
    <x v="3"/>
    <s v="Sichuan"/>
    <x v="25"/>
    <s v="APAC"/>
    <s v="North Asia"/>
  </r>
  <r>
    <s v="MX-2014-143595"/>
    <x v="1321"/>
    <x v="1371"/>
    <x v="0"/>
    <x v="1"/>
    <s v="OFF-LA-10002354"/>
    <x v="0"/>
    <x v="12"/>
    <x v="2077"/>
    <n v="7"/>
    <n v="0"/>
    <s v=" "/>
    <n v="1246"/>
    <n v="481"/>
    <n v="68.714285714285708"/>
    <x v="0"/>
    <n v="2014"/>
    <x v="10"/>
    <x v="3"/>
    <x v="0"/>
    <s v="Tolima"/>
    <x v="51"/>
    <s v="LATAM"/>
    <s v="South"/>
  </r>
  <r>
    <s v="GH-2014-6030"/>
    <x v="1321"/>
    <x v="1323"/>
    <x v="3"/>
    <x v="1"/>
    <s v="OFF-KLE-10003497"/>
    <x v="0"/>
    <x v="1"/>
    <x v="352"/>
    <n v="4"/>
    <n v="0"/>
    <s v=" "/>
    <n v="2172"/>
    <n v="423"/>
    <n v="105.75"/>
    <x v="1"/>
    <n v="2014"/>
    <x v="10"/>
    <x v="3"/>
    <x v="3"/>
    <s v="Ashanti"/>
    <x v="104"/>
    <s v="Africa"/>
    <s v="Africa"/>
  </r>
  <r>
    <s v="IN-2014-59650"/>
    <x v="1321"/>
    <x v="1348"/>
    <x v="3"/>
    <x v="1"/>
    <s v="OFF-BI-10002853"/>
    <x v="0"/>
    <x v="16"/>
    <x v="113"/>
    <n v="2"/>
    <n v="0"/>
    <s v=" "/>
    <n v="1074"/>
    <n v="416"/>
    <n v="208"/>
    <x v="1"/>
    <n v="2014"/>
    <x v="10"/>
    <x v="3"/>
    <x v="3"/>
    <s v="Assam"/>
    <x v="35"/>
    <s v="APAC"/>
    <s v="Central Asia"/>
  </r>
  <r>
    <s v="IN-2014-60476"/>
    <x v="1321"/>
    <x v="1399"/>
    <x v="0"/>
    <x v="0"/>
    <s v="OFF-AR-10002727"/>
    <x v="0"/>
    <x v="13"/>
    <x v="487"/>
    <n v="2"/>
    <n v="0"/>
    <s v=" "/>
    <n v="1386"/>
    <n v="355"/>
    <n v="177.5"/>
    <x v="0"/>
    <n v="2014"/>
    <x v="10"/>
    <x v="3"/>
    <x v="0"/>
    <s v="Shanghai"/>
    <x v="25"/>
    <s v="APAC"/>
    <s v="North Asia"/>
  </r>
  <r>
    <s v="CG-2014-3890"/>
    <x v="1321"/>
    <x v="1348"/>
    <x v="3"/>
    <x v="0"/>
    <s v="FUR-RUB-10002817"/>
    <x v="1"/>
    <x v="3"/>
    <x v="2919"/>
    <n v="1"/>
    <n v="0"/>
    <s v=" "/>
    <n v="528"/>
    <n v="348"/>
    <n v="348"/>
    <x v="1"/>
    <n v="2014"/>
    <x v="10"/>
    <x v="3"/>
    <x v="3"/>
    <s v="Kinshasa"/>
    <x v="72"/>
    <s v="Africa"/>
    <s v="Africa"/>
  </r>
  <r>
    <s v="US-2014-163790"/>
    <x v="1321"/>
    <x v="1348"/>
    <x v="1"/>
    <x v="1"/>
    <s v="OFF-AR-10003469"/>
    <x v="0"/>
    <x v="13"/>
    <x v="1804"/>
    <n v="5"/>
    <n v="0"/>
    <s v=" "/>
    <n v="4224"/>
    <n v="322"/>
    <n v="64.400000000000006"/>
    <x v="2"/>
    <n v="2014"/>
    <x v="10"/>
    <x v="3"/>
    <x v="1"/>
    <s v="California"/>
    <x v="18"/>
    <s v="US"/>
    <s v="West"/>
  </r>
  <r>
    <s v="CA-2014-167227"/>
    <x v="1321"/>
    <x v="1246"/>
    <x v="3"/>
    <x v="0"/>
    <s v="OFF-PA-10001838"/>
    <x v="0"/>
    <x v="2"/>
    <x v="2550"/>
    <n v="2"/>
    <n v="0"/>
    <s v=" "/>
    <n v="57624"/>
    <n v="274"/>
    <n v="137"/>
    <x v="2"/>
    <n v="2014"/>
    <x v="10"/>
    <x v="3"/>
    <x v="3"/>
    <s v="Missouri"/>
    <x v="18"/>
    <s v="US"/>
    <s v="Central"/>
  </r>
  <r>
    <s v="IZ-2014-1640"/>
    <x v="1321"/>
    <x v="1399"/>
    <x v="0"/>
    <x v="0"/>
    <s v="OFF-BIN-10000561"/>
    <x v="0"/>
    <x v="13"/>
    <x v="1165"/>
    <n v="1"/>
    <n v="0"/>
    <s v=" "/>
    <n v="141"/>
    <n v="249"/>
    <n v="249"/>
    <x v="1"/>
    <n v="2014"/>
    <x v="10"/>
    <x v="3"/>
    <x v="0"/>
    <s v="Baghdad"/>
    <x v="6"/>
    <s v="EMEA"/>
    <s v="EMEA"/>
  </r>
  <r>
    <s v="EG-2014-3540"/>
    <x v="1321"/>
    <x v="1247"/>
    <x v="0"/>
    <x v="0"/>
    <s v="OFF-ACC-10004910"/>
    <x v="0"/>
    <x v="15"/>
    <x v="1002"/>
    <n v="2"/>
    <n v="0"/>
    <s v=" "/>
    <n v="1242"/>
    <n v="245"/>
    <n v="122.5"/>
    <x v="0"/>
    <n v="2014"/>
    <x v="10"/>
    <x v="3"/>
    <x v="0"/>
    <s v="Al Buhayrah"/>
    <x v="31"/>
    <s v="Africa"/>
    <s v="Africa"/>
  </r>
  <r>
    <s v="CA-2014-116358"/>
    <x v="1321"/>
    <x v="1399"/>
    <x v="0"/>
    <x v="2"/>
    <s v="OFF-FA-10003495"/>
    <x v="0"/>
    <x v="15"/>
    <x v="181"/>
    <n v="3"/>
    <n v="0"/>
    <s v=" "/>
    <n v="912"/>
    <n v="212"/>
    <n v="70.666666666666671"/>
    <x v="1"/>
    <n v="2014"/>
    <x v="10"/>
    <x v="3"/>
    <x v="0"/>
    <s v="Kansas"/>
    <x v="18"/>
    <s v="US"/>
    <s v="Central"/>
  </r>
  <r>
    <s v="CA-2014-168179"/>
    <x v="1321"/>
    <x v="1247"/>
    <x v="0"/>
    <x v="0"/>
    <s v="OFF-PA-10001800"/>
    <x v="0"/>
    <x v="2"/>
    <x v="626"/>
    <n v="3"/>
    <n v="0"/>
    <s v=" "/>
    <n v="93312"/>
    <n v="206"/>
    <n v="68.666666666666671"/>
    <x v="1"/>
    <n v="2014"/>
    <x v="10"/>
    <x v="3"/>
    <x v="0"/>
    <s v="Utah"/>
    <x v="18"/>
    <s v="US"/>
    <s v="West"/>
  </r>
  <r>
    <s v="CA-2014-116358"/>
    <x v="1321"/>
    <x v="1399"/>
    <x v="0"/>
    <x v="2"/>
    <s v="OFF-AR-10004685"/>
    <x v="0"/>
    <x v="13"/>
    <x v="913"/>
    <n v="6"/>
    <n v="0"/>
    <s v=" "/>
    <n v="91674"/>
    <n v="198"/>
    <n v="33"/>
    <x v="1"/>
    <n v="2014"/>
    <x v="10"/>
    <x v="3"/>
    <x v="0"/>
    <s v="Kansas"/>
    <x v="18"/>
    <s v="US"/>
    <s v="Central"/>
  </r>
  <r>
    <s v="IN-2014-60476"/>
    <x v="1321"/>
    <x v="1399"/>
    <x v="0"/>
    <x v="0"/>
    <s v="OFF-BI-10001904"/>
    <x v="0"/>
    <x v="16"/>
    <x v="1075"/>
    <n v="2"/>
    <n v="0"/>
    <s v=" "/>
    <n v="132"/>
    <n v="172"/>
    <n v="86"/>
    <x v="0"/>
    <n v="2014"/>
    <x v="10"/>
    <x v="3"/>
    <x v="0"/>
    <s v="Shanghai"/>
    <x v="25"/>
    <s v="APAC"/>
    <s v="North Asia"/>
  </r>
  <r>
    <s v="EG-2014-3540"/>
    <x v="1321"/>
    <x v="1247"/>
    <x v="0"/>
    <x v="0"/>
    <s v="OFF-ACC-10004322"/>
    <x v="0"/>
    <x v="16"/>
    <x v="778"/>
    <n v="1"/>
    <n v="0"/>
    <s v=" "/>
    <n v="48"/>
    <n v="16"/>
    <n v="16"/>
    <x v="0"/>
    <n v="2014"/>
    <x v="10"/>
    <x v="3"/>
    <x v="0"/>
    <s v="Al Buhayrah"/>
    <x v="31"/>
    <s v="Africa"/>
    <s v="Africa"/>
  </r>
  <r>
    <s v="ES-2014-1667007"/>
    <x v="1321"/>
    <x v="1399"/>
    <x v="0"/>
    <x v="2"/>
    <s v="OFF-EN-10003448"/>
    <x v="0"/>
    <x v="14"/>
    <x v="2424"/>
    <n v="3"/>
    <n v="0"/>
    <s v=" "/>
    <n v="225"/>
    <n v="158"/>
    <n v="52.666666666666664"/>
    <x v="0"/>
    <n v="2014"/>
    <x v="10"/>
    <x v="3"/>
    <x v="0"/>
    <s v="Tuscany"/>
    <x v="38"/>
    <s v="EU"/>
    <s v="South"/>
  </r>
  <r>
    <s v="US-2014-163790"/>
    <x v="1321"/>
    <x v="1348"/>
    <x v="1"/>
    <x v="1"/>
    <s v="OFF-FA-10004838"/>
    <x v="0"/>
    <x v="15"/>
    <x v="2158"/>
    <n v="3"/>
    <n v="0"/>
    <s v=" "/>
    <n v="1674"/>
    <n v="146"/>
    <n v="48.666666666666664"/>
    <x v="2"/>
    <n v="2014"/>
    <x v="10"/>
    <x v="3"/>
    <x v="1"/>
    <s v="California"/>
    <x v="18"/>
    <s v="US"/>
    <s v="West"/>
  </r>
  <r>
    <s v="IN-2014-60476"/>
    <x v="1321"/>
    <x v="1399"/>
    <x v="0"/>
    <x v="0"/>
    <s v="OFF-FA-10001045"/>
    <x v="0"/>
    <x v="15"/>
    <x v="2563"/>
    <n v="5"/>
    <n v="0"/>
    <s v=" "/>
    <n v="39"/>
    <n v="14"/>
    <n v="2.8"/>
    <x v="0"/>
    <n v="2014"/>
    <x v="10"/>
    <x v="3"/>
    <x v="0"/>
    <s v="Shanghai"/>
    <x v="25"/>
    <s v="APAC"/>
    <s v="North Asia"/>
  </r>
  <r>
    <s v="MX-2014-164812"/>
    <x v="1321"/>
    <x v="1399"/>
    <x v="0"/>
    <x v="1"/>
    <s v="OFF-LA-10004747"/>
    <x v="0"/>
    <x v="12"/>
    <x v="330"/>
    <n v="2"/>
    <n v="0"/>
    <s v=" "/>
    <n v="808"/>
    <n v="14"/>
    <n v="7"/>
    <x v="0"/>
    <n v="2014"/>
    <x v="10"/>
    <x v="3"/>
    <x v="0"/>
    <s v="Puebla"/>
    <x v="15"/>
    <s v="LATAM"/>
    <s v="North"/>
  </r>
  <r>
    <s v="IN-2014-60476"/>
    <x v="1321"/>
    <x v="1399"/>
    <x v="0"/>
    <x v="0"/>
    <s v="OFF-FA-10001187"/>
    <x v="0"/>
    <x v="15"/>
    <x v="1841"/>
    <n v="2"/>
    <n v="0"/>
    <s v=" "/>
    <n v="924"/>
    <n v="129"/>
    <n v="64.5"/>
    <x v="0"/>
    <n v="2014"/>
    <x v="10"/>
    <x v="3"/>
    <x v="0"/>
    <s v="Shanghai"/>
    <x v="25"/>
    <s v="APAC"/>
    <s v="North Asia"/>
  </r>
  <r>
    <s v="MX-2014-164812"/>
    <x v="1321"/>
    <x v="1399"/>
    <x v="0"/>
    <x v="1"/>
    <s v="OFF-FA-10001567"/>
    <x v="0"/>
    <x v="15"/>
    <x v="1686"/>
    <n v="2"/>
    <n v="0"/>
    <s v=" "/>
    <n v="784"/>
    <n v="108"/>
    <n v="54"/>
    <x v="0"/>
    <n v="2014"/>
    <x v="10"/>
    <x v="3"/>
    <x v="0"/>
    <s v="Puebla"/>
    <x v="15"/>
    <s v="LATAM"/>
    <s v="North"/>
  </r>
  <r>
    <s v="EG-2014-6810"/>
    <x v="1321"/>
    <x v="1399"/>
    <x v="0"/>
    <x v="2"/>
    <s v="OFF-JIF-10002275"/>
    <x v="0"/>
    <x v="14"/>
    <x v="1703"/>
    <n v="1"/>
    <n v="0"/>
    <s v=" "/>
    <n v="336"/>
    <n v="68"/>
    <n v="68"/>
    <x v="0"/>
    <n v="2014"/>
    <x v="10"/>
    <x v="3"/>
    <x v="0"/>
    <s v="Al Qahirah"/>
    <x v="31"/>
    <s v="Africa"/>
    <s v="Africa"/>
  </r>
  <r>
    <s v="CA-2014-164049"/>
    <x v="1321"/>
    <x v="1399"/>
    <x v="0"/>
    <x v="2"/>
    <s v="OFF-PA-10000791"/>
    <x v="0"/>
    <x v="2"/>
    <x v="3066"/>
    <n v="5"/>
    <n v="0"/>
    <s v=" "/>
    <n v="107325"/>
    <n v="58"/>
    <n v="11.6"/>
    <x v="0"/>
    <n v="2014"/>
    <x v="10"/>
    <x v="3"/>
    <x v="0"/>
    <s v="Washington"/>
    <x v="18"/>
    <s v="US"/>
    <s v="West"/>
  </r>
  <r>
    <s v="CA-2014-143567"/>
    <x v="1321"/>
    <x v="1246"/>
    <x v="1"/>
    <x v="2"/>
    <s v="OFF-EN-10004846"/>
    <x v="0"/>
    <x v="14"/>
    <x v="2548"/>
    <n v="2"/>
    <n v="0"/>
    <s v=" "/>
    <n v="26068"/>
    <n v="52"/>
    <n v="26"/>
    <x v="2"/>
    <n v="2014"/>
    <x v="10"/>
    <x v="3"/>
    <x v="1"/>
    <s v="Kentucky"/>
    <x v="18"/>
    <s v="US"/>
    <s v="South"/>
  </r>
  <r>
    <s v="CA-2014-169005"/>
    <x v="1321"/>
    <x v="1399"/>
    <x v="0"/>
    <x v="0"/>
    <s v="OFF-AR-10000246"/>
    <x v="0"/>
    <x v="13"/>
    <x v="3724"/>
    <n v="2"/>
    <n v="0"/>
    <s v=" "/>
    <n v="14456"/>
    <n v="26"/>
    <n v="13"/>
    <x v="0"/>
    <n v="2014"/>
    <x v="10"/>
    <x v="3"/>
    <x v="0"/>
    <s v="Virginia"/>
    <x v="18"/>
    <s v="US"/>
    <s v="South"/>
  </r>
  <r>
    <s v="IN-2014-13597"/>
    <x v="1321"/>
    <x v="1399"/>
    <x v="0"/>
    <x v="0"/>
    <s v="OFF-LA-10002088"/>
    <x v="0"/>
    <x v="12"/>
    <x v="2074"/>
    <n v="1"/>
    <n v="0"/>
    <s v=" "/>
    <n v="294"/>
    <n v="11"/>
    <n v="11"/>
    <x v="0"/>
    <n v="2014"/>
    <x v="10"/>
    <x v="3"/>
    <x v="0"/>
    <s v="Tamil Nadu"/>
    <x v="35"/>
    <s v="APAC"/>
    <s v="Central Asia"/>
  </r>
  <r>
    <s v="IN-2014-32609"/>
    <x v="1217"/>
    <x v="1246"/>
    <x v="3"/>
    <x v="2"/>
    <s v="TEC-CO-10000447"/>
    <x v="2"/>
    <x v="6"/>
    <x v="2558"/>
    <n v="2"/>
    <n v="0"/>
    <s v=" "/>
    <n v="28884"/>
    <n v="8483"/>
    <n v="4241.5"/>
    <x v="0"/>
    <n v="2014"/>
    <x v="10"/>
    <x v="3"/>
    <x v="3"/>
    <s v="Shanghai"/>
    <x v="25"/>
    <s v="APAC"/>
    <s v="North Asia"/>
  </r>
  <r>
    <s v="IN-2014-60840"/>
    <x v="1217"/>
    <x v="1246"/>
    <x v="3"/>
    <x v="0"/>
    <s v="TEC-MA-10002471"/>
    <x v="2"/>
    <x v="4"/>
    <x v="1348"/>
    <n v="11"/>
    <n v="0"/>
    <s v=" "/>
    <n v="44583"/>
    <n v="8361"/>
    <n v="760.09090909090912"/>
    <x v="0"/>
    <n v="2014"/>
    <x v="10"/>
    <x v="3"/>
    <x v="3"/>
    <s v="Phnom Penh"/>
    <x v="83"/>
    <s v="APAC"/>
    <s v="Southeast Asia"/>
  </r>
  <r>
    <s v="IN-2014-57711"/>
    <x v="1217"/>
    <x v="1247"/>
    <x v="0"/>
    <x v="2"/>
    <s v="TEC-MA-10004428"/>
    <x v="2"/>
    <x v="4"/>
    <x v="3063"/>
    <n v="5"/>
    <n v="0"/>
    <s v=" "/>
    <n v="40875"/>
    <n v="717"/>
    <n v="143.4"/>
    <x v="1"/>
    <n v="2014"/>
    <x v="10"/>
    <x v="3"/>
    <x v="0"/>
    <s v="Sichuan"/>
    <x v="25"/>
    <s v="APAC"/>
    <s v="North Asia"/>
  </r>
  <r>
    <s v="IN-2014-60840"/>
    <x v="1217"/>
    <x v="1246"/>
    <x v="3"/>
    <x v="0"/>
    <s v="TEC-CO-10001482"/>
    <x v="2"/>
    <x v="6"/>
    <x v="2504"/>
    <n v="2"/>
    <n v="0"/>
    <s v=" "/>
    <n v="3186"/>
    <n v="458"/>
    <n v="229"/>
    <x v="0"/>
    <n v="2014"/>
    <x v="10"/>
    <x v="3"/>
    <x v="3"/>
    <s v="Phnom Penh"/>
    <x v="83"/>
    <s v="APAC"/>
    <s v="Southeast Asia"/>
  </r>
  <r>
    <s v="MX-2014-167731"/>
    <x v="1217"/>
    <x v="1371"/>
    <x v="1"/>
    <x v="0"/>
    <s v="FUR-CH-10001784"/>
    <x v="1"/>
    <x v="7"/>
    <x v="1485"/>
    <n v="10"/>
    <n v="0"/>
    <s v=" "/>
    <n v="2756"/>
    <n v="3959"/>
    <n v="395.9"/>
    <x v="0"/>
    <n v="2014"/>
    <x v="10"/>
    <x v="3"/>
    <x v="1"/>
    <s v="Granma"/>
    <x v="16"/>
    <s v="LATAM"/>
    <s v="Caribbean"/>
  </r>
  <r>
    <s v="IN-2014-57711"/>
    <x v="1217"/>
    <x v="1247"/>
    <x v="0"/>
    <x v="2"/>
    <s v="TEC-PH-10000896"/>
    <x v="2"/>
    <x v="10"/>
    <x v="461"/>
    <n v="2"/>
    <n v="0"/>
    <s v=" "/>
    <n v="10326"/>
    <n v="3369"/>
    <n v="1684.5"/>
    <x v="1"/>
    <n v="2014"/>
    <x v="10"/>
    <x v="3"/>
    <x v="0"/>
    <s v="Sichuan"/>
    <x v="25"/>
    <s v="APAC"/>
    <s v="North Asia"/>
  </r>
  <r>
    <s v="IN-2014-17839"/>
    <x v="1217"/>
    <x v="1303"/>
    <x v="0"/>
    <x v="1"/>
    <s v="TEC-AC-10001987"/>
    <x v="2"/>
    <x v="11"/>
    <x v="1285"/>
    <n v="7"/>
    <n v="0"/>
    <s v=" "/>
    <n v="8883"/>
    <n v="3047"/>
    <n v="435.28571428571428"/>
    <x v="0"/>
    <n v="2014"/>
    <x v="10"/>
    <x v="3"/>
    <x v="0"/>
    <s v="Jiangsu"/>
    <x v="25"/>
    <s v="APAC"/>
    <s v="North Asia"/>
  </r>
  <r>
    <s v="TZ-2014-7370"/>
    <x v="1217"/>
    <x v="1371"/>
    <x v="0"/>
    <x v="2"/>
    <s v="TEC-BRO-10000463"/>
    <x v="2"/>
    <x v="6"/>
    <x v="1412"/>
    <n v="2"/>
    <n v="0"/>
    <s v=" "/>
    <n v="2268"/>
    <n v="2737"/>
    <n v="1368.5"/>
    <x v="0"/>
    <n v="2014"/>
    <x v="10"/>
    <x v="3"/>
    <x v="0"/>
    <s v="Shinyanga"/>
    <x v="13"/>
    <s v="Africa"/>
    <s v="Africa"/>
  </r>
  <r>
    <s v="AO-2014-8210"/>
    <x v="1217"/>
    <x v="1247"/>
    <x v="0"/>
    <x v="0"/>
    <s v="FUR-ADV-10002889"/>
    <x v="1"/>
    <x v="3"/>
    <x v="273"/>
    <n v="4"/>
    <n v="0"/>
    <s v=" "/>
    <n v="1152"/>
    <n v="2543"/>
    <n v="635.75"/>
    <x v="1"/>
    <n v="2014"/>
    <x v="10"/>
    <x v="3"/>
    <x v="0"/>
    <s v="Luanda"/>
    <x v="24"/>
    <s v="Africa"/>
    <s v="Africa"/>
  </r>
  <r>
    <s v="GH-2014-8200"/>
    <x v="1217"/>
    <x v="1246"/>
    <x v="1"/>
    <x v="0"/>
    <s v="TEC-SAN-10002477"/>
    <x v="2"/>
    <x v="11"/>
    <x v="218"/>
    <n v="10"/>
    <n v="0"/>
    <s v=" "/>
    <n v="1818"/>
    <n v="2421"/>
    <n v="242.1"/>
    <x v="0"/>
    <n v="2014"/>
    <x v="10"/>
    <x v="3"/>
    <x v="1"/>
    <s v="Greater Accra"/>
    <x v="104"/>
    <s v="Africa"/>
    <s v="Africa"/>
  </r>
  <r>
    <s v="IN-2014-60840"/>
    <x v="1217"/>
    <x v="1246"/>
    <x v="3"/>
    <x v="0"/>
    <s v="OFF-AP-10000490"/>
    <x v="0"/>
    <x v="5"/>
    <x v="1475"/>
    <n v="3"/>
    <n v="0"/>
    <s v=" "/>
    <n v="3249"/>
    <n v="2234"/>
    <n v="744.66666666666663"/>
    <x v="0"/>
    <n v="2014"/>
    <x v="10"/>
    <x v="3"/>
    <x v="3"/>
    <s v="Phnom Penh"/>
    <x v="83"/>
    <s v="APAC"/>
    <s v="Southeast Asia"/>
  </r>
  <r>
    <s v="US-2014-105998"/>
    <x v="1217"/>
    <x v="1246"/>
    <x v="3"/>
    <x v="1"/>
    <s v="TEC-AC-10004469"/>
    <x v="2"/>
    <x v="11"/>
    <x v="3094"/>
    <n v="5"/>
    <n v="0"/>
    <s v=" "/>
    <n v="8789"/>
    <n v="2195"/>
    <n v="439"/>
    <x v="0"/>
    <n v="2014"/>
    <x v="10"/>
    <x v="3"/>
    <x v="3"/>
    <s v="California"/>
    <x v="18"/>
    <s v="US"/>
    <s v="West"/>
  </r>
  <r>
    <s v="MX-2014-127537"/>
    <x v="1217"/>
    <x v="1371"/>
    <x v="0"/>
    <x v="0"/>
    <s v="TEC-PH-10002892"/>
    <x v="2"/>
    <x v="10"/>
    <x v="1280"/>
    <n v="3"/>
    <n v="0"/>
    <s v=" "/>
    <n v="7308"/>
    <n v="178"/>
    <n v="59.333333333333336"/>
    <x v="0"/>
    <n v="2014"/>
    <x v="10"/>
    <x v="3"/>
    <x v="0"/>
    <s v="São Paulo"/>
    <x v="14"/>
    <s v="LATAM"/>
    <s v="South"/>
  </r>
  <r>
    <s v="IN-2014-32609"/>
    <x v="1217"/>
    <x v="1246"/>
    <x v="3"/>
    <x v="2"/>
    <s v="TEC-AC-10002850"/>
    <x v="2"/>
    <x v="11"/>
    <x v="1406"/>
    <n v="2"/>
    <n v="0"/>
    <s v=" "/>
    <n v="3426"/>
    <n v="1734"/>
    <n v="867"/>
    <x v="0"/>
    <n v="2014"/>
    <x v="10"/>
    <x v="3"/>
    <x v="3"/>
    <s v="Shanghai"/>
    <x v="25"/>
    <s v="APAC"/>
    <s v="North Asia"/>
  </r>
  <r>
    <s v="SF-2014-5740"/>
    <x v="1217"/>
    <x v="1247"/>
    <x v="0"/>
    <x v="0"/>
    <s v="FUR-BUS-10003055"/>
    <x v="1"/>
    <x v="9"/>
    <x v="2265"/>
    <n v="1"/>
    <n v="0"/>
    <s v=" "/>
    <n v="4869"/>
    <n v="1649"/>
    <n v="1649"/>
    <x v="1"/>
    <n v="2014"/>
    <x v="10"/>
    <x v="3"/>
    <x v="0"/>
    <s v="North-West"/>
    <x v="33"/>
    <s v="Africa"/>
    <s v="Africa"/>
  </r>
  <r>
    <s v="ES-2014-5507713"/>
    <x v="1217"/>
    <x v="1399"/>
    <x v="3"/>
    <x v="2"/>
    <s v="OFF-SU-10002544"/>
    <x v="0"/>
    <x v="1"/>
    <x v="2430"/>
    <n v="2"/>
    <n v="0"/>
    <s v=" "/>
    <n v="1374"/>
    <n v="1541"/>
    <n v="770.5"/>
    <x v="2"/>
    <n v="2014"/>
    <x v="10"/>
    <x v="3"/>
    <x v="3"/>
    <s v="Aquitaine"/>
    <x v="17"/>
    <s v="EU"/>
    <s v="Central"/>
  </r>
  <r>
    <s v="IN-2014-13079"/>
    <x v="1217"/>
    <x v="1371"/>
    <x v="1"/>
    <x v="0"/>
    <s v="OFF-AR-10002022"/>
    <x v="0"/>
    <x v="13"/>
    <x v="3085"/>
    <n v="2"/>
    <n v="0"/>
    <s v=" "/>
    <n v="1614"/>
    <n v="1059"/>
    <n v="529.5"/>
    <x v="0"/>
    <n v="2014"/>
    <x v="10"/>
    <x v="3"/>
    <x v="1"/>
    <s v="Guangdong"/>
    <x v="25"/>
    <s v="APAC"/>
    <s v="North Asia"/>
  </r>
  <r>
    <s v="MX-2014-167409"/>
    <x v="1217"/>
    <x v="1303"/>
    <x v="0"/>
    <x v="0"/>
    <s v="OFF-PA-10000867"/>
    <x v="0"/>
    <x v="2"/>
    <x v="2885"/>
    <n v="5"/>
    <n v="0"/>
    <s v=" "/>
    <n v="21"/>
    <n v="905"/>
    <n v="181"/>
    <x v="0"/>
    <n v="2014"/>
    <x v="10"/>
    <x v="3"/>
    <x v="0"/>
    <s v="León"/>
    <x v="40"/>
    <s v="LATAM"/>
    <s v="Central"/>
  </r>
  <r>
    <s v="US-2014-110989"/>
    <x v="1217"/>
    <x v="1246"/>
    <x v="1"/>
    <x v="0"/>
    <s v="TEC-AC-10002345"/>
    <x v="2"/>
    <x v="11"/>
    <x v="2802"/>
    <n v="3"/>
    <n v="0"/>
    <s v=" "/>
    <n v="10875"/>
    <n v="826"/>
    <n v="275.33333333333331"/>
    <x v="1"/>
    <n v="2014"/>
    <x v="10"/>
    <x v="3"/>
    <x v="1"/>
    <s v="Washington"/>
    <x v="18"/>
    <s v="US"/>
    <s v="West"/>
  </r>
  <r>
    <s v="CA-2014-142636"/>
    <x v="1217"/>
    <x v="1247"/>
    <x v="0"/>
    <x v="2"/>
    <s v="OFF-PA-10000157"/>
    <x v="0"/>
    <x v="2"/>
    <x v="3345"/>
    <n v="7"/>
    <n v="0"/>
    <s v=" "/>
    <n v="657342"/>
    <n v="823"/>
    <n v="117.57142857142857"/>
    <x v="0"/>
    <n v="2014"/>
    <x v="10"/>
    <x v="3"/>
    <x v="0"/>
    <s v="Washington"/>
    <x v="18"/>
    <s v="US"/>
    <s v="West"/>
  </r>
  <r>
    <s v="UP-2014-9760"/>
    <x v="1217"/>
    <x v="1303"/>
    <x v="0"/>
    <x v="2"/>
    <s v="OFF-GLO-10003639"/>
    <x v="0"/>
    <x v="14"/>
    <x v="3041"/>
    <n v="2"/>
    <n v="0"/>
    <s v=" "/>
    <n v="4218"/>
    <n v="694"/>
    <n v="347"/>
    <x v="0"/>
    <n v="2014"/>
    <x v="10"/>
    <x v="3"/>
    <x v="0"/>
    <s v="Luhans'k"/>
    <x v="77"/>
    <s v="EMEA"/>
    <s v="EMEA"/>
  </r>
  <r>
    <s v="IN-2014-60840"/>
    <x v="1217"/>
    <x v="1246"/>
    <x v="3"/>
    <x v="0"/>
    <s v="TEC-AC-10001600"/>
    <x v="2"/>
    <x v="11"/>
    <x v="17"/>
    <n v="2"/>
    <n v="0"/>
    <s v=" "/>
    <n v="4962"/>
    <n v="626"/>
    <n v="313"/>
    <x v="0"/>
    <n v="2014"/>
    <x v="10"/>
    <x v="3"/>
    <x v="3"/>
    <s v="Phnom Penh"/>
    <x v="83"/>
    <s v="APAC"/>
    <s v="Southeast Asia"/>
  </r>
  <r>
    <s v="CA-2014-121615"/>
    <x v="1217"/>
    <x v="1303"/>
    <x v="0"/>
    <x v="0"/>
    <s v="OFF-ST-10001325"/>
    <x v="0"/>
    <x v="0"/>
    <x v="3360"/>
    <n v="5"/>
    <n v="0"/>
    <s v=" "/>
    <n v="14148"/>
    <n v="603"/>
    <n v="120.6"/>
    <x v="3"/>
    <n v="2014"/>
    <x v="10"/>
    <x v="3"/>
    <x v="0"/>
    <s v="Minnesota"/>
    <x v="18"/>
    <s v="US"/>
    <s v="Central"/>
  </r>
  <r>
    <s v="CG-2014-840"/>
    <x v="1217"/>
    <x v="1371"/>
    <x v="0"/>
    <x v="2"/>
    <s v="OFF-FIS-10003234"/>
    <x v="0"/>
    <x v="1"/>
    <x v="529"/>
    <n v="2"/>
    <n v="0"/>
    <s v=" "/>
    <n v="936"/>
    <n v="575"/>
    <n v="287.5"/>
    <x v="0"/>
    <n v="2014"/>
    <x v="10"/>
    <x v="3"/>
    <x v="0"/>
    <s v="Katanga"/>
    <x v="72"/>
    <s v="Africa"/>
    <s v="Africa"/>
  </r>
  <r>
    <s v="IN-2014-17839"/>
    <x v="1217"/>
    <x v="1303"/>
    <x v="0"/>
    <x v="1"/>
    <s v="FUR-CH-10004312"/>
    <x v="1"/>
    <x v="7"/>
    <x v="1496"/>
    <n v="2"/>
    <n v="0"/>
    <s v=" "/>
    <n v="2274"/>
    <n v="574"/>
    <n v="287"/>
    <x v="0"/>
    <n v="2014"/>
    <x v="10"/>
    <x v="3"/>
    <x v="0"/>
    <s v="Jiangsu"/>
    <x v="25"/>
    <s v="APAC"/>
    <s v="North Asia"/>
  </r>
  <r>
    <s v="MX-2014-130309"/>
    <x v="1217"/>
    <x v="1247"/>
    <x v="0"/>
    <x v="0"/>
    <s v="OFF-ST-10002605"/>
    <x v="0"/>
    <x v="0"/>
    <x v="2219"/>
    <n v="5"/>
    <n v="0"/>
    <s v=" "/>
    <n v="101"/>
    <n v="567"/>
    <n v="113.4"/>
    <x v="1"/>
    <n v="2014"/>
    <x v="10"/>
    <x v="3"/>
    <x v="0"/>
    <s v="Jalisco"/>
    <x v="15"/>
    <s v="LATAM"/>
    <s v="North"/>
  </r>
  <r>
    <s v="MX-2014-166233"/>
    <x v="1217"/>
    <x v="1247"/>
    <x v="0"/>
    <x v="2"/>
    <s v="TEC-PH-10000931"/>
    <x v="2"/>
    <x v="10"/>
    <x v="996"/>
    <n v="2"/>
    <n v="0"/>
    <s v=" "/>
    <n v="1384"/>
    <n v="464"/>
    <n v="232"/>
    <x v="0"/>
    <n v="2014"/>
    <x v="10"/>
    <x v="3"/>
    <x v="0"/>
    <s v="Pinar del Río"/>
    <x v="16"/>
    <s v="LATAM"/>
    <s v="Caribbean"/>
  </r>
  <r>
    <s v="CA-2014-103009"/>
    <x v="1217"/>
    <x v="1246"/>
    <x v="1"/>
    <x v="2"/>
    <s v="OFF-PA-10001215"/>
    <x v="0"/>
    <x v="2"/>
    <x v="830"/>
    <n v="5"/>
    <n v="0"/>
    <s v=" "/>
    <n v="1188"/>
    <n v="462"/>
    <n v="92.4"/>
    <x v="2"/>
    <n v="2014"/>
    <x v="10"/>
    <x v="3"/>
    <x v="1"/>
    <s v="Kentucky"/>
    <x v="18"/>
    <s v="US"/>
    <s v="South"/>
  </r>
  <r>
    <s v="MX-2014-130309"/>
    <x v="1217"/>
    <x v="1247"/>
    <x v="0"/>
    <x v="0"/>
    <s v="OFF-PA-10004016"/>
    <x v="0"/>
    <x v="2"/>
    <x v="1818"/>
    <n v="3"/>
    <n v="0"/>
    <s v=" "/>
    <n v="402"/>
    <n v="459"/>
    <n v="153"/>
    <x v="1"/>
    <n v="2014"/>
    <x v="10"/>
    <x v="3"/>
    <x v="0"/>
    <s v="Jalisco"/>
    <x v="15"/>
    <s v="LATAM"/>
    <s v="North"/>
  </r>
  <r>
    <s v="GH-2014-8200"/>
    <x v="1217"/>
    <x v="1246"/>
    <x v="1"/>
    <x v="0"/>
    <s v="TEC-BRO-10004178"/>
    <x v="2"/>
    <x v="6"/>
    <x v="402"/>
    <n v="1"/>
    <n v="0"/>
    <s v=" "/>
    <n v="14013"/>
    <n v="408"/>
    <n v="408"/>
    <x v="0"/>
    <n v="2014"/>
    <x v="10"/>
    <x v="3"/>
    <x v="1"/>
    <s v="Greater Accra"/>
    <x v="104"/>
    <s v="Africa"/>
    <s v="Africa"/>
  </r>
  <r>
    <s v="CM-2014-3350"/>
    <x v="1217"/>
    <x v="1323"/>
    <x v="2"/>
    <x v="0"/>
    <s v="TEC-ENE-10000895"/>
    <x v="2"/>
    <x v="11"/>
    <x v="1392"/>
    <n v="1"/>
    <n v="0"/>
    <s v=" "/>
    <n v="483"/>
    <n v="382"/>
    <n v="382"/>
    <x v="1"/>
    <n v="2014"/>
    <x v="10"/>
    <x v="3"/>
    <x v="2"/>
    <s v="Centre"/>
    <x v="82"/>
    <s v="Africa"/>
    <s v="Africa"/>
  </r>
  <r>
    <s v="TZ-2014-7370"/>
    <x v="1217"/>
    <x v="1371"/>
    <x v="0"/>
    <x v="2"/>
    <s v="OFF-KIT-10001899"/>
    <x v="0"/>
    <x v="5"/>
    <x v="1831"/>
    <n v="1"/>
    <n v="0"/>
    <s v=" "/>
    <n v="2541"/>
    <n v="319"/>
    <n v="319"/>
    <x v="0"/>
    <n v="2014"/>
    <x v="10"/>
    <x v="3"/>
    <x v="0"/>
    <s v="Shinyanga"/>
    <x v="13"/>
    <s v="Africa"/>
    <s v="Africa"/>
  </r>
  <r>
    <s v="CA-2014-148320"/>
    <x v="1217"/>
    <x v="1371"/>
    <x v="0"/>
    <x v="0"/>
    <s v="OFF-PA-10003022"/>
    <x v="0"/>
    <x v="2"/>
    <x v="1520"/>
    <n v="6"/>
    <n v="0"/>
    <s v=" "/>
    <n v="175812"/>
    <n v="308"/>
    <n v="51.333333333333336"/>
    <x v="0"/>
    <n v="2014"/>
    <x v="10"/>
    <x v="3"/>
    <x v="0"/>
    <s v="California"/>
    <x v="18"/>
    <s v="US"/>
    <s v="West"/>
  </r>
  <r>
    <s v="UP-2014-4290"/>
    <x v="1217"/>
    <x v="1348"/>
    <x v="3"/>
    <x v="2"/>
    <s v="OFF-ENE-10003274"/>
    <x v="0"/>
    <x v="2"/>
    <x v="2513"/>
    <n v="1"/>
    <n v="0"/>
    <s v=" "/>
    <n v="0"/>
    <n v="302"/>
    <n v="302"/>
    <x v="0"/>
    <n v="2014"/>
    <x v="10"/>
    <x v="3"/>
    <x v="3"/>
    <s v="Luhans'k"/>
    <x v="77"/>
    <s v="EMEA"/>
    <s v="EMEA"/>
  </r>
  <r>
    <s v="CA-2014-143329"/>
    <x v="1217"/>
    <x v="1371"/>
    <x v="0"/>
    <x v="0"/>
    <s v="FUR-FU-10000629"/>
    <x v="1"/>
    <x v="3"/>
    <x v="1942"/>
    <n v="3"/>
    <n v="0"/>
    <s v=" "/>
    <n v="173754"/>
    <n v="296"/>
    <n v="98.666666666666671"/>
    <x v="0"/>
    <n v="2014"/>
    <x v="10"/>
    <x v="3"/>
    <x v="0"/>
    <s v="New Mexico"/>
    <x v="18"/>
    <s v="US"/>
    <s v="West"/>
  </r>
  <r>
    <s v="IN-2014-60840"/>
    <x v="1217"/>
    <x v="1246"/>
    <x v="3"/>
    <x v="0"/>
    <s v="OFF-BI-10004454"/>
    <x v="0"/>
    <x v="16"/>
    <x v="467"/>
    <n v="3"/>
    <n v="0"/>
    <s v=" "/>
    <n v="1512"/>
    <n v="269"/>
    <n v="89.666666666666671"/>
    <x v="0"/>
    <n v="2014"/>
    <x v="10"/>
    <x v="3"/>
    <x v="3"/>
    <s v="Phnom Penh"/>
    <x v="83"/>
    <s v="APAC"/>
    <s v="Southeast Asia"/>
  </r>
  <r>
    <s v="SU-2014-6490"/>
    <x v="1217"/>
    <x v="1399"/>
    <x v="1"/>
    <x v="2"/>
    <s v="OFF-BIC-10001682"/>
    <x v="0"/>
    <x v="13"/>
    <x v="1978"/>
    <n v="1"/>
    <n v="0"/>
    <s v=" "/>
    <n v="51"/>
    <n v="237"/>
    <n v="237"/>
    <x v="1"/>
    <n v="2014"/>
    <x v="10"/>
    <x v="3"/>
    <x v="1"/>
    <s v="White Nile"/>
    <x v="20"/>
    <s v="Africa"/>
    <s v="Africa"/>
  </r>
  <r>
    <s v="ES-2014-4535198"/>
    <x v="1217"/>
    <x v="1247"/>
    <x v="0"/>
    <x v="2"/>
    <s v="OFF-BI-10003650"/>
    <x v="0"/>
    <x v="16"/>
    <x v="149"/>
    <n v="2"/>
    <n v="0"/>
    <s v=" "/>
    <n v="318"/>
    <n v="219"/>
    <n v="109.5"/>
    <x v="1"/>
    <n v="2014"/>
    <x v="10"/>
    <x v="3"/>
    <x v="0"/>
    <s v="Nord-Pas-de-Calais"/>
    <x v="17"/>
    <s v="EU"/>
    <s v="Central"/>
  </r>
  <r>
    <s v="CA-2014-121615"/>
    <x v="1217"/>
    <x v="1303"/>
    <x v="0"/>
    <x v="0"/>
    <s v="OFF-PA-10000327"/>
    <x v="0"/>
    <x v="2"/>
    <x v="714"/>
    <n v="2"/>
    <n v="0"/>
    <s v=" "/>
    <n v="3852"/>
    <n v="163"/>
    <n v="81.5"/>
    <x v="3"/>
    <n v="2014"/>
    <x v="10"/>
    <x v="3"/>
    <x v="0"/>
    <s v="Minnesota"/>
    <x v="18"/>
    <s v="US"/>
    <s v="Central"/>
  </r>
  <r>
    <s v="MX-2014-131233"/>
    <x v="1217"/>
    <x v="1371"/>
    <x v="1"/>
    <x v="0"/>
    <s v="OFF-AR-10001833"/>
    <x v="0"/>
    <x v="13"/>
    <x v="498"/>
    <n v="3"/>
    <n v="0"/>
    <s v=" "/>
    <n v="1416"/>
    <n v="158"/>
    <n v="52.666666666666664"/>
    <x v="0"/>
    <n v="2014"/>
    <x v="10"/>
    <x v="3"/>
    <x v="1"/>
    <s v="Villa Clara"/>
    <x v="16"/>
    <s v="LATAM"/>
    <s v="Caribbean"/>
  </r>
  <r>
    <s v="IN-2014-60840"/>
    <x v="1217"/>
    <x v="1246"/>
    <x v="3"/>
    <x v="0"/>
    <s v="OFF-BI-10000168"/>
    <x v="0"/>
    <x v="16"/>
    <x v="1358"/>
    <n v="2"/>
    <n v="0"/>
    <s v=" "/>
    <n v="282"/>
    <n v="156"/>
    <n v="78"/>
    <x v="0"/>
    <n v="2014"/>
    <x v="10"/>
    <x v="3"/>
    <x v="3"/>
    <s v="Phnom Penh"/>
    <x v="83"/>
    <s v="APAC"/>
    <s v="Southeast Asia"/>
  </r>
  <r>
    <s v="CA-2014-121615"/>
    <x v="1217"/>
    <x v="1303"/>
    <x v="0"/>
    <x v="0"/>
    <s v="OFF-LA-10001771"/>
    <x v="0"/>
    <x v="12"/>
    <x v="1647"/>
    <n v="3"/>
    <n v="0"/>
    <s v=" "/>
    <n v="68724"/>
    <n v="147"/>
    <n v="49"/>
    <x v="3"/>
    <n v="2014"/>
    <x v="10"/>
    <x v="3"/>
    <x v="0"/>
    <s v="Minnesota"/>
    <x v="18"/>
    <s v="US"/>
    <s v="Central"/>
  </r>
  <r>
    <s v="MX-2014-127537"/>
    <x v="1217"/>
    <x v="1371"/>
    <x v="0"/>
    <x v="0"/>
    <s v="OFF-AR-10003077"/>
    <x v="0"/>
    <x v="13"/>
    <x v="295"/>
    <n v="1"/>
    <n v="0"/>
    <s v=" "/>
    <n v="644"/>
    <n v="134"/>
    <n v="134"/>
    <x v="0"/>
    <n v="2014"/>
    <x v="10"/>
    <x v="3"/>
    <x v="0"/>
    <s v="São Paulo"/>
    <x v="14"/>
    <s v="LATAM"/>
    <s v="South"/>
  </r>
  <r>
    <s v="EG-2014-5250"/>
    <x v="1217"/>
    <x v="1246"/>
    <x v="1"/>
    <x v="2"/>
    <s v="OFF-CAR-10000150"/>
    <x v="0"/>
    <x v="16"/>
    <x v="300"/>
    <n v="1"/>
    <n v="0"/>
    <s v=" "/>
    <n v="39"/>
    <n v="116"/>
    <n v="116"/>
    <x v="1"/>
    <n v="2014"/>
    <x v="10"/>
    <x v="3"/>
    <x v="1"/>
    <s v="Al Iskandariyah"/>
    <x v="31"/>
    <s v="Africa"/>
    <s v="Africa"/>
  </r>
  <r>
    <s v="MX-2014-108602"/>
    <x v="1217"/>
    <x v="1248"/>
    <x v="0"/>
    <x v="1"/>
    <s v="OFF-FA-10004410"/>
    <x v="0"/>
    <x v="15"/>
    <x v="25"/>
    <n v="3"/>
    <n v="0"/>
    <s v=" "/>
    <n v="312"/>
    <n v="61"/>
    <n v="20.333333333333332"/>
    <x v="0"/>
    <n v="2014"/>
    <x v="10"/>
    <x v="3"/>
    <x v="0"/>
    <s v="São Paulo"/>
    <x v="14"/>
    <s v="LATAM"/>
    <s v="South"/>
  </r>
  <r>
    <s v="TZ-2014-7370"/>
    <x v="1217"/>
    <x v="1371"/>
    <x v="0"/>
    <x v="2"/>
    <s v="OFF-SME-10002870"/>
    <x v="0"/>
    <x v="12"/>
    <x v="3283"/>
    <n v="2"/>
    <n v="0"/>
    <s v=" "/>
    <n v="24"/>
    <n v="6"/>
    <n v="3"/>
    <x v="0"/>
    <n v="2014"/>
    <x v="10"/>
    <x v="3"/>
    <x v="0"/>
    <s v="Shinyanga"/>
    <x v="13"/>
    <s v="Africa"/>
    <s v="Africa"/>
  </r>
  <r>
    <s v="CA-2014-126046"/>
    <x v="1217"/>
    <x v="1247"/>
    <x v="0"/>
    <x v="2"/>
    <s v="OFF-LA-10004484"/>
    <x v="0"/>
    <x v="12"/>
    <x v="942"/>
    <n v="3"/>
    <n v="0"/>
    <s v=" "/>
    <n v="56994"/>
    <n v="45"/>
    <n v="15"/>
    <x v="0"/>
    <n v="2014"/>
    <x v="10"/>
    <x v="3"/>
    <x v="0"/>
    <s v="Georgia"/>
    <x v="18"/>
    <s v="US"/>
    <s v="South"/>
  </r>
  <r>
    <s v="IN-2014-46595"/>
    <x v="1357"/>
    <x v="1399"/>
    <x v="1"/>
    <x v="0"/>
    <s v="TEC-AC-10004591"/>
    <x v="2"/>
    <x v="11"/>
    <x v="3454"/>
    <n v="7"/>
    <n v="0"/>
    <s v=" "/>
    <n v="10122"/>
    <n v="20007"/>
    <n v="2858.1428571428573"/>
    <x v="1"/>
    <n v="2014"/>
    <x v="10"/>
    <x v="3"/>
    <x v="1"/>
    <s v="Guangdong"/>
    <x v="25"/>
    <s v="APAC"/>
    <s v="North Asia"/>
  </r>
  <r>
    <s v="MX-2014-104829"/>
    <x v="1357"/>
    <x v="1247"/>
    <x v="3"/>
    <x v="2"/>
    <s v="OFF-AP-10000800"/>
    <x v="0"/>
    <x v="5"/>
    <x v="2397"/>
    <n v="3"/>
    <n v="0"/>
    <s v=" "/>
    <n v="22458"/>
    <n v="1637"/>
    <n v="545.66666666666663"/>
    <x v="0"/>
    <n v="2014"/>
    <x v="10"/>
    <x v="3"/>
    <x v="3"/>
    <s v="Parana"/>
    <x v="14"/>
    <s v="LATAM"/>
    <s v="South"/>
  </r>
  <r>
    <s v="ES-2014-4598380"/>
    <x v="1357"/>
    <x v="1348"/>
    <x v="2"/>
    <x v="0"/>
    <s v="FUR-FU-10002539"/>
    <x v="1"/>
    <x v="3"/>
    <x v="2709"/>
    <n v="7"/>
    <n v="0"/>
    <s v=" "/>
    <n v="15393"/>
    <n v="10454"/>
    <n v="1493.4285714285713"/>
    <x v="1"/>
    <n v="2014"/>
    <x v="10"/>
    <x v="3"/>
    <x v="2"/>
    <s v="Poitou-Charentes"/>
    <x v="17"/>
    <s v="EU"/>
    <s v="Central"/>
  </r>
  <r>
    <s v="UP-2014-5040"/>
    <x v="1357"/>
    <x v="1399"/>
    <x v="1"/>
    <x v="2"/>
    <s v="FUR-SAU-10004053"/>
    <x v="1"/>
    <x v="9"/>
    <x v="3410"/>
    <n v="4"/>
    <n v="0"/>
    <s v=" "/>
    <n v="2916"/>
    <n v="8224"/>
    <n v="2056"/>
    <x v="1"/>
    <n v="2014"/>
    <x v="10"/>
    <x v="3"/>
    <x v="1"/>
    <s v="Dnipropetrovs'k"/>
    <x v="77"/>
    <s v="EMEA"/>
    <s v="EMEA"/>
  </r>
  <r>
    <s v="UP-2014-5190"/>
    <x v="1357"/>
    <x v="1399"/>
    <x v="3"/>
    <x v="1"/>
    <s v="OFF-HON-10002389"/>
    <x v="0"/>
    <x v="12"/>
    <x v="2105"/>
    <n v="14"/>
    <n v="0"/>
    <s v=" "/>
    <n v="2814"/>
    <n v="4525"/>
    <n v="323.21428571428572"/>
    <x v="2"/>
    <n v="2014"/>
    <x v="10"/>
    <x v="3"/>
    <x v="3"/>
    <s v="Kharkiv"/>
    <x v="77"/>
    <s v="EMEA"/>
    <s v="EMEA"/>
  </r>
  <r>
    <s v="RO-2014-7120"/>
    <x v="1357"/>
    <x v="1371"/>
    <x v="0"/>
    <x v="0"/>
    <s v="TEC-EPS-10003277"/>
    <x v="2"/>
    <x v="4"/>
    <x v="145"/>
    <n v="1"/>
    <n v="0"/>
    <s v=" "/>
    <n v="1044"/>
    <n v="3614"/>
    <n v="3614"/>
    <x v="1"/>
    <n v="2014"/>
    <x v="10"/>
    <x v="3"/>
    <x v="0"/>
    <s v="Brasov"/>
    <x v="79"/>
    <s v="EMEA"/>
    <s v="EMEA"/>
  </r>
  <r>
    <s v="ES-2014-2455390"/>
    <x v="1357"/>
    <x v="1442"/>
    <x v="0"/>
    <x v="0"/>
    <s v="FUR-BO-10004914"/>
    <x v="1"/>
    <x v="9"/>
    <x v="1487"/>
    <n v="3"/>
    <n v="0"/>
    <s v=" "/>
    <n v="9459"/>
    <n v="3458"/>
    <n v="1152.6666666666667"/>
    <x v="0"/>
    <n v="2014"/>
    <x v="10"/>
    <x v="3"/>
    <x v="0"/>
    <s v="Sicily"/>
    <x v="38"/>
    <s v="EU"/>
    <s v="South"/>
  </r>
  <r>
    <s v="MX-2014-165449"/>
    <x v="1357"/>
    <x v="1303"/>
    <x v="0"/>
    <x v="2"/>
    <s v="FUR-TA-10001740"/>
    <x v="1"/>
    <x v="8"/>
    <x v="3103"/>
    <n v="1"/>
    <n v="0"/>
    <s v=" "/>
    <n v="10304"/>
    <n v="3456"/>
    <n v="3456"/>
    <x v="0"/>
    <n v="2014"/>
    <x v="10"/>
    <x v="3"/>
    <x v="0"/>
    <s v="Ciego de Ávila"/>
    <x v="16"/>
    <s v="LATAM"/>
    <s v="Caribbean"/>
  </r>
  <r>
    <s v="MX-2014-131044"/>
    <x v="1357"/>
    <x v="1371"/>
    <x v="0"/>
    <x v="2"/>
    <s v="OFF-AP-10002764"/>
    <x v="0"/>
    <x v="5"/>
    <x v="558"/>
    <n v="3"/>
    <n v="0"/>
    <s v=" "/>
    <n v="19716"/>
    <n v="3354"/>
    <n v="1118"/>
    <x v="0"/>
    <n v="2014"/>
    <x v="10"/>
    <x v="3"/>
    <x v="0"/>
    <s v="Distrito Federal"/>
    <x v="15"/>
    <s v="LATAM"/>
    <s v="North"/>
  </r>
  <r>
    <s v="IN-2014-80888"/>
    <x v="1357"/>
    <x v="1247"/>
    <x v="1"/>
    <x v="1"/>
    <s v="OFF-BI-10002277"/>
    <x v="0"/>
    <x v="16"/>
    <x v="377"/>
    <n v="2"/>
    <n v="0"/>
    <s v=" "/>
    <n v="2778"/>
    <n v="1923"/>
    <n v="961.5"/>
    <x v="2"/>
    <n v="2014"/>
    <x v="10"/>
    <x v="3"/>
    <x v="1"/>
    <s v="Wellington"/>
    <x v="5"/>
    <s v="APAC"/>
    <s v="Oceania"/>
  </r>
  <r>
    <s v="MX-2014-108042"/>
    <x v="1357"/>
    <x v="1303"/>
    <x v="0"/>
    <x v="2"/>
    <s v="OFF-BI-10001895"/>
    <x v="0"/>
    <x v="16"/>
    <x v="2067"/>
    <n v="7"/>
    <n v="0"/>
    <s v=" "/>
    <n v="9114"/>
    <n v="1801"/>
    <n v="257.28571428571428"/>
    <x v="0"/>
    <n v="2014"/>
    <x v="10"/>
    <x v="3"/>
    <x v="0"/>
    <s v="Managua"/>
    <x v="40"/>
    <s v="LATAM"/>
    <s v="Central"/>
  </r>
  <r>
    <s v="IN-2014-46595"/>
    <x v="1357"/>
    <x v="1399"/>
    <x v="1"/>
    <x v="0"/>
    <s v="TEC-PH-10001725"/>
    <x v="2"/>
    <x v="10"/>
    <x v="1775"/>
    <n v="2"/>
    <n v="0"/>
    <s v=" "/>
    <n v="1326"/>
    <n v="1495"/>
    <n v="747.5"/>
    <x v="1"/>
    <n v="2014"/>
    <x v="10"/>
    <x v="3"/>
    <x v="1"/>
    <s v="Guangdong"/>
    <x v="25"/>
    <s v="APAC"/>
    <s v="North Asia"/>
  </r>
  <r>
    <s v="IR-2014-4680"/>
    <x v="1357"/>
    <x v="1303"/>
    <x v="0"/>
    <x v="0"/>
    <s v="TEC-STA-10004181"/>
    <x v="2"/>
    <x v="4"/>
    <x v="1347"/>
    <n v="2"/>
    <n v="0"/>
    <s v=" "/>
    <n v="66"/>
    <n v="1059"/>
    <n v="529.5"/>
    <x v="0"/>
    <n v="2014"/>
    <x v="10"/>
    <x v="3"/>
    <x v="0"/>
    <s v="Kermanshah"/>
    <x v="11"/>
    <s v="EMEA"/>
    <s v="EMEA"/>
  </r>
  <r>
    <s v="UP-2014-5040"/>
    <x v="1357"/>
    <x v="1399"/>
    <x v="1"/>
    <x v="2"/>
    <s v="FUR-ELD-10000335"/>
    <x v="1"/>
    <x v="3"/>
    <x v="132"/>
    <n v="2"/>
    <n v="0"/>
    <s v=" "/>
    <n v="198"/>
    <n v="979"/>
    <n v="489.5"/>
    <x v="1"/>
    <n v="2014"/>
    <x v="10"/>
    <x v="3"/>
    <x v="1"/>
    <s v="Dnipropetrovs'k"/>
    <x v="77"/>
    <s v="EMEA"/>
    <s v="EMEA"/>
  </r>
  <r>
    <s v="MX-2014-101483"/>
    <x v="1357"/>
    <x v="1371"/>
    <x v="0"/>
    <x v="1"/>
    <s v="OFF-BI-10003934"/>
    <x v="0"/>
    <x v="16"/>
    <x v="266"/>
    <n v="3"/>
    <n v="0"/>
    <s v=" "/>
    <n v="2022"/>
    <n v="832"/>
    <n v="277.33333333333331"/>
    <x v="0"/>
    <n v="2014"/>
    <x v="10"/>
    <x v="3"/>
    <x v="0"/>
    <s v="Michoacán"/>
    <x v="15"/>
    <s v="LATAM"/>
    <s v="North"/>
  </r>
  <r>
    <s v="ES-2014-2455390"/>
    <x v="1357"/>
    <x v="1442"/>
    <x v="0"/>
    <x v="0"/>
    <s v="OFF-BI-10000323"/>
    <x v="0"/>
    <x v="16"/>
    <x v="2063"/>
    <n v="3"/>
    <n v="0"/>
    <s v=" "/>
    <n v="2304"/>
    <n v="784"/>
    <n v="261.33333333333331"/>
    <x v="0"/>
    <n v="2014"/>
    <x v="10"/>
    <x v="3"/>
    <x v="0"/>
    <s v="Sicily"/>
    <x v="38"/>
    <s v="EU"/>
    <s v="South"/>
  </r>
  <r>
    <s v="IN-2014-80888"/>
    <x v="1357"/>
    <x v="1247"/>
    <x v="1"/>
    <x v="1"/>
    <s v="OFF-PA-10000655"/>
    <x v="0"/>
    <x v="2"/>
    <x v="1213"/>
    <n v="2"/>
    <n v="0"/>
    <s v=" "/>
    <n v="402"/>
    <n v="722"/>
    <n v="361"/>
    <x v="2"/>
    <n v="2014"/>
    <x v="10"/>
    <x v="3"/>
    <x v="1"/>
    <s v="Wellington"/>
    <x v="5"/>
    <s v="APAC"/>
    <s v="Oceania"/>
  </r>
  <r>
    <s v="ES-2014-5239688"/>
    <x v="1357"/>
    <x v="1371"/>
    <x v="1"/>
    <x v="0"/>
    <s v="OFF-AR-10000316"/>
    <x v="0"/>
    <x v="13"/>
    <x v="80"/>
    <n v="5"/>
    <n v="0"/>
    <s v=" "/>
    <n v="246"/>
    <n v="655"/>
    <n v="131"/>
    <x v="0"/>
    <n v="2014"/>
    <x v="10"/>
    <x v="3"/>
    <x v="1"/>
    <s v="Scotland"/>
    <x v="8"/>
    <s v="EU"/>
    <s v="North"/>
  </r>
  <r>
    <s v="TZ-2014-5550"/>
    <x v="1357"/>
    <x v="1247"/>
    <x v="3"/>
    <x v="2"/>
    <s v="OFF-ELI-10003277"/>
    <x v="0"/>
    <x v="1"/>
    <x v="497"/>
    <n v="1"/>
    <n v="0"/>
    <s v=" "/>
    <n v="1119"/>
    <n v="655"/>
    <n v="655"/>
    <x v="2"/>
    <n v="2014"/>
    <x v="10"/>
    <x v="3"/>
    <x v="3"/>
    <s v="Mwanza"/>
    <x v="13"/>
    <s v="Africa"/>
    <s v="Africa"/>
  </r>
  <r>
    <s v="ID-2014-59517"/>
    <x v="1357"/>
    <x v="1371"/>
    <x v="0"/>
    <x v="2"/>
    <s v="FUR-FU-10004182"/>
    <x v="1"/>
    <x v="3"/>
    <x v="1388"/>
    <n v="3"/>
    <n v="0"/>
    <s v=" "/>
    <n v="4059"/>
    <n v="599"/>
    <n v="199.66666666666666"/>
    <x v="0"/>
    <n v="2014"/>
    <x v="10"/>
    <x v="3"/>
    <x v="0"/>
    <s v="Maharashtra"/>
    <x v="35"/>
    <s v="APAC"/>
    <s v="Central Asia"/>
  </r>
  <r>
    <s v="MX-2014-104829"/>
    <x v="1357"/>
    <x v="1247"/>
    <x v="3"/>
    <x v="2"/>
    <s v="OFF-FA-10000439"/>
    <x v="0"/>
    <x v="15"/>
    <x v="604"/>
    <n v="3"/>
    <n v="0"/>
    <s v=" "/>
    <n v="258"/>
    <n v="592"/>
    <n v="197.33333333333334"/>
    <x v="0"/>
    <n v="2014"/>
    <x v="10"/>
    <x v="3"/>
    <x v="3"/>
    <s v="Parana"/>
    <x v="14"/>
    <s v="LATAM"/>
    <s v="South"/>
  </r>
  <r>
    <s v="ES-2014-1343492"/>
    <x v="1357"/>
    <x v="1303"/>
    <x v="1"/>
    <x v="2"/>
    <s v="OFF-PA-10004343"/>
    <x v="0"/>
    <x v="2"/>
    <x v="815"/>
    <n v="3"/>
    <n v="0"/>
    <s v=" "/>
    <n v="9"/>
    <n v="552"/>
    <n v="184"/>
    <x v="0"/>
    <n v="2014"/>
    <x v="10"/>
    <x v="3"/>
    <x v="1"/>
    <s v="Ile-de-France"/>
    <x v="17"/>
    <s v="EU"/>
    <s v="Central"/>
  </r>
  <r>
    <s v="IN-2014-83618"/>
    <x v="1357"/>
    <x v="1248"/>
    <x v="0"/>
    <x v="0"/>
    <s v="OFF-PA-10000318"/>
    <x v="0"/>
    <x v="2"/>
    <x v="1904"/>
    <n v="6"/>
    <n v="0"/>
    <s v=" "/>
    <n v="486"/>
    <n v="526"/>
    <n v="87.666666666666671"/>
    <x v="0"/>
    <n v="2014"/>
    <x v="10"/>
    <x v="3"/>
    <x v="0"/>
    <s v="New South Wales"/>
    <x v="1"/>
    <s v="APAC"/>
    <s v="Oceania"/>
  </r>
  <r>
    <s v="MX-2014-108042"/>
    <x v="1357"/>
    <x v="1303"/>
    <x v="0"/>
    <x v="2"/>
    <s v="OFF-BI-10004195"/>
    <x v="0"/>
    <x v="16"/>
    <x v="318"/>
    <n v="3"/>
    <n v="0"/>
    <s v=" "/>
    <n v="21"/>
    <n v="24"/>
    <n v="8"/>
    <x v="0"/>
    <n v="2014"/>
    <x v="10"/>
    <x v="3"/>
    <x v="0"/>
    <s v="Managua"/>
    <x v="40"/>
    <s v="LATAM"/>
    <s v="Central"/>
  </r>
  <r>
    <s v="IN-2014-48163"/>
    <x v="1357"/>
    <x v="1248"/>
    <x v="0"/>
    <x v="0"/>
    <s v="OFF-PA-10000776"/>
    <x v="0"/>
    <x v="2"/>
    <x v="922"/>
    <n v="1"/>
    <n v="0"/>
    <s v=" "/>
    <n v="2112"/>
    <n v="201"/>
    <n v="201"/>
    <x v="0"/>
    <n v="2014"/>
    <x v="10"/>
    <x v="3"/>
    <x v="0"/>
    <s v="Gujarat"/>
    <x v="35"/>
    <s v="APAC"/>
    <s v="Central Asia"/>
  </r>
  <r>
    <s v="RS-2014-8950"/>
    <x v="1357"/>
    <x v="1371"/>
    <x v="0"/>
    <x v="1"/>
    <s v="OFF-AVE-10004312"/>
    <x v="0"/>
    <x v="16"/>
    <x v="97"/>
    <n v="4"/>
    <n v="0"/>
    <s v=" "/>
    <n v="96"/>
    <n v="2"/>
    <n v="0.5"/>
    <x v="0"/>
    <n v="2014"/>
    <x v="10"/>
    <x v="3"/>
    <x v="0"/>
    <s v="Arkhangel'sk"/>
    <x v="47"/>
    <s v="EMEA"/>
    <s v="EMEA"/>
  </r>
  <r>
    <s v="IN-2014-86194"/>
    <x v="1357"/>
    <x v="1371"/>
    <x v="0"/>
    <x v="2"/>
    <s v="OFF-SU-10002414"/>
    <x v="0"/>
    <x v="1"/>
    <x v="2894"/>
    <n v="2"/>
    <n v="0"/>
    <s v=" "/>
    <n v="264"/>
    <n v="191"/>
    <n v="95.5"/>
    <x v="0"/>
    <n v="2014"/>
    <x v="10"/>
    <x v="3"/>
    <x v="0"/>
    <s v="Manawatu-Wanganui"/>
    <x v="5"/>
    <s v="APAC"/>
    <s v="Oceania"/>
  </r>
  <r>
    <s v="IN-2014-86194"/>
    <x v="1357"/>
    <x v="1371"/>
    <x v="0"/>
    <x v="2"/>
    <s v="OFF-PA-10003835"/>
    <x v="0"/>
    <x v="2"/>
    <x v="2976"/>
    <n v="2"/>
    <n v="0"/>
    <s v=" "/>
    <n v="1152"/>
    <n v="183"/>
    <n v="91.5"/>
    <x v="0"/>
    <n v="2014"/>
    <x v="10"/>
    <x v="3"/>
    <x v="0"/>
    <s v="Manawatu-Wanganui"/>
    <x v="5"/>
    <s v="APAC"/>
    <s v="Oceania"/>
  </r>
  <r>
    <s v="IR-2014-7170"/>
    <x v="1357"/>
    <x v="1247"/>
    <x v="3"/>
    <x v="0"/>
    <s v="OFF-STA-10003956"/>
    <x v="0"/>
    <x v="13"/>
    <x v="80"/>
    <n v="2"/>
    <n v="0"/>
    <s v=" "/>
    <n v="984"/>
    <n v="169"/>
    <n v="84.5"/>
    <x v="0"/>
    <n v="2014"/>
    <x v="10"/>
    <x v="3"/>
    <x v="3"/>
    <s v="Qom"/>
    <x v="11"/>
    <s v="EMEA"/>
    <s v="EMEA"/>
  </r>
  <r>
    <s v="IR-2014-7170"/>
    <x v="1357"/>
    <x v="1247"/>
    <x v="3"/>
    <x v="0"/>
    <s v="OFF-STA-10000054"/>
    <x v="0"/>
    <x v="13"/>
    <x v="1752"/>
    <n v="4"/>
    <n v="0"/>
    <s v=" "/>
    <n v="396"/>
    <n v="167"/>
    <n v="41.75"/>
    <x v="0"/>
    <n v="2014"/>
    <x v="10"/>
    <x v="3"/>
    <x v="3"/>
    <s v="Qom"/>
    <x v="11"/>
    <s v="EMEA"/>
    <s v="EMEA"/>
  </r>
  <r>
    <s v="MX-2014-131044"/>
    <x v="1357"/>
    <x v="1371"/>
    <x v="0"/>
    <x v="2"/>
    <s v="OFF-LA-10001230"/>
    <x v="0"/>
    <x v="12"/>
    <x v="95"/>
    <n v="3"/>
    <n v="0"/>
    <s v=" "/>
    <n v="318"/>
    <n v="145"/>
    <n v="48.333333333333336"/>
    <x v="0"/>
    <n v="2014"/>
    <x v="10"/>
    <x v="3"/>
    <x v="0"/>
    <s v="Distrito Federal"/>
    <x v="15"/>
    <s v="LATAM"/>
    <s v="North"/>
  </r>
  <r>
    <s v="IR-2014-4680"/>
    <x v="1357"/>
    <x v="1303"/>
    <x v="0"/>
    <x v="0"/>
    <s v="OFF-AVE-10004556"/>
    <x v="0"/>
    <x v="16"/>
    <x v="296"/>
    <n v="4"/>
    <n v="0"/>
    <s v=" "/>
    <n v="816"/>
    <n v="13"/>
    <n v="3.25"/>
    <x v="0"/>
    <n v="2014"/>
    <x v="10"/>
    <x v="3"/>
    <x v="0"/>
    <s v="Kermanshah"/>
    <x v="11"/>
    <s v="EMEA"/>
    <s v="EMEA"/>
  </r>
  <r>
    <s v="MX-2014-131982"/>
    <x v="1357"/>
    <x v="1248"/>
    <x v="0"/>
    <x v="0"/>
    <s v="OFF-LA-10000413"/>
    <x v="0"/>
    <x v="12"/>
    <x v="1529"/>
    <n v="4"/>
    <n v="0"/>
    <s v=" "/>
    <n v="224"/>
    <n v="7"/>
    <n v="1.75"/>
    <x v="0"/>
    <n v="2014"/>
    <x v="10"/>
    <x v="3"/>
    <x v="0"/>
    <s v="Distrito Federal"/>
    <x v="15"/>
    <s v="LATAM"/>
    <s v="North"/>
  </r>
  <r>
    <s v="CA-2014-159135"/>
    <x v="1357"/>
    <x v="1371"/>
    <x v="0"/>
    <x v="1"/>
    <s v="OFF-AR-10000657"/>
    <x v="0"/>
    <x v="13"/>
    <x v="1227"/>
    <n v="2"/>
    <n v="0"/>
    <s v=" "/>
    <n v="1419"/>
    <n v="61"/>
    <n v="30.5"/>
    <x v="1"/>
    <n v="2014"/>
    <x v="10"/>
    <x v="3"/>
    <x v="0"/>
    <s v="Arkansas"/>
    <x v="18"/>
    <s v="US"/>
    <s v="South"/>
  </r>
  <r>
    <s v="RS-2014-8950"/>
    <x v="1357"/>
    <x v="1371"/>
    <x v="0"/>
    <x v="1"/>
    <s v="OFF-XER-10001429"/>
    <x v="0"/>
    <x v="2"/>
    <x v="3293"/>
    <n v="1"/>
    <n v="0"/>
    <s v=" "/>
    <n v="591"/>
    <n v="46"/>
    <n v="46"/>
    <x v="0"/>
    <n v="2014"/>
    <x v="10"/>
    <x v="3"/>
    <x v="0"/>
    <s v="Arkhangel'sk"/>
    <x v="47"/>
    <s v="EMEA"/>
    <s v="EMEA"/>
  </r>
  <r>
    <s v="MX-2014-131968"/>
    <x v="1270"/>
    <x v="1246"/>
    <x v="2"/>
    <x v="1"/>
    <s v="TEC-PH-10001284"/>
    <x v="2"/>
    <x v="10"/>
    <x v="2239"/>
    <n v="3"/>
    <n v="0"/>
    <s v=" "/>
    <n v="49626"/>
    <n v="1752"/>
    <n v="584"/>
    <x v="0"/>
    <n v="2014"/>
    <x v="10"/>
    <x v="3"/>
    <x v="2"/>
    <s v="Guatemala"/>
    <x v="10"/>
    <s v="LATAM"/>
    <s v="Central"/>
  </r>
  <r>
    <s v="IN-2014-42808"/>
    <x v="1270"/>
    <x v="1248"/>
    <x v="0"/>
    <x v="1"/>
    <s v="OFF-AP-10004711"/>
    <x v="0"/>
    <x v="5"/>
    <x v="1876"/>
    <n v="4"/>
    <n v="0"/>
    <s v=" "/>
    <n v="60324"/>
    <n v="11336"/>
    <n v="2834"/>
    <x v="0"/>
    <n v="2014"/>
    <x v="10"/>
    <x v="3"/>
    <x v="0"/>
    <s v="Uttar Pradesh"/>
    <x v="35"/>
    <s v="APAC"/>
    <s v="Central Asia"/>
  </r>
  <r>
    <s v="IN-2014-62849"/>
    <x v="1270"/>
    <x v="1248"/>
    <x v="0"/>
    <x v="2"/>
    <s v="TEC-PH-10001730"/>
    <x v="2"/>
    <x v="10"/>
    <x v="90"/>
    <n v="4"/>
    <n v="0"/>
    <s v=" "/>
    <n v="75"/>
    <n v="7745"/>
    <n v="1936.25"/>
    <x v="0"/>
    <n v="2014"/>
    <x v="10"/>
    <x v="3"/>
    <x v="0"/>
    <s v="Shaanxi"/>
    <x v="25"/>
    <s v="APAC"/>
    <s v="North Asia"/>
  </r>
  <r>
    <s v="AO-2014-2460"/>
    <x v="1270"/>
    <x v="1248"/>
    <x v="0"/>
    <x v="0"/>
    <s v="OFF-SME-10000746"/>
    <x v="0"/>
    <x v="0"/>
    <x v="62"/>
    <n v="4"/>
    <n v="0"/>
    <s v=" "/>
    <n v="22272"/>
    <n v="5609"/>
    <n v="1402.25"/>
    <x v="0"/>
    <n v="2014"/>
    <x v="10"/>
    <x v="3"/>
    <x v="0"/>
    <s v="Luanda"/>
    <x v="24"/>
    <s v="Africa"/>
    <s v="Africa"/>
  </r>
  <r>
    <s v="MO-2014-9540"/>
    <x v="1270"/>
    <x v="1249"/>
    <x v="0"/>
    <x v="0"/>
    <s v="FUR-NOV-10000847"/>
    <x v="1"/>
    <x v="7"/>
    <x v="1736"/>
    <n v="1"/>
    <n v="0"/>
    <s v=" "/>
    <n v="5919"/>
    <n v="4222"/>
    <n v="4222"/>
    <x v="0"/>
    <n v="2014"/>
    <x v="10"/>
    <x v="3"/>
    <x v="0"/>
    <s v="Rabat-Salé-Zemmour-Zaer"/>
    <x v="55"/>
    <s v="Africa"/>
    <s v="Africa"/>
  </r>
  <r>
    <s v="US-2014-111745"/>
    <x v="1270"/>
    <x v="1399"/>
    <x v="3"/>
    <x v="2"/>
    <s v="TEC-AC-10003911"/>
    <x v="2"/>
    <x v="11"/>
    <x v="1919"/>
    <n v="1"/>
    <n v="0"/>
    <s v=" "/>
    <n v="543966"/>
    <n v="4028"/>
    <n v="4028"/>
    <x v="2"/>
    <n v="2014"/>
    <x v="10"/>
    <x v="3"/>
    <x v="3"/>
    <s v="New Mexico"/>
    <x v="18"/>
    <s v="US"/>
    <s v="West"/>
  </r>
  <r>
    <s v="ES-2014-1779830"/>
    <x v="1270"/>
    <x v="1248"/>
    <x v="0"/>
    <x v="2"/>
    <s v="FUR-FU-10001438"/>
    <x v="1"/>
    <x v="3"/>
    <x v="931"/>
    <n v="5"/>
    <n v="0"/>
    <s v=" "/>
    <n v="6045"/>
    <n v="3819"/>
    <n v="763.8"/>
    <x v="0"/>
    <n v="2014"/>
    <x v="10"/>
    <x v="3"/>
    <x v="0"/>
    <s v="Lazio"/>
    <x v="38"/>
    <s v="EU"/>
    <s v="South"/>
  </r>
  <r>
    <s v="IN-2014-42808"/>
    <x v="1270"/>
    <x v="1248"/>
    <x v="0"/>
    <x v="1"/>
    <s v="TEC-MA-10003351"/>
    <x v="2"/>
    <x v="4"/>
    <x v="1046"/>
    <n v="2"/>
    <n v="0"/>
    <s v=" "/>
    <n v="14286"/>
    <n v="3085"/>
    <n v="1542.5"/>
    <x v="0"/>
    <n v="2014"/>
    <x v="10"/>
    <x v="3"/>
    <x v="0"/>
    <s v="Uttar Pradesh"/>
    <x v="35"/>
    <s v="APAC"/>
    <s v="Central Asia"/>
  </r>
  <r>
    <s v="SF-2014-1270"/>
    <x v="1270"/>
    <x v="1303"/>
    <x v="0"/>
    <x v="0"/>
    <s v="FUR-IKE-10001539"/>
    <x v="1"/>
    <x v="9"/>
    <x v="81"/>
    <n v="1"/>
    <n v="0"/>
    <s v=" "/>
    <n v="825"/>
    <n v="3064"/>
    <n v="3064"/>
    <x v="0"/>
    <n v="2014"/>
    <x v="10"/>
    <x v="3"/>
    <x v="0"/>
    <s v="Gauteng"/>
    <x v="33"/>
    <s v="Africa"/>
    <s v="Africa"/>
  </r>
  <r>
    <s v="MX-2014-118675"/>
    <x v="1270"/>
    <x v="1303"/>
    <x v="0"/>
    <x v="2"/>
    <s v="OFF-AP-10003538"/>
    <x v="0"/>
    <x v="5"/>
    <x v="3228"/>
    <n v="3"/>
    <n v="0"/>
    <s v=" "/>
    <n v="13026"/>
    <n v="302"/>
    <n v="100.66666666666667"/>
    <x v="0"/>
    <n v="2014"/>
    <x v="10"/>
    <x v="3"/>
    <x v="0"/>
    <s v="Escuintla"/>
    <x v="10"/>
    <s v="LATAM"/>
    <s v="Central"/>
  </r>
  <r>
    <s v="SA-2014-7510"/>
    <x v="1270"/>
    <x v="1303"/>
    <x v="0"/>
    <x v="0"/>
    <s v="TEC-CIS-10000436"/>
    <x v="2"/>
    <x v="10"/>
    <x v="2181"/>
    <n v="2"/>
    <n v="0"/>
    <s v=" "/>
    <n v="1104"/>
    <n v="2824"/>
    <n v="1412"/>
    <x v="1"/>
    <n v="2014"/>
    <x v="10"/>
    <x v="3"/>
    <x v="0"/>
    <s v="Makkah"/>
    <x v="44"/>
    <s v="EMEA"/>
    <s v="EMEA"/>
  </r>
  <r>
    <s v="ES-2014-2997259"/>
    <x v="1270"/>
    <x v="1371"/>
    <x v="3"/>
    <x v="0"/>
    <s v="OFF-AR-10001533"/>
    <x v="0"/>
    <x v="13"/>
    <x v="1361"/>
    <n v="2"/>
    <n v="0"/>
    <s v=" "/>
    <n v="4206"/>
    <n v="2761"/>
    <n v="1380.5"/>
    <x v="1"/>
    <n v="2014"/>
    <x v="10"/>
    <x v="3"/>
    <x v="3"/>
    <s v="England"/>
    <x v="8"/>
    <s v="EU"/>
    <s v="North"/>
  </r>
  <r>
    <s v="CA-2014-116225"/>
    <x v="1270"/>
    <x v="1303"/>
    <x v="0"/>
    <x v="0"/>
    <s v="TEC-AC-10001432"/>
    <x v="2"/>
    <x v="11"/>
    <x v="404"/>
    <n v="5"/>
    <n v="0"/>
    <s v=" "/>
    <n v="17193"/>
    <n v="2711"/>
    <n v="542.20000000000005"/>
    <x v="0"/>
    <n v="2014"/>
    <x v="10"/>
    <x v="3"/>
    <x v="0"/>
    <s v="New York"/>
    <x v="18"/>
    <s v="US"/>
    <s v="East"/>
  </r>
  <r>
    <s v="BU-2014-9200"/>
    <x v="1270"/>
    <x v="1442"/>
    <x v="0"/>
    <x v="0"/>
    <s v="TEC-EPS-10001129"/>
    <x v="2"/>
    <x v="4"/>
    <x v="3023"/>
    <n v="1"/>
    <n v="0"/>
    <s v=" "/>
    <n v="855"/>
    <n v="2238"/>
    <n v="2238"/>
    <x v="0"/>
    <n v="2014"/>
    <x v="10"/>
    <x v="3"/>
    <x v="0"/>
    <s v="Sofiya-Grad"/>
    <x v="101"/>
    <s v="EMEA"/>
    <s v="EMEA"/>
  </r>
  <r>
    <s v="SF-2014-1270"/>
    <x v="1270"/>
    <x v="1303"/>
    <x v="0"/>
    <x v="0"/>
    <s v="TEC-CAN-10002879"/>
    <x v="2"/>
    <x v="6"/>
    <x v="932"/>
    <n v="1"/>
    <n v="0"/>
    <s v=" "/>
    <n v="4686"/>
    <n v="207"/>
    <n v="207"/>
    <x v="0"/>
    <n v="2014"/>
    <x v="10"/>
    <x v="3"/>
    <x v="0"/>
    <s v="Gauteng"/>
    <x v="33"/>
    <s v="Africa"/>
    <s v="Africa"/>
  </r>
  <r>
    <s v="IN-2014-62849"/>
    <x v="1270"/>
    <x v="1248"/>
    <x v="0"/>
    <x v="2"/>
    <s v="TEC-PH-10003556"/>
    <x v="2"/>
    <x v="10"/>
    <x v="1251"/>
    <n v="3"/>
    <n v="0"/>
    <s v=" "/>
    <n v="12942"/>
    <n v="2062"/>
    <n v="687.33333333333337"/>
    <x v="0"/>
    <n v="2014"/>
    <x v="10"/>
    <x v="3"/>
    <x v="0"/>
    <s v="Shaanxi"/>
    <x v="25"/>
    <s v="APAC"/>
    <s v="North Asia"/>
  </r>
  <r>
    <s v="SA-2014-7510"/>
    <x v="1270"/>
    <x v="1303"/>
    <x v="0"/>
    <x v="0"/>
    <s v="OFF-TEN-10001031"/>
    <x v="0"/>
    <x v="0"/>
    <x v="177"/>
    <n v="2"/>
    <n v="0"/>
    <s v=" "/>
    <n v="273"/>
    <n v="1601"/>
    <n v="800.5"/>
    <x v="1"/>
    <n v="2014"/>
    <x v="10"/>
    <x v="3"/>
    <x v="0"/>
    <s v="Makkah"/>
    <x v="44"/>
    <s v="EMEA"/>
    <s v="EMEA"/>
  </r>
  <r>
    <s v="CA-2014-102925"/>
    <x v="1270"/>
    <x v="1248"/>
    <x v="1"/>
    <x v="0"/>
    <s v="OFF-PA-10004071"/>
    <x v="0"/>
    <x v="2"/>
    <x v="1086"/>
    <n v="2"/>
    <n v="0"/>
    <s v=" "/>
    <n v="532608"/>
    <n v="1509"/>
    <n v="754.5"/>
    <x v="0"/>
    <n v="2014"/>
    <x v="10"/>
    <x v="3"/>
    <x v="1"/>
    <s v="New York"/>
    <x v="18"/>
    <s v="US"/>
    <s v="East"/>
  </r>
  <r>
    <s v="ES-2014-1779830"/>
    <x v="1270"/>
    <x v="1248"/>
    <x v="0"/>
    <x v="2"/>
    <s v="OFF-EN-10002955"/>
    <x v="0"/>
    <x v="14"/>
    <x v="1211"/>
    <n v="4"/>
    <n v="0"/>
    <s v=" "/>
    <n v="9396"/>
    <n v="1202"/>
    <n v="300.5"/>
    <x v="0"/>
    <n v="2014"/>
    <x v="10"/>
    <x v="3"/>
    <x v="0"/>
    <s v="Lazio"/>
    <x v="38"/>
    <s v="EU"/>
    <s v="South"/>
  </r>
  <r>
    <s v="IZ-2014-750"/>
    <x v="1270"/>
    <x v="1248"/>
    <x v="0"/>
    <x v="1"/>
    <s v="TEC-OKI-10002547"/>
    <x v="2"/>
    <x v="4"/>
    <x v="3320"/>
    <n v="2"/>
    <n v="0"/>
    <s v=" "/>
    <n v="3822"/>
    <n v="1186"/>
    <n v="593"/>
    <x v="0"/>
    <n v="2014"/>
    <x v="10"/>
    <x v="3"/>
    <x v="0"/>
    <s v="Al Basrah"/>
    <x v="6"/>
    <s v="EMEA"/>
    <s v="EMEA"/>
  </r>
  <r>
    <s v="SA-2014-7510"/>
    <x v="1270"/>
    <x v="1303"/>
    <x v="0"/>
    <x v="0"/>
    <s v="OFF-KLE-10004771"/>
    <x v="0"/>
    <x v="1"/>
    <x v="2522"/>
    <n v="4"/>
    <n v="0"/>
    <s v=" "/>
    <n v="864"/>
    <n v="1122"/>
    <n v="280.5"/>
    <x v="1"/>
    <n v="2014"/>
    <x v="10"/>
    <x v="3"/>
    <x v="0"/>
    <s v="Makkah"/>
    <x v="44"/>
    <s v="EMEA"/>
    <s v="EMEA"/>
  </r>
  <r>
    <s v="ES-2014-2018713"/>
    <x v="1270"/>
    <x v="1248"/>
    <x v="0"/>
    <x v="2"/>
    <s v="OFF-BI-10000734"/>
    <x v="0"/>
    <x v="16"/>
    <x v="2406"/>
    <n v="2"/>
    <n v="0"/>
    <s v=" "/>
    <n v="423"/>
    <n v="1118"/>
    <n v="559"/>
    <x v="1"/>
    <n v="2014"/>
    <x v="10"/>
    <x v="3"/>
    <x v="0"/>
    <s v="Nord-Pas-de-Calais"/>
    <x v="17"/>
    <s v="EU"/>
    <s v="Central"/>
  </r>
  <r>
    <s v="IN-2014-42808"/>
    <x v="1270"/>
    <x v="1248"/>
    <x v="0"/>
    <x v="1"/>
    <s v="FUR-CH-10002743"/>
    <x v="1"/>
    <x v="7"/>
    <x v="1901"/>
    <n v="4"/>
    <n v="0"/>
    <s v=" "/>
    <n v="0"/>
    <n v="1061"/>
    <n v="265.25"/>
    <x v="0"/>
    <n v="2014"/>
    <x v="10"/>
    <x v="3"/>
    <x v="0"/>
    <s v="Uttar Pradesh"/>
    <x v="35"/>
    <s v="APAC"/>
    <s v="Central Asia"/>
  </r>
  <r>
    <s v="SA-2014-7510"/>
    <x v="1270"/>
    <x v="1303"/>
    <x v="0"/>
    <x v="0"/>
    <s v="TEC-OKI-10003050"/>
    <x v="2"/>
    <x v="4"/>
    <x v="1046"/>
    <n v="1"/>
    <n v="0"/>
    <s v=" "/>
    <n v="5922"/>
    <n v="97"/>
    <n v="97"/>
    <x v="1"/>
    <n v="2014"/>
    <x v="10"/>
    <x v="3"/>
    <x v="0"/>
    <s v="Makkah"/>
    <x v="44"/>
    <s v="EMEA"/>
    <s v="EMEA"/>
  </r>
  <r>
    <s v="SF-2014-320"/>
    <x v="1270"/>
    <x v="1442"/>
    <x v="0"/>
    <x v="0"/>
    <s v="OFF-ELD-10000845"/>
    <x v="0"/>
    <x v="0"/>
    <x v="645"/>
    <n v="1"/>
    <n v="0"/>
    <s v=" "/>
    <n v="3939"/>
    <n v="875"/>
    <n v="875"/>
    <x v="0"/>
    <n v="2014"/>
    <x v="10"/>
    <x v="3"/>
    <x v="0"/>
    <s v="Gauteng"/>
    <x v="33"/>
    <s v="Africa"/>
    <s v="Africa"/>
  </r>
  <r>
    <s v="BU-2014-9200"/>
    <x v="1270"/>
    <x v="1442"/>
    <x v="0"/>
    <x v="0"/>
    <s v="TEC-BRO-10003986"/>
    <x v="2"/>
    <x v="6"/>
    <x v="1652"/>
    <n v="1"/>
    <n v="0"/>
    <s v=" "/>
    <n v="4473"/>
    <n v="868"/>
    <n v="868"/>
    <x v="0"/>
    <n v="2014"/>
    <x v="10"/>
    <x v="3"/>
    <x v="0"/>
    <s v="Sofiya-Grad"/>
    <x v="101"/>
    <s v="EMEA"/>
    <s v="EMEA"/>
  </r>
  <r>
    <s v="IN-2014-42808"/>
    <x v="1270"/>
    <x v="1248"/>
    <x v="0"/>
    <x v="1"/>
    <s v="FUR-CH-10000351"/>
    <x v="1"/>
    <x v="7"/>
    <x v="1741"/>
    <n v="2"/>
    <n v="0"/>
    <s v=" "/>
    <n v="4332"/>
    <n v="837"/>
    <n v="418.5"/>
    <x v="0"/>
    <n v="2014"/>
    <x v="10"/>
    <x v="3"/>
    <x v="0"/>
    <s v="Uttar Pradesh"/>
    <x v="35"/>
    <s v="APAC"/>
    <s v="Central Asia"/>
  </r>
  <r>
    <s v="IR-2014-440"/>
    <x v="1270"/>
    <x v="1247"/>
    <x v="1"/>
    <x v="1"/>
    <s v="OFF-BOS-10003699"/>
    <x v="0"/>
    <x v="13"/>
    <x v="1330"/>
    <n v="1"/>
    <n v="0"/>
    <s v=" "/>
    <n v="0"/>
    <n v="814"/>
    <n v="814"/>
    <x v="0"/>
    <n v="2014"/>
    <x v="10"/>
    <x v="3"/>
    <x v="1"/>
    <s v="Zanjan"/>
    <x v="11"/>
    <s v="EMEA"/>
    <s v="EMEA"/>
  </r>
  <r>
    <s v="CA-2014-118213"/>
    <x v="1270"/>
    <x v="1247"/>
    <x v="3"/>
    <x v="1"/>
    <s v="OFF-PA-10003673"/>
    <x v="0"/>
    <x v="2"/>
    <x v="3729"/>
    <n v="10"/>
    <n v="0"/>
    <s v=" "/>
    <n v="31188"/>
    <n v="797"/>
    <n v="79.7"/>
    <x v="1"/>
    <n v="2014"/>
    <x v="10"/>
    <x v="3"/>
    <x v="3"/>
    <s v="Indiana"/>
    <x v="18"/>
    <s v="US"/>
    <s v="Central"/>
  </r>
  <r>
    <s v="TZ-2014-6820"/>
    <x v="1270"/>
    <x v="1247"/>
    <x v="3"/>
    <x v="0"/>
    <s v="TEC-BEL-10001971"/>
    <x v="2"/>
    <x v="11"/>
    <x v="1759"/>
    <n v="2"/>
    <n v="0"/>
    <s v=" "/>
    <n v="2778"/>
    <n v="793"/>
    <n v="396.5"/>
    <x v="0"/>
    <n v="2014"/>
    <x v="10"/>
    <x v="3"/>
    <x v="3"/>
    <s v="Mwanza"/>
    <x v="13"/>
    <s v="Africa"/>
    <s v="Africa"/>
  </r>
  <r>
    <s v="MX-2014-152807"/>
    <x v="1270"/>
    <x v="1248"/>
    <x v="0"/>
    <x v="0"/>
    <s v="OFF-ST-10001590"/>
    <x v="0"/>
    <x v="0"/>
    <x v="1356"/>
    <n v="6"/>
    <n v="0"/>
    <s v=" "/>
    <n v="0"/>
    <n v="735"/>
    <n v="122.5"/>
    <x v="0"/>
    <n v="2014"/>
    <x v="10"/>
    <x v="3"/>
    <x v="0"/>
    <s v="Guanajuato"/>
    <x v="15"/>
    <s v="LATAM"/>
    <s v="North"/>
  </r>
  <r>
    <s v="CA-2014-102925"/>
    <x v="1270"/>
    <x v="1248"/>
    <x v="1"/>
    <x v="0"/>
    <s v="TEC-PH-10001448"/>
    <x v="2"/>
    <x v="10"/>
    <x v="3592"/>
    <n v="2"/>
    <n v="0"/>
    <s v=" "/>
    <n v="39992"/>
    <n v="7"/>
    <n v="3.5"/>
    <x v="0"/>
    <n v="2014"/>
    <x v="10"/>
    <x v="3"/>
    <x v="1"/>
    <s v="New York"/>
    <x v="18"/>
    <s v="US"/>
    <s v="East"/>
  </r>
  <r>
    <s v="CA-2014-118213"/>
    <x v="1270"/>
    <x v="1247"/>
    <x v="3"/>
    <x v="1"/>
    <s v="OFF-PA-10000565"/>
    <x v="0"/>
    <x v="2"/>
    <x v="181"/>
    <n v="3"/>
    <n v="0"/>
    <s v=" "/>
    <n v="822906"/>
    <n v="661"/>
    <n v="220.33333333333334"/>
    <x v="1"/>
    <n v="2014"/>
    <x v="10"/>
    <x v="3"/>
    <x v="3"/>
    <s v="Indiana"/>
    <x v="18"/>
    <s v="US"/>
    <s v="Central"/>
  </r>
  <r>
    <s v="AG-2014-3510"/>
    <x v="1270"/>
    <x v="1399"/>
    <x v="3"/>
    <x v="1"/>
    <s v="OFF-KRA-10001967"/>
    <x v="0"/>
    <x v="14"/>
    <x v="342"/>
    <n v="2"/>
    <n v="0"/>
    <s v=" "/>
    <n v="1914"/>
    <n v="63"/>
    <n v="31.5"/>
    <x v="1"/>
    <n v="2014"/>
    <x v="10"/>
    <x v="3"/>
    <x v="3"/>
    <s v="Bechar"/>
    <x v="0"/>
    <s v="Africa"/>
    <s v="Africa"/>
  </r>
  <r>
    <s v="MX-2014-138772"/>
    <x v="1270"/>
    <x v="1303"/>
    <x v="0"/>
    <x v="2"/>
    <s v="TEC-PH-10003416"/>
    <x v="2"/>
    <x v="10"/>
    <x v="1700"/>
    <n v="2"/>
    <n v="0"/>
    <s v=" "/>
    <n v="3216"/>
    <n v="612"/>
    <n v="306"/>
    <x v="0"/>
    <n v="2014"/>
    <x v="10"/>
    <x v="3"/>
    <x v="0"/>
    <s v="Managua"/>
    <x v="40"/>
    <s v="LATAM"/>
    <s v="Central"/>
  </r>
  <r>
    <s v="IN-2014-42808"/>
    <x v="1270"/>
    <x v="1248"/>
    <x v="0"/>
    <x v="1"/>
    <s v="OFF-SU-10004177"/>
    <x v="0"/>
    <x v="1"/>
    <x v="506"/>
    <n v="3"/>
    <n v="0"/>
    <s v=" "/>
    <n v="2448"/>
    <n v="552"/>
    <n v="184"/>
    <x v="0"/>
    <n v="2014"/>
    <x v="10"/>
    <x v="3"/>
    <x v="0"/>
    <s v="Uttar Pradesh"/>
    <x v="35"/>
    <s v="APAC"/>
    <s v="Central Asia"/>
  </r>
  <r>
    <s v="MX-2014-154914"/>
    <x v="1270"/>
    <x v="1246"/>
    <x v="2"/>
    <x v="0"/>
    <s v="OFF-BI-10000506"/>
    <x v="0"/>
    <x v="16"/>
    <x v="203"/>
    <n v="2"/>
    <n v="0"/>
    <s v=" "/>
    <n v="76"/>
    <n v="441"/>
    <n v="220.5"/>
    <x v="2"/>
    <n v="2014"/>
    <x v="10"/>
    <x v="3"/>
    <x v="2"/>
    <s v="Campeche"/>
    <x v="15"/>
    <s v="LATAM"/>
    <s v="North"/>
  </r>
  <r>
    <s v="ES-2014-2592303"/>
    <x v="1270"/>
    <x v="1442"/>
    <x v="0"/>
    <x v="0"/>
    <s v="OFF-AR-10000980"/>
    <x v="0"/>
    <x v="13"/>
    <x v="392"/>
    <n v="2"/>
    <n v="0"/>
    <s v=" "/>
    <n v="1356"/>
    <n v="408"/>
    <n v="204"/>
    <x v="0"/>
    <n v="2014"/>
    <x v="10"/>
    <x v="3"/>
    <x v="0"/>
    <s v="Madrid"/>
    <x v="34"/>
    <s v="EU"/>
    <s v="South"/>
  </r>
  <r>
    <s v="IN-2014-42808"/>
    <x v="1270"/>
    <x v="1248"/>
    <x v="0"/>
    <x v="1"/>
    <s v="OFF-ST-10004382"/>
    <x v="0"/>
    <x v="0"/>
    <x v="791"/>
    <n v="2"/>
    <n v="0"/>
    <s v=" "/>
    <n v="99"/>
    <n v="398"/>
    <n v="199"/>
    <x v="0"/>
    <n v="2014"/>
    <x v="10"/>
    <x v="3"/>
    <x v="0"/>
    <s v="Uttar Pradesh"/>
    <x v="35"/>
    <s v="APAC"/>
    <s v="Central Asia"/>
  </r>
  <r>
    <s v="ES-2014-1779830"/>
    <x v="1270"/>
    <x v="1248"/>
    <x v="0"/>
    <x v="2"/>
    <s v="OFF-EN-10004150"/>
    <x v="0"/>
    <x v="14"/>
    <x v="219"/>
    <n v="5"/>
    <n v="0"/>
    <s v=" "/>
    <n v="354"/>
    <n v="39"/>
    <n v="7.8"/>
    <x v="0"/>
    <n v="2014"/>
    <x v="10"/>
    <x v="3"/>
    <x v="0"/>
    <s v="Lazio"/>
    <x v="38"/>
    <s v="EU"/>
    <s v="South"/>
  </r>
  <r>
    <s v="MX-2014-152807"/>
    <x v="1270"/>
    <x v="1248"/>
    <x v="0"/>
    <x v="0"/>
    <s v="OFF-FA-10001727"/>
    <x v="0"/>
    <x v="15"/>
    <x v="587"/>
    <n v="9"/>
    <n v="0"/>
    <s v=" "/>
    <n v="0"/>
    <n v="289"/>
    <n v="32.111111111111114"/>
    <x v="0"/>
    <n v="2014"/>
    <x v="10"/>
    <x v="3"/>
    <x v="0"/>
    <s v="Guanajuato"/>
    <x v="15"/>
    <s v="LATAM"/>
    <s v="North"/>
  </r>
  <r>
    <s v="IZ-2014-750"/>
    <x v="1270"/>
    <x v="1248"/>
    <x v="0"/>
    <x v="1"/>
    <s v="OFF-ROG-10002279"/>
    <x v="0"/>
    <x v="0"/>
    <x v="763"/>
    <n v="2"/>
    <n v="0"/>
    <s v=" "/>
    <n v="9"/>
    <n v="277"/>
    <n v="138.5"/>
    <x v="0"/>
    <n v="2014"/>
    <x v="10"/>
    <x v="3"/>
    <x v="0"/>
    <s v="Al Basrah"/>
    <x v="6"/>
    <s v="EMEA"/>
    <s v="EMEA"/>
  </r>
  <r>
    <s v="ES-2014-1779830"/>
    <x v="1270"/>
    <x v="1248"/>
    <x v="0"/>
    <x v="2"/>
    <s v="OFF-AR-10003633"/>
    <x v="0"/>
    <x v="13"/>
    <x v="2013"/>
    <n v="2"/>
    <n v="0"/>
    <s v=" "/>
    <n v="1752"/>
    <n v="263"/>
    <n v="131.5"/>
    <x v="0"/>
    <n v="2014"/>
    <x v="10"/>
    <x v="3"/>
    <x v="0"/>
    <s v="Lazio"/>
    <x v="38"/>
    <s v="EU"/>
    <s v="South"/>
  </r>
  <r>
    <s v="IN-2014-42808"/>
    <x v="1270"/>
    <x v="1248"/>
    <x v="0"/>
    <x v="1"/>
    <s v="OFF-AR-10002392"/>
    <x v="0"/>
    <x v="13"/>
    <x v="264"/>
    <n v="2"/>
    <n v="0"/>
    <s v=" "/>
    <n v="198"/>
    <n v="252"/>
    <n v="126"/>
    <x v="0"/>
    <n v="2014"/>
    <x v="10"/>
    <x v="3"/>
    <x v="0"/>
    <s v="Uttar Pradesh"/>
    <x v="35"/>
    <s v="APAC"/>
    <s v="Central Asia"/>
  </r>
  <r>
    <s v="ES-2014-4218857"/>
    <x v="1270"/>
    <x v="1248"/>
    <x v="0"/>
    <x v="0"/>
    <s v="OFF-EN-10004981"/>
    <x v="0"/>
    <x v="14"/>
    <x v="3072"/>
    <n v="2"/>
    <n v="0"/>
    <s v=" "/>
    <n v="3114"/>
    <n v="22"/>
    <n v="11"/>
    <x v="0"/>
    <n v="2014"/>
    <x v="10"/>
    <x v="3"/>
    <x v="0"/>
    <s v="Apulia"/>
    <x v="38"/>
    <s v="EU"/>
    <s v="South"/>
  </r>
  <r>
    <s v="MX-2014-152807"/>
    <x v="1270"/>
    <x v="1248"/>
    <x v="0"/>
    <x v="0"/>
    <s v="OFF-BI-10003903"/>
    <x v="0"/>
    <x v="16"/>
    <x v="323"/>
    <n v="2"/>
    <n v="0"/>
    <s v=" "/>
    <n v="9"/>
    <n v="213"/>
    <n v="106.5"/>
    <x v="0"/>
    <n v="2014"/>
    <x v="10"/>
    <x v="3"/>
    <x v="0"/>
    <s v="Guanajuato"/>
    <x v="15"/>
    <s v="LATAM"/>
    <s v="North"/>
  </r>
  <r>
    <s v="NG-2014-3210"/>
    <x v="1270"/>
    <x v="1246"/>
    <x v="2"/>
    <x v="0"/>
    <s v="OFF-BIN-10003089"/>
    <x v="0"/>
    <x v="13"/>
    <x v="493"/>
    <n v="1"/>
    <n v="0"/>
    <s v=" "/>
    <n v="606"/>
    <n v="199"/>
    <n v="199"/>
    <x v="1"/>
    <n v="2014"/>
    <x v="10"/>
    <x v="3"/>
    <x v="2"/>
    <s v="Niamey"/>
    <x v="69"/>
    <s v="Africa"/>
    <s v="Africa"/>
  </r>
  <r>
    <s v="MX-2014-104304"/>
    <x v="1270"/>
    <x v="1248"/>
    <x v="0"/>
    <x v="1"/>
    <s v="OFF-EN-10001751"/>
    <x v="0"/>
    <x v="14"/>
    <x v="526"/>
    <n v="3"/>
    <n v="0"/>
    <s v=" "/>
    <n v="2004"/>
    <n v="181"/>
    <n v="60.333333333333336"/>
    <x v="0"/>
    <n v="2014"/>
    <x v="10"/>
    <x v="3"/>
    <x v="0"/>
    <s v="Jalisco"/>
    <x v="15"/>
    <s v="LATAM"/>
    <s v="North"/>
  </r>
  <r>
    <s v="ES-2014-1779830"/>
    <x v="1270"/>
    <x v="1248"/>
    <x v="0"/>
    <x v="2"/>
    <s v="OFF-FA-10002248"/>
    <x v="0"/>
    <x v="15"/>
    <x v="119"/>
    <n v="4"/>
    <n v="0"/>
    <s v=" "/>
    <n v="1416"/>
    <n v="179"/>
    <n v="44.75"/>
    <x v="0"/>
    <n v="2014"/>
    <x v="10"/>
    <x v="3"/>
    <x v="0"/>
    <s v="Lazio"/>
    <x v="38"/>
    <s v="EU"/>
    <s v="South"/>
  </r>
  <r>
    <s v="MO-2014-9540"/>
    <x v="1270"/>
    <x v="1249"/>
    <x v="0"/>
    <x v="0"/>
    <s v="OFF-ACC-10000687"/>
    <x v="0"/>
    <x v="15"/>
    <x v="1004"/>
    <n v="4"/>
    <n v="0"/>
    <s v=" "/>
    <n v="12"/>
    <n v="158"/>
    <n v="39.5"/>
    <x v="0"/>
    <n v="2014"/>
    <x v="10"/>
    <x v="3"/>
    <x v="0"/>
    <s v="Rabat-Salé-Zemmour-Zaer"/>
    <x v="55"/>
    <s v="Africa"/>
    <s v="Africa"/>
  </r>
  <r>
    <s v="MX-2014-104304"/>
    <x v="1270"/>
    <x v="1248"/>
    <x v="0"/>
    <x v="1"/>
    <s v="OFF-BI-10002937"/>
    <x v="0"/>
    <x v="16"/>
    <x v="86"/>
    <n v="3"/>
    <n v="0"/>
    <s v=" "/>
    <n v="87"/>
    <n v="146"/>
    <n v="48.666666666666664"/>
    <x v="0"/>
    <n v="2014"/>
    <x v="10"/>
    <x v="3"/>
    <x v="0"/>
    <s v="Jalisco"/>
    <x v="15"/>
    <s v="LATAM"/>
    <s v="North"/>
  </r>
  <r>
    <s v="MX-2014-135272"/>
    <x v="1270"/>
    <x v="1303"/>
    <x v="0"/>
    <x v="2"/>
    <s v="OFF-AR-10002055"/>
    <x v="0"/>
    <x v="13"/>
    <x v="805"/>
    <n v="2"/>
    <n v="0"/>
    <s v=" "/>
    <n v="1572"/>
    <n v="13"/>
    <n v="6.5"/>
    <x v="0"/>
    <n v="2014"/>
    <x v="10"/>
    <x v="3"/>
    <x v="0"/>
    <s v="Managua"/>
    <x v="40"/>
    <s v="LATAM"/>
    <s v="Central"/>
  </r>
  <r>
    <s v="MO-2014-9540"/>
    <x v="1270"/>
    <x v="1249"/>
    <x v="0"/>
    <x v="0"/>
    <s v="OFF-ACM-10003510"/>
    <x v="0"/>
    <x v="1"/>
    <x v="1256"/>
    <n v="1"/>
    <n v="0"/>
    <s v=" "/>
    <n v="228"/>
    <n v="124"/>
    <n v="124"/>
    <x v="0"/>
    <n v="2014"/>
    <x v="10"/>
    <x v="3"/>
    <x v="0"/>
    <s v="Rabat-Salé-Zemmour-Zaer"/>
    <x v="55"/>
    <s v="Africa"/>
    <s v="Africa"/>
  </r>
  <r>
    <s v="CA-2014-102925"/>
    <x v="1270"/>
    <x v="1248"/>
    <x v="1"/>
    <x v="0"/>
    <s v="FUR-FU-10004245"/>
    <x v="1"/>
    <x v="3"/>
    <x v="3745"/>
    <n v="5"/>
    <n v="0"/>
    <s v=" "/>
    <n v="38532"/>
    <n v="123"/>
    <n v="24.6"/>
    <x v="0"/>
    <n v="2014"/>
    <x v="10"/>
    <x v="3"/>
    <x v="1"/>
    <s v="New York"/>
    <x v="18"/>
    <s v="US"/>
    <s v="East"/>
  </r>
  <r>
    <s v="SA-2014-7510"/>
    <x v="1270"/>
    <x v="1303"/>
    <x v="0"/>
    <x v="0"/>
    <s v="OFF-ENE-10004401"/>
    <x v="0"/>
    <x v="2"/>
    <x v="567"/>
    <n v="1"/>
    <n v="0"/>
    <s v=" "/>
    <n v="0"/>
    <n v="117"/>
    <n v="117"/>
    <x v="1"/>
    <n v="2014"/>
    <x v="10"/>
    <x v="3"/>
    <x v="0"/>
    <s v="Makkah"/>
    <x v="44"/>
    <s v="EMEA"/>
    <s v="EMEA"/>
  </r>
  <r>
    <s v="CA-2014-102925"/>
    <x v="1270"/>
    <x v="1248"/>
    <x v="1"/>
    <x v="0"/>
    <s v="OFF-PA-10001870"/>
    <x v="0"/>
    <x v="2"/>
    <x v="3260"/>
    <n v="2"/>
    <n v="0"/>
    <s v=" "/>
    <n v="62208"/>
    <n v="115"/>
    <n v="57.5"/>
    <x v="0"/>
    <n v="2014"/>
    <x v="10"/>
    <x v="3"/>
    <x v="1"/>
    <s v="New York"/>
    <x v="18"/>
    <s v="US"/>
    <s v="East"/>
  </r>
  <r>
    <s v="SA-2014-7510"/>
    <x v="1270"/>
    <x v="1303"/>
    <x v="0"/>
    <x v="0"/>
    <s v="OFF-BOS-10003113"/>
    <x v="0"/>
    <x v="13"/>
    <x v="288"/>
    <n v="1"/>
    <n v="0"/>
    <s v=" "/>
    <n v="156"/>
    <n v="11"/>
    <n v="11"/>
    <x v="1"/>
    <n v="2014"/>
    <x v="10"/>
    <x v="3"/>
    <x v="0"/>
    <s v="Makkah"/>
    <x v="44"/>
    <s v="EMEA"/>
    <s v="EMEA"/>
  </r>
  <r>
    <s v="SF-2014-320"/>
    <x v="1270"/>
    <x v="1442"/>
    <x v="0"/>
    <x v="0"/>
    <s v="OFF-BIC-10002942"/>
    <x v="0"/>
    <x v="13"/>
    <x v="1181"/>
    <n v="1"/>
    <n v="0"/>
    <s v=" "/>
    <n v="441"/>
    <n v="1"/>
    <n v="1"/>
    <x v="0"/>
    <n v="2014"/>
    <x v="10"/>
    <x v="3"/>
    <x v="0"/>
    <s v="Gauteng"/>
    <x v="33"/>
    <s v="Africa"/>
    <s v="Africa"/>
  </r>
  <r>
    <s v="BU-2014-9200"/>
    <x v="1270"/>
    <x v="1442"/>
    <x v="0"/>
    <x v="0"/>
    <s v="OFF-STA-10003908"/>
    <x v="0"/>
    <x v="13"/>
    <x v="957"/>
    <n v="1"/>
    <n v="0"/>
    <s v=" "/>
    <n v="294"/>
    <n v="98"/>
    <n v="98"/>
    <x v="0"/>
    <n v="2014"/>
    <x v="10"/>
    <x v="3"/>
    <x v="0"/>
    <s v="Sofiya-Grad"/>
    <x v="101"/>
    <s v="EMEA"/>
    <s v="EMEA"/>
  </r>
  <r>
    <s v="MX-2014-104304"/>
    <x v="1270"/>
    <x v="1248"/>
    <x v="0"/>
    <x v="1"/>
    <s v="OFF-LA-10000897"/>
    <x v="0"/>
    <x v="12"/>
    <x v="2059"/>
    <n v="2"/>
    <n v="0"/>
    <s v=" "/>
    <n v="436"/>
    <n v="62"/>
    <n v="31"/>
    <x v="0"/>
    <n v="2014"/>
    <x v="10"/>
    <x v="3"/>
    <x v="0"/>
    <s v="Jalisco"/>
    <x v="15"/>
    <s v="LATAM"/>
    <s v="North"/>
  </r>
  <r>
    <s v="CA-2014-157196"/>
    <x v="1270"/>
    <x v="1303"/>
    <x v="0"/>
    <x v="0"/>
    <s v="OFF-PA-10003172"/>
    <x v="0"/>
    <x v="2"/>
    <x v="3403"/>
    <n v="2"/>
    <n v="0"/>
    <s v=" "/>
    <n v="62208"/>
    <n v="23"/>
    <n v="11.5"/>
    <x v="0"/>
    <n v="2014"/>
    <x v="10"/>
    <x v="3"/>
    <x v="0"/>
    <s v="California"/>
    <x v="18"/>
    <s v="US"/>
    <s v="West"/>
  </r>
  <r>
    <s v="CA-2014-118213"/>
    <x v="1270"/>
    <x v="1247"/>
    <x v="3"/>
    <x v="1"/>
    <s v="OFF-PA-10002615"/>
    <x v="0"/>
    <x v="2"/>
    <x v="3137"/>
    <n v="1"/>
    <n v="0"/>
    <s v=" "/>
    <n v="20286"/>
    <n v="21"/>
    <n v="21"/>
    <x v="1"/>
    <n v="2014"/>
    <x v="10"/>
    <x v="3"/>
    <x v="3"/>
    <s v="Indiana"/>
    <x v="18"/>
    <s v="US"/>
    <s v="Central"/>
  </r>
  <r>
    <s v="CA-2014-107174"/>
    <x v="1271"/>
    <x v="1412"/>
    <x v="0"/>
    <x v="1"/>
    <s v="FUR-TA-10004575"/>
    <x v="1"/>
    <x v="8"/>
    <x v="1948"/>
    <n v="7"/>
    <n v="0"/>
    <s v=" "/>
    <n v="3666348"/>
    <n v="52476"/>
    <n v="7496.5714285714284"/>
    <x v="3"/>
    <n v="2014"/>
    <x v="10"/>
    <x v="3"/>
    <x v="0"/>
    <s v="Washington"/>
    <x v="18"/>
    <s v="US"/>
    <s v="West"/>
  </r>
  <r>
    <s v="IN-2014-80286"/>
    <x v="1271"/>
    <x v="1248"/>
    <x v="0"/>
    <x v="0"/>
    <s v="FUR-CH-10000051"/>
    <x v="1"/>
    <x v="7"/>
    <x v="822"/>
    <n v="6"/>
    <n v="0"/>
    <s v=" "/>
    <n v="85248"/>
    <n v="28724"/>
    <n v="4787.333333333333"/>
    <x v="1"/>
    <n v="2014"/>
    <x v="10"/>
    <x v="3"/>
    <x v="0"/>
    <s v="New South Wales"/>
    <x v="1"/>
    <s v="APAC"/>
    <s v="Oceania"/>
  </r>
  <r>
    <s v="IN-2014-50795"/>
    <x v="1271"/>
    <x v="1248"/>
    <x v="0"/>
    <x v="1"/>
    <s v="TEC-AC-10004487"/>
    <x v="2"/>
    <x v="11"/>
    <x v="821"/>
    <n v="6"/>
    <n v="0"/>
    <s v=" "/>
    <n v="54162"/>
    <n v="14198"/>
    <n v="2366.3333333333335"/>
    <x v="0"/>
    <n v="2014"/>
    <x v="10"/>
    <x v="3"/>
    <x v="0"/>
    <s v="Tokyo"/>
    <x v="19"/>
    <s v="APAC"/>
    <s v="North Asia"/>
  </r>
  <r>
    <s v="ES-2014-4067367"/>
    <x v="1271"/>
    <x v="1442"/>
    <x v="1"/>
    <x v="0"/>
    <s v="OFF-AR-10001418"/>
    <x v="0"/>
    <x v="13"/>
    <x v="682"/>
    <n v="9"/>
    <n v="0"/>
    <s v=" "/>
    <n v="6723"/>
    <n v="5007"/>
    <n v="556.33333333333337"/>
    <x v="1"/>
    <n v="2014"/>
    <x v="10"/>
    <x v="3"/>
    <x v="1"/>
    <s v="Baden-Württemberg"/>
    <x v="39"/>
    <s v="EU"/>
    <s v="Central"/>
  </r>
  <r>
    <s v="CA-2014-144596"/>
    <x v="1271"/>
    <x v="1248"/>
    <x v="0"/>
    <x v="0"/>
    <s v="OFF-PA-10003302"/>
    <x v="0"/>
    <x v="2"/>
    <x v="3001"/>
    <n v="9"/>
    <n v="0"/>
    <s v=" "/>
    <n v="1499112"/>
    <n v="4206"/>
    <n v="467.33333333333331"/>
    <x v="1"/>
    <n v="2014"/>
    <x v="10"/>
    <x v="3"/>
    <x v="0"/>
    <s v="New York"/>
    <x v="18"/>
    <s v="US"/>
    <s v="East"/>
  </r>
  <r>
    <s v="ES-2014-4067367"/>
    <x v="1271"/>
    <x v="1442"/>
    <x v="1"/>
    <x v="0"/>
    <s v="TEC-CO-10002240"/>
    <x v="2"/>
    <x v="6"/>
    <x v="932"/>
    <n v="1"/>
    <n v="0"/>
    <s v=" "/>
    <n v="4686"/>
    <n v="4111"/>
    <n v="4111"/>
    <x v="1"/>
    <n v="2014"/>
    <x v="10"/>
    <x v="3"/>
    <x v="1"/>
    <s v="Baden-Württemberg"/>
    <x v="39"/>
    <s v="EU"/>
    <s v="Central"/>
  </r>
  <r>
    <s v="IN-2014-29074"/>
    <x v="1271"/>
    <x v="1442"/>
    <x v="0"/>
    <x v="2"/>
    <s v="OFF-AP-10001670"/>
    <x v="0"/>
    <x v="5"/>
    <x v="1252"/>
    <n v="6"/>
    <n v="0"/>
    <s v=" "/>
    <n v="1602"/>
    <n v="3528"/>
    <n v="588"/>
    <x v="0"/>
    <n v="2014"/>
    <x v="10"/>
    <x v="3"/>
    <x v="0"/>
    <s v="Rajasthan"/>
    <x v="35"/>
    <s v="APAC"/>
    <s v="Central Asia"/>
  </r>
  <r>
    <s v="IN-2014-50795"/>
    <x v="1271"/>
    <x v="1248"/>
    <x v="0"/>
    <x v="1"/>
    <s v="FUR-CH-10002631"/>
    <x v="1"/>
    <x v="7"/>
    <x v="1180"/>
    <n v="9"/>
    <n v="0"/>
    <s v=" "/>
    <n v="4293"/>
    <n v="3456"/>
    <n v="384"/>
    <x v="0"/>
    <n v="2014"/>
    <x v="10"/>
    <x v="3"/>
    <x v="0"/>
    <s v="Tokyo"/>
    <x v="19"/>
    <s v="APAC"/>
    <s v="North Asia"/>
  </r>
  <r>
    <s v="ES-2014-3361384"/>
    <x v="1271"/>
    <x v="1248"/>
    <x v="0"/>
    <x v="2"/>
    <s v="FUR-CH-10000745"/>
    <x v="1"/>
    <x v="7"/>
    <x v="146"/>
    <n v="7"/>
    <n v="0"/>
    <s v=" "/>
    <n v="9744"/>
    <n v="3142"/>
    <n v="448.85714285714283"/>
    <x v="0"/>
    <n v="2014"/>
    <x v="10"/>
    <x v="3"/>
    <x v="0"/>
    <s v="England"/>
    <x v="8"/>
    <s v="EU"/>
    <s v="North"/>
  </r>
  <r>
    <s v="ES-2014-5265462"/>
    <x v="1271"/>
    <x v="1248"/>
    <x v="0"/>
    <x v="0"/>
    <s v="OFF-PA-10003510"/>
    <x v="0"/>
    <x v="2"/>
    <x v="2964"/>
    <n v="9"/>
    <n v="0"/>
    <s v=" "/>
    <n v="8856"/>
    <n v="3015"/>
    <n v="335"/>
    <x v="1"/>
    <n v="2014"/>
    <x v="10"/>
    <x v="3"/>
    <x v="0"/>
    <s v="Piedmont"/>
    <x v="38"/>
    <s v="EU"/>
    <s v="South"/>
  </r>
  <r>
    <s v="IN-2014-29074"/>
    <x v="1271"/>
    <x v="1442"/>
    <x v="0"/>
    <x v="2"/>
    <s v="OFF-PA-10001979"/>
    <x v="0"/>
    <x v="2"/>
    <x v="2378"/>
    <n v="14"/>
    <n v="0"/>
    <s v=" "/>
    <n v="9114"/>
    <n v="2592"/>
    <n v="185.14285714285714"/>
    <x v="0"/>
    <n v="2014"/>
    <x v="10"/>
    <x v="3"/>
    <x v="0"/>
    <s v="Rajasthan"/>
    <x v="35"/>
    <s v="APAC"/>
    <s v="Central Asia"/>
  </r>
  <r>
    <s v="ES-2014-2574091"/>
    <x v="1271"/>
    <x v="1303"/>
    <x v="3"/>
    <x v="0"/>
    <s v="OFF-PA-10001536"/>
    <x v="0"/>
    <x v="2"/>
    <x v="1739"/>
    <n v="3"/>
    <n v="0"/>
    <s v=" "/>
    <n v="4104"/>
    <n v="2327"/>
    <n v="775.66666666666663"/>
    <x v="2"/>
    <n v="2014"/>
    <x v="10"/>
    <x v="3"/>
    <x v="3"/>
    <s v="Ile-de-France"/>
    <x v="17"/>
    <s v="EU"/>
    <s v="Central"/>
  </r>
  <r>
    <s v="SU-2014-3450"/>
    <x v="1271"/>
    <x v="1412"/>
    <x v="0"/>
    <x v="0"/>
    <s v="FUR-DEF-10003315"/>
    <x v="1"/>
    <x v="3"/>
    <x v="1290"/>
    <n v="4"/>
    <n v="0"/>
    <s v=" "/>
    <n v="1752"/>
    <n v="2083"/>
    <n v="520.75"/>
    <x v="0"/>
    <n v="2014"/>
    <x v="10"/>
    <x v="3"/>
    <x v="0"/>
    <s v="Red Sea"/>
    <x v="20"/>
    <s v="Africa"/>
    <s v="Africa"/>
  </r>
  <r>
    <s v="IN-2014-21059"/>
    <x v="1271"/>
    <x v="1442"/>
    <x v="0"/>
    <x v="2"/>
    <s v="FUR-CH-10003910"/>
    <x v="1"/>
    <x v="7"/>
    <x v="790"/>
    <n v="2"/>
    <n v="0"/>
    <s v=" "/>
    <n v="6552"/>
    <n v="1908"/>
    <n v="954"/>
    <x v="1"/>
    <n v="2014"/>
    <x v="10"/>
    <x v="3"/>
    <x v="0"/>
    <s v="Hunan"/>
    <x v="25"/>
    <s v="APAC"/>
    <s v="North Asia"/>
  </r>
  <r>
    <s v="ES-2014-5838092"/>
    <x v="1271"/>
    <x v="1248"/>
    <x v="0"/>
    <x v="1"/>
    <s v="OFF-ST-10004489"/>
    <x v="0"/>
    <x v="0"/>
    <x v="84"/>
    <n v="2"/>
    <n v="0"/>
    <s v=" "/>
    <n v="17856"/>
    <n v="1681"/>
    <n v="840.5"/>
    <x v="0"/>
    <n v="2014"/>
    <x v="10"/>
    <x v="3"/>
    <x v="0"/>
    <s v="Vienna"/>
    <x v="37"/>
    <s v="EU"/>
    <s v="Central"/>
  </r>
  <r>
    <s v="US-2014-153948"/>
    <x v="1271"/>
    <x v="1399"/>
    <x v="2"/>
    <x v="1"/>
    <s v="OFF-PA-10000157"/>
    <x v="0"/>
    <x v="2"/>
    <x v="3345"/>
    <n v="3"/>
    <n v="0"/>
    <s v=" "/>
    <n v="281718"/>
    <n v="16"/>
    <n v="5.333333333333333"/>
    <x v="2"/>
    <n v="2014"/>
    <x v="10"/>
    <x v="3"/>
    <x v="2"/>
    <s v="California"/>
    <x v="18"/>
    <s v="US"/>
    <s v="West"/>
  </r>
  <r>
    <s v="IT-2014-5707545"/>
    <x v="1271"/>
    <x v="1248"/>
    <x v="0"/>
    <x v="0"/>
    <s v="TEC-AC-10003343"/>
    <x v="2"/>
    <x v="11"/>
    <x v="53"/>
    <n v="8"/>
    <n v="0"/>
    <s v=" "/>
    <n v="10176"/>
    <n v="1558"/>
    <n v="194.75"/>
    <x v="0"/>
    <n v="2014"/>
    <x v="10"/>
    <x v="3"/>
    <x v="0"/>
    <s v="Midi-Pyrénées"/>
    <x v="17"/>
    <s v="EU"/>
    <s v="Central"/>
  </r>
  <r>
    <s v="ES-2014-4039189"/>
    <x v="1271"/>
    <x v="1248"/>
    <x v="1"/>
    <x v="1"/>
    <s v="OFF-EN-10002008"/>
    <x v="0"/>
    <x v="14"/>
    <x v="2065"/>
    <n v="5"/>
    <n v="0"/>
    <s v=" "/>
    <n v="4245"/>
    <n v="1558"/>
    <n v="311.60000000000002"/>
    <x v="0"/>
    <n v="2014"/>
    <x v="10"/>
    <x v="3"/>
    <x v="1"/>
    <s v="North Rhine-Westphalia"/>
    <x v="39"/>
    <s v="EU"/>
    <s v="Central"/>
  </r>
  <r>
    <s v="IN-2014-21059"/>
    <x v="1271"/>
    <x v="1442"/>
    <x v="0"/>
    <x v="2"/>
    <s v="OFF-FA-10003745"/>
    <x v="0"/>
    <x v="15"/>
    <x v="1002"/>
    <n v="7"/>
    <n v="0"/>
    <s v=" "/>
    <n v="3759"/>
    <n v="1411"/>
    <n v="201.57142857142858"/>
    <x v="1"/>
    <n v="2014"/>
    <x v="10"/>
    <x v="3"/>
    <x v="0"/>
    <s v="Hunan"/>
    <x v="25"/>
    <s v="APAC"/>
    <s v="North Asia"/>
  </r>
  <r>
    <s v="ES-2014-3361384"/>
    <x v="1271"/>
    <x v="1248"/>
    <x v="0"/>
    <x v="2"/>
    <s v="FUR-CH-10001051"/>
    <x v="1"/>
    <x v="7"/>
    <x v="1517"/>
    <n v="5"/>
    <n v="0"/>
    <s v=" "/>
    <n v="3885"/>
    <n v="1361"/>
    <n v="272.2"/>
    <x v="0"/>
    <n v="2014"/>
    <x v="10"/>
    <x v="3"/>
    <x v="0"/>
    <s v="England"/>
    <x v="8"/>
    <s v="EU"/>
    <s v="North"/>
  </r>
  <r>
    <s v="CA-2014-107174"/>
    <x v="1271"/>
    <x v="1412"/>
    <x v="0"/>
    <x v="1"/>
    <s v="TEC-AC-10001465"/>
    <x v="2"/>
    <x v="11"/>
    <x v="1442"/>
    <n v="3"/>
    <n v="0"/>
    <s v=" "/>
    <n v="32688"/>
    <n v="1157"/>
    <n v="385.66666666666669"/>
    <x v="3"/>
    <n v="2014"/>
    <x v="10"/>
    <x v="3"/>
    <x v="0"/>
    <s v="Washington"/>
    <x v="18"/>
    <s v="US"/>
    <s v="West"/>
  </r>
  <r>
    <s v="ES-2014-4325220"/>
    <x v="1271"/>
    <x v="1303"/>
    <x v="3"/>
    <x v="1"/>
    <s v="OFF-PA-10001686"/>
    <x v="0"/>
    <x v="2"/>
    <x v="2976"/>
    <n v="5"/>
    <n v="0"/>
    <s v=" "/>
    <n v="3225"/>
    <n v="1132"/>
    <n v="226.4"/>
    <x v="1"/>
    <n v="2014"/>
    <x v="10"/>
    <x v="3"/>
    <x v="3"/>
    <s v="North Rhine-Westphalia"/>
    <x v="39"/>
    <s v="EU"/>
    <s v="Central"/>
  </r>
  <r>
    <s v="US-2014-153948"/>
    <x v="1271"/>
    <x v="1399"/>
    <x v="2"/>
    <x v="1"/>
    <s v="OFF-LA-10000414"/>
    <x v="0"/>
    <x v="12"/>
    <x v="3377"/>
    <n v="4"/>
    <n v="0"/>
    <s v=" "/>
    <n v="19872"/>
    <n v="1006"/>
    <n v="251.5"/>
    <x v="2"/>
    <n v="2014"/>
    <x v="10"/>
    <x v="3"/>
    <x v="2"/>
    <s v="California"/>
    <x v="18"/>
    <s v="US"/>
    <s v="West"/>
  </r>
  <r>
    <s v="US-2014-153948"/>
    <x v="1271"/>
    <x v="1399"/>
    <x v="2"/>
    <x v="1"/>
    <s v="OFF-PA-10002764"/>
    <x v="0"/>
    <x v="2"/>
    <x v="181"/>
    <n v="4"/>
    <n v="0"/>
    <s v=" "/>
    <n v="222264"/>
    <n v="94"/>
    <n v="23.5"/>
    <x v="2"/>
    <n v="2014"/>
    <x v="10"/>
    <x v="3"/>
    <x v="2"/>
    <s v="California"/>
    <x v="18"/>
    <s v="US"/>
    <s v="West"/>
  </r>
  <r>
    <s v="ES-2014-3361384"/>
    <x v="1271"/>
    <x v="1248"/>
    <x v="0"/>
    <x v="2"/>
    <s v="OFF-ST-10000624"/>
    <x v="0"/>
    <x v="0"/>
    <x v="59"/>
    <n v="1"/>
    <n v="0"/>
    <s v=" "/>
    <n v="5517"/>
    <n v="896"/>
    <n v="896"/>
    <x v="0"/>
    <n v="2014"/>
    <x v="10"/>
    <x v="3"/>
    <x v="0"/>
    <s v="England"/>
    <x v="8"/>
    <s v="EU"/>
    <s v="North"/>
  </r>
  <r>
    <s v="MO-2014-5580"/>
    <x v="1271"/>
    <x v="1371"/>
    <x v="1"/>
    <x v="1"/>
    <s v="OFF-TEN-10002065"/>
    <x v="0"/>
    <x v="0"/>
    <x v="428"/>
    <n v="1"/>
    <n v="0"/>
    <s v=" "/>
    <n v="1047"/>
    <n v="811"/>
    <n v="811"/>
    <x v="1"/>
    <n v="2014"/>
    <x v="10"/>
    <x v="3"/>
    <x v="1"/>
    <s v="Grand Casablanca"/>
    <x v="55"/>
    <s v="Africa"/>
    <s v="Africa"/>
  </r>
  <r>
    <s v="MX-2014-100895"/>
    <x v="1271"/>
    <x v="1248"/>
    <x v="0"/>
    <x v="0"/>
    <s v="OFF-BI-10004491"/>
    <x v="0"/>
    <x v="16"/>
    <x v="446"/>
    <n v="9"/>
    <n v="0"/>
    <s v=" "/>
    <n v="279"/>
    <n v="788"/>
    <n v="87.555555555555557"/>
    <x v="1"/>
    <n v="2014"/>
    <x v="10"/>
    <x v="3"/>
    <x v="0"/>
    <s v="Morelos"/>
    <x v="15"/>
    <s v="LATAM"/>
    <s v="North"/>
  </r>
  <r>
    <s v="ES-2014-4067367"/>
    <x v="1271"/>
    <x v="1442"/>
    <x v="1"/>
    <x v="0"/>
    <s v="OFF-AR-10001482"/>
    <x v="0"/>
    <x v="13"/>
    <x v="1036"/>
    <n v="3"/>
    <n v="0"/>
    <s v=" "/>
    <n v="0"/>
    <n v="728"/>
    <n v="242.66666666666666"/>
    <x v="1"/>
    <n v="2014"/>
    <x v="10"/>
    <x v="3"/>
    <x v="1"/>
    <s v="Baden-Württemberg"/>
    <x v="39"/>
    <s v="EU"/>
    <s v="Central"/>
  </r>
  <r>
    <s v="US-2014-153948"/>
    <x v="1271"/>
    <x v="1399"/>
    <x v="2"/>
    <x v="1"/>
    <s v="OFF-PA-10000143"/>
    <x v="0"/>
    <x v="2"/>
    <x v="2905"/>
    <n v="5"/>
    <n v="0"/>
    <s v=" "/>
    <n v="12672"/>
    <n v="715"/>
    <n v="143"/>
    <x v="2"/>
    <n v="2014"/>
    <x v="10"/>
    <x v="3"/>
    <x v="2"/>
    <s v="California"/>
    <x v="18"/>
    <s v="US"/>
    <s v="West"/>
  </r>
  <r>
    <s v="IN-2014-80286"/>
    <x v="1271"/>
    <x v="1248"/>
    <x v="0"/>
    <x v="0"/>
    <s v="OFF-BI-10003725"/>
    <x v="0"/>
    <x v="16"/>
    <x v="486"/>
    <n v="2"/>
    <n v="0"/>
    <s v=" "/>
    <n v="864"/>
    <n v="584"/>
    <n v="292"/>
    <x v="1"/>
    <n v="2014"/>
    <x v="10"/>
    <x v="3"/>
    <x v="0"/>
    <s v="New South Wales"/>
    <x v="1"/>
    <s v="APAC"/>
    <s v="Oceania"/>
  </r>
  <r>
    <s v="ES-2014-1117053"/>
    <x v="1271"/>
    <x v="1442"/>
    <x v="0"/>
    <x v="0"/>
    <s v="OFF-BI-10000972"/>
    <x v="0"/>
    <x v="16"/>
    <x v="1737"/>
    <n v="2"/>
    <n v="0"/>
    <s v=" "/>
    <n v="114"/>
    <n v="541"/>
    <n v="270.5"/>
    <x v="0"/>
    <n v="2014"/>
    <x v="10"/>
    <x v="3"/>
    <x v="0"/>
    <s v="Provence-Alpes-Côte d'Azur"/>
    <x v="17"/>
    <s v="EU"/>
    <s v="Central"/>
  </r>
  <r>
    <s v="CA-2014-107720"/>
    <x v="1271"/>
    <x v="1412"/>
    <x v="0"/>
    <x v="1"/>
    <s v="OFF-ST-10001414"/>
    <x v="0"/>
    <x v="0"/>
    <x v="3785"/>
    <n v="3"/>
    <n v="0"/>
    <s v=" "/>
    <n v="120276"/>
    <n v="517"/>
    <n v="172.33333333333334"/>
    <x v="3"/>
    <n v="2014"/>
    <x v="10"/>
    <x v="3"/>
    <x v="0"/>
    <s v="New Jersey"/>
    <x v="18"/>
    <s v="US"/>
    <s v="East"/>
  </r>
  <r>
    <s v="ES-2014-3361384"/>
    <x v="1271"/>
    <x v="1248"/>
    <x v="0"/>
    <x v="2"/>
    <s v="OFF-SU-10001086"/>
    <x v="0"/>
    <x v="1"/>
    <x v="2270"/>
    <n v="3"/>
    <n v="0"/>
    <s v=" "/>
    <n v="891"/>
    <n v="481"/>
    <n v="160.33333333333334"/>
    <x v="0"/>
    <n v="2014"/>
    <x v="10"/>
    <x v="3"/>
    <x v="0"/>
    <s v="England"/>
    <x v="8"/>
    <s v="EU"/>
    <s v="North"/>
  </r>
  <r>
    <s v="ES-2014-3937023"/>
    <x v="1271"/>
    <x v="1248"/>
    <x v="0"/>
    <x v="0"/>
    <s v="OFF-AR-10003829"/>
    <x v="0"/>
    <x v="13"/>
    <x v="188"/>
    <n v="2"/>
    <n v="0"/>
    <s v=" "/>
    <n v="159"/>
    <n v="462"/>
    <n v="231"/>
    <x v="0"/>
    <n v="2014"/>
    <x v="10"/>
    <x v="3"/>
    <x v="0"/>
    <s v="Ile-de-France"/>
    <x v="17"/>
    <s v="EU"/>
    <s v="Central"/>
  </r>
  <r>
    <s v="ES-2014-4319234"/>
    <x v="1271"/>
    <x v="1371"/>
    <x v="3"/>
    <x v="0"/>
    <s v="OFF-AR-10000594"/>
    <x v="0"/>
    <x v="13"/>
    <x v="1742"/>
    <n v="7"/>
    <n v="0"/>
    <s v=" "/>
    <n v="5796"/>
    <n v="458"/>
    <n v="65.428571428571431"/>
    <x v="0"/>
    <n v="2014"/>
    <x v="10"/>
    <x v="3"/>
    <x v="3"/>
    <s v="Auvergne"/>
    <x v="17"/>
    <s v="EU"/>
    <s v="Central"/>
  </r>
  <r>
    <s v="US-2014-153948"/>
    <x v="1271"/>
    <x v="1399"/>
    <x v="2"/>
    <x v="1"/>
    <s v="TEC-AC-10003441"/>
    <x v="2"/>
    <x v="11"/>
    <x v="1109"/>
    <n v="1"/>
    <n v="0"/>
    <s v=" "/>
    <n v="1017"/>
    <n v="457"/>
    <n v="457"/>
    <x v="2"/>
    <n v="2014"/>
    <x v="10"/>
    <x v="3"/>
    <x v="2"/>
    <s v="California"/>
    <x v="18"/>
    <s v="US"/>
    <s v="West"/>
  </r>
  <r>
    <s v="MX-2014-100895"/>
    <x v="1271"/>
    <x v="1248"/>
    <x v="0"/>
    <x v="0"/>
    <s v="OFF-EN-10000061"/>
    <x v="0"/>
    <x v="14"/>
    <x v="1270"/>
    <n v="2"/>
    <n v="0"/>
    <s v=" "/>
    <n v="1256"/>
    <n v="451"/>
    <n v="225.5"/>
    <x v="1"/>
    <n v="2014"/>
    <x v="10"/>
    <x v="3"/>
    <x v="0"/>
    <s v="Morelos"/>
    <x v="15"/>
    <s v="LATAM"/>
    <s v="North"/>
  </r>
  <r>
    <s v="IR-2014-1670"/>
    <x v="1271"/>
    <x v="1248"/>
    <x v="0"/>
    <x v="1"/>
    <s v="TEC-EPS-10003473"/>
    <x v="2"/>
    <x v="4"/>
    <x v="1131"/>
    <n v="1"/>
    <n v="0"/>
    <s v=" "/>
    <n v="3642"/>
    <n v="389"/>
    <n v="389"/>
    <x v="0"/>
    <n v="2014"/>
    <x v="10"/>
    <x v="3"/>
    <x v="0"/>
    <s v="Razavi Khorasan"/>
    <x v="11"/>
    <s v="EMEA"/>
    <s v="EMEA"/>
  </r>
  <r>
    <s v="CA-2014-125290"/>
    <x v="1271"/>
    <x v="1248"/>
    <x v="1"/>
    <x v="1"/>
    <s v="OFF-AR-10001216"/>
    <x v="0"/>
    <x v="13"/>
    <x v="3633"/>
    <n v="5"/>
    <n v="0"/>
    <s v=" "/>
    <n v="3614"/>
    <n v="262"/>
    <n v="52.4"/>
    <x v="1"/>
    <n v="2014"/>
    <x v="10"/>
    <x v="3"/>
    <x v="1"/>
    <s v="Minnesota"/>
    <x v="18"/>
    <s v="US"/>
    <s v="Central"/>
  </r>
  <r>
    <s v="CA-2014-125290"/>
    <x v="1271"/>
    <x v="1248"/>
    <x v="1"/>
    <x v="1"/>
    <s v="OFF-PA-10003127"/>
    <x v="0"/>
    <x v="2"/>
    <x v="181"/>
    <n v="1"/>
    <n v="0"/>
    <s v=" "/>
    <n v="121348"/>
    <n v="243"/>
    <n v="243"/>
    <x v="1"/>
    <n v="2014"/>
    <x v="10"/>
    <x v="3"/>
    <x v="1"/>
    <s v="Minnesota"/>
    <x v="18"/>
    <s v="US"/>
    <s v="Central"/>
  </r>
  <r>
    <s v="ES-2014-3937023"/>
    <x v="1271"/>
    <x v="1248"/>
    <x v="0"/>
    <x v="0"/>
    <s v="OFF-AR-10003217"/>
    <x v="0"/>
    <x v="13"/>
    <x v="1740"/>
    <n v="2"/>
    <n v="0"/>
    <s v=" "/>
    <n v="1428"/>
    <n v="204"/>
    <n v="102"/>
    <x v="0"/>
    <n v="2014"/>
    <x v="10"/>
    <x v="3"/>
    <x v="0"/>
    <s v="Ile-de-France"/>
    <x v="17"/>
    <s v="EU"/>
    <s v="Central"/>
  </r>
  <r>
    <s v="AG-2014-9240"/>
    <x v="1271"/>
    <x v="1303"/>
    <x v="3"/>
    <x v="0"/>
    <s v="OFF-WIL-10000604"/>
    <x v="0"/>
    <x v="16"/>
    <x v="1558"/>
    <n v="2"/>
    <n v="0"/>
    <s v=" "/>
    <n v="198"/>
    <n v="187"/>
    <n v="93.5"/>
    <x v="1"/>
    <n v="2014"/>
    <x v="10"/>
    <x v="3"/>
    <x v="3"/>
    <s v="Oran"/>
    <x v="0"/>
    <s v="Africa"/>
    <s v="Africa"/>
  </r>
  <r>
    <s v="MX-2014-113712"/>
    <x v="1271"/>
    <x v="1249"/>
    <x v="0"/>
    <x v="0"/>
    <s v="OFF-PA-10001685"/>
    <x v="0"/>
    <x v="2"/>
    <x v="1304"/>
    <n v="2"/>
    <n v="0"/>
    <s v=" "/>
    <n v="676"/>
    <n v="155"/>
    <n v="77.5"/>
    <x v="0"/>
    <n v="2014"/>
    <x v="10"/>
    <x v="3"/>
    <x v="0"/>
    <s v="Quintana Roo"/>
    <x v="15"/>
    <s v="LATAM"/>
    <s v="North"/>
  </r>
  <r>
    <s v="CA-2014-100013"/>
    <x v="1271"/>
    <x v="1442"/>
    <x v="0"/>
    <x v="0"/>
    <s v="OFF-EN-10001219"/>
    <x v="0"/>
    <x v="14"/>
    <x v="2584"/>
    <n v="2"/>
    <n v="0"/>
    <s v=" "/>
    <n v="74872"/>
    <n v="103"/>
    <n v="51.5"/>
    <x v="0"/>
    <n v="2014"/>
    <x v="10"/>
    <x v="3"/>
    <x v="0"/>
    <s v="California"/>
    <x v="18"/>
    <s v="US"/>
    <s v="West"/>
  </r>
  <r>
    <s v="CA-2014-154816"/>
    <x v="1271"/>
    <x v="1248"/>
    <x v="0"/>
    <x v="2"/>
    <s v="OFF-PA-10003845"/>
    <x v="0"/>
    <x v="2"/>
    <x v="2903"/>
    <n v="1"/>
    <n v="0"/>
    <s v=" "/>
    <n v="28322"/>
    <n v="74"/>
    <n v="74"/>
    <x v="1"/>
    <n v="2014"/>
    <x v="10"/>
    <x v="3"/>
    <x v="0"/>
    <s v="Kentucky"/>
    <x v="18"/>
    <s v="US"/>
    <s v="South"/>
  </r>
  <r>
    <s v="CA-2014-100013"/>
    <x v="1271"/>
    <x v="1442"/>
    <x v="0"/>
    <x v="0"/>
    <s v="FUR-FU-10001424"/>
    <x v="1"/>
    <x v="3"/>
    <x v="1332"/>
    <n v="1"/>
    <n v="0"/>
    <s v=" "/>
    <n v="29682"/>
    <n v="57"/>
    <n v="57"/>
    <x v="0"/>
    <n v="2014"/>
    <x v="10"/>
    <x v="3"/>
    <x v="0"/>
    <s v="California"/>
    <x v="18"/>
    <s v="US"/>
    <s v="West"/>
  </r>
  <r>
    <s v="CA-2014-100013"/>
    <x v="1271"/>
    <x v="1442"/>
    <x v="0"/>
    <x v="0"/>
    <s v="OFF-AR-10001022"/>
    <x v="0"/>
    <x v="13"/>
    <x v="2643"/>
    <n v="2"/>
    <n v="0"/>
    <s v=" "/>
    <n v="17608"/>
    <n v="19"/>
    <n v="9.5"/>
    <x v="0"/>
    <n v="2014"/>
    <x v="10"/>
    <x v="3"/>
    <x v="0"/>
    <s v="California"/>
    <x v="18"/>
    <s v="US"/>
    <s v="West"/>
  </r>
  <r>
    <s v="MX-2014-136154"/>
    <x v="1218"/>
    <x v="1247"/>
    <x v="2"/>
    <x v="1"/>
    <s v="TEC-AC-10001410"/>
    <x v="2"/>
    <x v="11"/>
    <x v="2009"/>
    <n v="6"/>
    <n v="0"/>
    <s v=" "/>
    <n v="1104"/>
    <n v="17313"/>
    <n v="2885.5"/>
    <x v="2"/>
    <n v="2014"/>
    <x v="10"/>
    <x v="3"/>
    <x v="2"/>
    <s v="Chihuahua"/>
    <x v="15"/>
    <s v="LATAM"/>
    <s v="North"/>
  </r>
  <r>
    <s v="MR-2014-7890"/>
    <x v="1218"/>
    <x v="1249"/>
    <x v="0"/>
    <x v="1"/>
    <s v="TEC-HEW-10002302"/>
    <x v="2"/>
    <x v="6"/>
    <x v="400"/>
    <n v="6"/>
    <n v="0"/>
    <s v=" "/>
    <n v="78552"/>
    <n v="13118"/>
    <n v="2186.3333333333335"/>
    <x v="0"/>
    <n v="2014"/>
    <x v="10"/>
    <x v="3"/>
    <x v="0"/>
    <s v="Nouakchott"/>
    <x v="138"/>
    <s v="Africa"/>
    <s v="Africa"/>
  </r>
  <r>
    <s v="MX-2014-141096"/>
    <x v="1218"/>
    <x v="1412"/>
    <x v="0"/>
    <x v="0"/>
    <s v="OFF-ST-10004381"/>
    <x v="0"/>
    <x v="0"/>
    <x v="62"/>
    <n v="9"/>
    <n v="0"/>
    <s v=" "/>
    <n v="28638"/>
    <n v="8969"/>
    <n v="996.55555555555554"/>
    <x v="3"/>
    <n v="2014"/>
    <x v="10"/>
    <x v="3"/>
    <x v="0"/>
    <s v="La Libertad"/>
    <x v="42"/>
    <s v="LATAM"/>
    <s v="Central"/>
  </r>
  <r>
    <s v="CA-2014-113460"/>
    <x v="1218"/>
    <x v="1303"/>
    <x v="1"/>
    <x v="2"/>
    <s v="FUR-CH-10000422"/>
    <x v="1"/>
    <x v="7"/>
    <x v="168"/>
    <n v="3"/>
    <n v="0"/>
    <s v=" "/>
    <n v="436752"/>
    <n v="3837"/>
    <n v="1279"/>
    <x v="2"/>
    <n v="2014"/>
    <x v="10"/>
    <x v="3"/>
    <x v="1"/>
    <s v="Maryland"/>
    <x v="18"/>
    <s v="US"/>
    <s v="East"/>
  </r>
  <r>
    <s v="MX-2014-126830"/>
    <x v="1218"/>
    <x v="1249"/>
    <x v="0"/>
    <x v="1"/>
    <s v="FUR-CH-10000528"/>
    <x v="1"/>
    <x v="7"/>
    <x v="324"/>
    <n v="9"/>
    <n v="0"/>
    <s v=" "/>
    <n v="504"/>
    <n v="3826"/>
    <n v="425.11111111111109"/>
    <x v="0"/>
    <n v="2014"/>
    <x v="10"/>
    <x v="3"/>
    <x v="0"/>
    <s v="Magallanes y Antártica Chilena"/>
    <x v="63"/>
    <s v="LATAM"/>
    <s v="South"/>
  </r>
  <r>
    <s v="CA-2014-152737"/>
    <x v="1218"/>
    <x v="1249"/>
    <x v="0"/>
    <x v="0"/>
    <s v="TEC-AC-10004975"/>
    <x v="2"/>
    <x v="11"/>
    <x v="3414"/>
    <n v="4"/>
    <n v="0"/>
    <s v=" "/>
    <n v="145134"/>
    <n v="3286"/>
    <n v="821.5"/>
    <x v="0"/>
    <n v="2014"/>
    <x v="10"/>
    <x v="3"/>
    <x v="0"/>
    <s v="California"/>
    <x v="18"/>
    <s v="US"/>
    <s v="West"/>
  </r>
  <r>
    <s v="MX-2014-167164"/>
    <x v="1218"/>
    <x v="1412"/>
    <x v="0"/>
    <x v="2"/>
    <s v="TEC-PH-10000347"/>
    <x v="2"/>
    <x v="10"/>
    <x v="1240"/>
    <n v="3"/>
    <n v="0"/>
    <s v=" "/>
    <n v="6096"/>
    <n v="2813"/>
    <n v="937.66666666666663"/>
    <x v="0"/>
    <n v="2014"/>
    <x v="10"/>
    <x v="3"/>
    <x v="0"/>
    <s v="São Paulo"/>
    <x v="14"/>
    <s v="LATAM"/>
    <s v="South"/>
  </r>
  <r>
    <s v="ES-2014-3606209"/>
    <x v="1218"/>
    <x v="1412"/>
    <x v="0"/>
    <x v="0"/>
    <s v="FUR-BO-10003604"/>
    <x v="1"/>
    <x v="9"/>
    <x v="2108"/>
    <n v="3"/>
    <n v="0"/>
    <s v=" "/>
    <n v="4896"/>
    <n v="2136"/>
    <n v="712"/>
    <x v="0"/>
    <n v="2014"/>
    <x v="10"/>
    <x v="3"/>
    <x v="0"/>
    <s v="Castile and León"/>
    <x v="34"/>
    <s v="EU"/>
    <s v="South"/>
  </r>
  <r>
    <s v="MX-2014-167164"/>
    <x v="1218"/>
    <x v="1412"/>
    <x v="0"/>
    <x v="2"/>
    <s v="OFF-AP-10002344"/>
    <x v="0"/>
    <x v="5"/>
    <x v="1827"/>
    <n v="1"/>
    <n v="0"/>
    <s v=" "/>
    <n v="6186"/>
    <n v="1623"/>
    <n v="1623"/>
    <x v="0"/>
    <n v="2014"/>
    <x v="10"/>
    <x v="3"/>
    <x v="0"/>
    <s v="São Paulo"/>
    <x v="14"/>
    <s v="LATAM"/>
    <s v="South"/>
  </r>
  <r>
    <s v="ES-2014-3606209"/>
    <x v="1218"/>
    <x v="1412"/>
    <x v="0"/>
    <x v="0"/>
    <s v="OFF-AR-10001228"/>
    <x v="0"/>
    <x v="13"/>
    <x v="299"/>
    <n v="6"/>
    <n v="0"/>
    <s v=" "/>
    <n v="5022"/>
    <n v="1064"/>
    <n v="177.33333333333334"/>
    <x v="0"/>
    <n v="2014"/>
    <x v="10"/>
    <x v="3"/>
    <x v="0"/>
    <s v="Castile and León"/>
    <x v="34"/>
    <s v="EU"/>
    <s v="South"/>
  </r>
  <r>
    <s v="CA-2014-163188"/>
    <x v="1218"/>
    <x v="1247"/>
    <x v="2"/>
    <x v="0"/>
    <s v="OFF-BI-10000756"/>
    <x v="0"/>
    <x v="16"/>
    <x v="1805"/>
    <n v="9"/>
    <n v="0"/>
    <s v=" "/>
    <n v="1908"/>
    <n v="888"/>
    <n v="98.666666666666671"/>
    <x v="1"/>
    <n v="2014"/>
    <x v="10"/>
    <x v="3"/>
    <x v="2"/>
    <s v="Oklahoma"/>
    <x v="18"/>
    <s v="US"/>
    <s v="Central"/>
  </r>
  <r>
    <s v="CA-2014-132346"/>
    <x v="1218"/>
    <x v="1442"/>
    <x v="0"/>
    <x v="0"/>
    <s v="OFF-AP-10000696"/>
    <x v="0"/>
    <x v="5"/>
    <x v="1371"/>
    <n v="7"/>
    <n v="0"/>
    <s v=" "/>
    <n v="333102"/>
    <n v="579"/>
    <n v="82.714285714285708"/>
    <x v="0"/>
    <n v="2014"/>
    <x v="10"/>
    <x v="3"/>
    <x v="0"/>
    <s v="Delaware"/>
    <x v="18"/>
    <s v="US"/>
    <s v="East"/>
  </r>
  <r>
    <s v="ES-2014-4187907"/>
    <x v="1218"/>
    <x v="1303"/>
    <x v="1"/>
    <x v="1"/>
    <s v="TEC-PH-10000292"/>
    <x v="2"/>
    <x v="10"/>
    <x v="655"/>
    <n v="1"/>
    <n v="0"/>
    <s v=" "/>
    <n v="1926"/>
    <n v="563"/>
    <n v="563"/>
    <x v="1"/>
    <n v="2014"/>
    <x v="10"/>
    <x v="3"/>
    <x v="1"/>
    <s v="Saxony"/>
    <x v="39"/>
    <s v="EU"/>
    <s v="Central"/>
  </r>
  <r>
    <s v="IT-2014-3219372"/>
    <x v="1218"/>
    <x v="1304"/>
    <x v="0"/>
    <x v="0"/>
    <s v="OFF-FA-10001054"/>
    <x v="0"/>
    <x v="15"/>
    <x v="961"/>
    <n v="5"/>
    <n v="0"/>
    <s v=" "/>
    <n v="129"/>
    <n v="501"/>
    <n v="100.2"/>
    <x v="0"/>
    <n v="2014"/>
    <x v="10"/>
    <x v="3"/>
    <x v="0"/>
    <s v="Provence-Alpes-Côte d'Azur"/>
    <x v="17"/>
    <s v="EU"/>
    <s v="Central"/>
  </r>
  <r>
    <s v="UP-2014-5290"/>
    <x v="1218"/>
    <x v="1442"/>
    <x v="1"/>
    <x v="0"/>
    <s v="OFF-ACM-10003591"/>
    <x v="0"/>
    <x v="1"/>
    <x v="2089"/>
    <n v="1"/>
    <n v="0"/>
    <s v=" "/>
    <n v="966"/>
    <n v="485"/>
    <n v="485"/>
    <x v="0"/>
    <n v="2014"/>
    <x v="10"/>
    <x v="3"/>
    <x v="1"/>
    <s v="Chernihiv"/>
    <x v="77"/>
    <s v="EMEA"/>
    <s v="EMEA"/>
  </r>
  <r>
    <s v="CG-2014-6500"/>
    <x v="1218"/>
    <x v="1442"/>
    <x v="0"/>
    <x v="2"/>
    <s v="OFF-ELI-10000443"/>
    <x v="0"/>
    <x v="1"/>
    <x v="3014"/>
    <n v="1"/>
    <n v="0"/>
    <s v=" "/>
    <n v="2181"/>
    <n v="406"/>
    <n v="406"/>
    <x v="0"/>
    <n v="2014"/>
    <x v="10"/>
    <x v="3"/>
    <x v="0"/>
    <s v="Kinshasa"/>
    <x v="72"/>
    <s v="Africa"/>
    <s v="Africa"/>
  </r>
  <r>
    <s v="IR-2014-5640"/>
    <x v="1218"/>
    <x v="1249"/>
    <x v="0"/>
    <x v="1"/>
    <s v="OFF-STA-10004885"/>
    <x v="0"/>
    <x v="13"/>
    <x v="66"/>
    <n v="1"/>
    <n v="0"/>
    <s v=" "/>
    <n v="849"/>
    <n v="366"/>
    <n v="366"/>
    <x v="0"/>
    <n v="2014"/>
    <x v="10"/>
    <x v="3"/>
    <x v="0"/>
    <s v="Razavi Khorasan"/>
    <x v="11"/>
    <s v="EMEA"/>
    <s v="EMEA"/>
  </r>
  <r>
    <s v="CA-2014-122504"/>
    <x v="1218"/>
    <x v="1249"/>
    <x v="1"/>
    <x v="1"/>
    <s v="TEC-AC-10003289"/>
    <x v="2"/>
    <x v="11"/>
    <x v="3144"/>
    <n v="3"/>
    <n v="0"/>
    <s v=" "/>
    <n v="137931"/>
    <n v="282"/>
    <n v="94"/>
    <x v="0"/>
    <n v="2014"/>
    <x v="10"/>
    <x v="3"/>
    <x v="1"/>
    <s v="California"/>
    <x v="18"/>
    <s v="US"/>
    <s v="West"/>
  </r>
  <r>
    <s v="CA-2014-113572"/>
    <x v="1218"/>
    <x v="1442"/>
    <x v="0"/>
    <x v="0"/>
    <s v="TEC-AC-10002370"/>
    <x v="2"/>
    <x v="11"/>
    <x v="2515"/>
    <n v="4"/>
    <n v="0"/>
    <s v=" "/>
    <n v="25216"/>
    <n v="12"/>
    <n v="3"/>
    <x v="1"/>
    <n v="2014"/>
    <x v="10"/>
    <x v="3"/>
    <x v="0"/>
    <s v="New York"/>
    <x v="18"/>
    <s v="US"/>
    <s v="East"/>
  </r>
  <r>
    <s v="IR-2014-5640"/>
    <x v="1218"/>
    <x v="1249"/>
    <x v="0"/>
    <x v="1"/>
    <s v="OFF-XER-10000482"/>
    <x v="0"/>
    <x v="2"/>
    <x v="3006"/>
    <n v="1"/>
    <n v="0"/>
    <s v=" "/>
    <n v="693"/>
    <n v="117"/>
    <n v="117"/>
    <x v="0"/>
    <n v="2014"/>
    <x v="10"/>
    <x v="3"/>
    <x v="0"/>
    <s v="Razavi Khorasan"/>
    <x v="11"/>
    <s v="EMEA"/>
    <s v="EMEA"/>
  </r>
  <r>
    <s v="KE-2014-4470"/>
    <x v="1429"/>
    <x v="1249"/>
    <x v="0"/>
    <x v="0"/>
    <s v="TEC-OKI-10003221"/>
    <x v="2"/>
    <x v="4"/>
    <x v="2891"/>
    <n v="4"/>
    <n v="0"/>
    <s v=" "/>
    <n v="816"/>
    <n v="4968"/>
    <n v="1242"/>
    <x v="1"/>
    <n v="2014"/>
    <x v="10"/>
    <x v="3"/>
    <x v="0"/>
    <s v="Nairobi"/>
    <x v="50"/>
    <s v="Africa"/>
    <s v="Africa"/>
  </r>
  <r>
    <s v="IR-2014-1640"/>
    <x v="1429"/>
    <x v="1412"/>
    <x v="1"/>
    <x v="0"/>
    <s v="TEC-BRO-10001938"/>
    <x v="2"/>
    <x v="6"/>
    <x v="1380"/>
    <n v="1"/>
    <n v="0"/>
    <s v=" "/>
    <n v="8292"/>
    <n v="4092"/>
    <n v="4092"/>
    <x v="0"/>
    <n v="2014"/>
    <x v="10"/>
    <x v="3"/>
    <x v="1"/>
    <s v="Fars"/>
    <x v="11"/>
    <s v="EMEA"/>
    <s v="EMEA"/>
  </r>
  <r>
    <s v="CA-2014-155621"/>
    <x v="1429"/>
    <x v="1412"/>
    <x v="0"/>
    <x v="2"/>
    <s v="FUR-FU-10003535"/>
    <x v="1"/>
    <x v="3"/>
    <x v="3388"/>
    <n v="10"/>
    <n v="0"/>
    <s v=" "/>
    <n v="112422"/>
    <n v="2289"/>
    <n v="228.9"/>
    <x v="1"/>
    <n v="2014"/>
    <x v="10"/>
    <x v="3"/>
    <x v="0"/>
    <s v="Maryland"/>
    <x v="18"/>
    <s v="US"/>
    <s v="East"/>
  </r>
  <r>
    <s v="CA-2014-143658"/>
    <x v="1429"/>
    <x v="1412"/>
    <x v="1"/>
    <x v="1"/>
    <s v="OFF-AR-10002818"/>
    <x v="0"/>
    <x v="13"/>
    <x v="3783"/>
    <n v="5"/>
    <n v="0"/>
    <s v=" "/>
    <n v="3297"/>
    <n v="102"/>
    <n v="20.399999999999999"/>
    <x v="0"/>
    <n v="2014"/>
    <x v="10"/>
    <x v="3"/>
    <x v="1"/>
    <s v="New York"/>
    <x v="18"/>
    <s v="US"/>
    <s v="East"/>
  </r>
  <r>
    <s v="KE-2014-4470"/>
    <x v="1429"/>
    <x v="1249"/>
    <x v="0"/>
    <x v="0"/>
    <s v="OFF-CAR-10004408"/>
    <x v="0"/>
    <x v="16"/>
    <x v="486"/>
    <n v="1"/>
    <n v="0"/>
    <s v=" "/>
    <n v="1296"/>
    <n v="306"/>
    <n v="306"/>
    <x v="1"/>
    <n v="2014"/>
    <x v="10"/>
    <x v="3"/>
    <x v="0"/>
    <s v="Nairobi"/>
    <x v="50"/>
    <s v="Africa"/>
    <s v="Africa"/>
  </r>
  <r>
    <s v="IR-2014-1640"/>
    <x v="1429"/>
    <x v="1412"/>
    <x v="1"/>
    <x v="0"/>
    <s v="OFF-CAR-10002031"/>
    <x v="0"/>
    <x v="16"/>
    <x v="1682"/>
    <n v="1"/>
    <n v="0"/>
    <s v=" "/>
    <n v="1392"/>
    <n v="202"/>
    <n v="202"/>
    <x v="0"/>
    <n v="2014"/>
    <x v="10"/>
    <x v="3"/>
    <x v="1"/>
    <s v="Fars"/>
    <x v="11"/>
    <s v="EMEA"/>
    <s v="EMEA"/>
  </r>
  <r>
    <s v="IR-2014-1640"/>
    <x v="1429"/>
    <x v="1412"/>
    <x v="1"/>
    <x v="0"/>
    <s v="OFF-SME-10003047"/>
    <x v="0"/>
    <x v="12"/>
    <x v="2160"/>
    <n v="1"/>
    <n v="0"/>
    <s v=" "/>
    <n v="6"/>
    <n v="119"/>
    <n v="119"/>
    <x v="0"/>
    <n v="2014"/>
    <x v="10"/>
    <x v="3"/>
    <x v="1"/>
    <s v="Fars"/>
    <x v="11"/>
    <s v="EMEA"/>
    <s v="EMEA"/>
  </r>
  <r>
    <s v="CA-2014-152912"/>
    <x v="1098"/>
    <x v="1249"/>
    <x v="1"/>
    <x v="2"/>
    <s v="OFF-ST-10003208"/>
    <x v="0"/>
    <x v="0"/>
    <x v="2680"/>
    <n v="9"/>
    <n v="0"/>
    <s v=" "/>
    <n v="4736106"/>
    <n v="23286"/>
    <n v="2587.3333333333335"/>
    <x v="2"/>
    <n v="2014"/>
    <x v="10"/>
    <x v="3"/>
    <x v="1"/>
    <s v="Maryland"/>
    <x v="18"/>
    <s v="US"/>
    <s v="East"/>
  </r>
  <r>
    <s v="CA-2014-152912"/>
    <x v="1098"/>
    <x v="1249"/>
    <x v="1"/>
    <x v="2"/>
    <s v="OFF-ST-10003208"/>
    <x v="0"/>
    <x v="0"/>
    <x v="2680"/>
    <n v="3"/>
    <n v="0"/>
    <s v=" "/>
    <n v="1578702"/>
    <n v="19607"/>
    <n v="6535.666666666667"/>
    <x v="2"/>
    <n v="2014"/>
    <x v="10"/>
    <x v="3"/>
    <x v="1"/>
    <s v="Maryland"/>
    <x v="18"/>
    <s v="US"/>
    <s v="East"/>
  </r>
  <r>
    <s v="CA-2014-152912"/>
    <x v="1098"/>
    <x v="1249"/>
    <x v="1"/>
    <x v="2"/>
    <s v="TEC-AC-10004666"/>
    <x v="2"/>
    <x v="11"/>
    <x v="3779"/>
    <n v="3"/>
    <n v="0"/>
    <s v=" "/>
    <n v="3554466"/>
    <n v="17678"/>
    <n v="5892.666666666667"/>
    <x v="2"/>
    <n v="2014"/>
    <x v="10"/>
    <x v="3"/>
    <x v="1"/>
    <s v="Maryland"/>
    <x v="18"/>
    <s v="US"/>
    <s v="East"/>
  </r>
  <r>
    <s v="IN-2014-16404"/>
    <x v="1098"/>
    <x v="1249"/>
    <x v="3"/>
    <x v="2"/>
    <s v="TEC-PH-10000730"/>
    <x v="2"/>
    <x v="10"/>
    <x v="1150"/>
    <n v="9"/>
    <n v="0"/>
    <s v=" "/>
    <n v="26433"/>
    <n v="7237"/>
    <n v="804.11111111111109"/>
    <x v="0"/>
    <n v="2014"/>
    <x v="10"/>
    <x v="3"/>
    <x v="3"/>
    <s v="Mie"/>
    <x v="19"/>
    <s v="APAC"/>
    <s v="North Asia"/>
  </r>
  <r>
    <s v="RS-2014-6050"/>
    <x v="1098"/>
    <x v="1127"/>
    <x v="0"/>
    <x v="0"/>
    <s v="TEC-LOG-10004405"/>
    <x v="2"/>
    <x v="11"/>
    <x v="2264"/>
    <n v="2"/>
    <n v="0"/>
    <s v=" "/>
    <n v="3954"/>
    <n v="3819"/>
    <n v="1909.5"/>
    <x v="0"/>
    <n v="2014"/>
    <x v="10"/>
    <x v="3"/>
    <x v="0"/>
    <s v="Chelyabinsk"/>
    <x v="47"/>
    <s v="EMEA"/>
    <s v="EMEA"/>
  </r>
  <r>
    <s v="ES-2014-3388526"/>
    <x v="1098"/>
    <x v="1303"/>
    <x v="2"/>
    <x v="2"/>
    <s v="OFF-PA-10003416"/>
    <x v="0"/>
    <x v="2"/>
    <x v="2906"/>
    <n v="3"/>
    <n v="0"/>
    <s v=" "/>
    <n v="2052"/>
    <n v="2566"/>
    <n v="855.33333333333337"/>
    <x v="1"/>
    <n v="2014"/>
    <x v="10"/>
    <x v="3"/>
    <x v="2"/>
    <s v="Saxony-Anhalt"/>
    <x v="39"/>
    <s v="EU"/>
    <s v="Central"/>
  </r>
  <r>
    <s v="RS-2014-6050"/>
    <x v="1098"/>
    <x v="1127"/>
    <x v="0"/>
    <x v="0"/>
    <s v="TEC-BEL-10000681"/>
    <x v="2"/>
    <x v="11"/>
    <x v="216"/>
    <n v="6"/>
    <n v="0"/>
    <s v=" "/>
    <n v="3672"/>
    <n v="2518"/>
    <n v="419.66666666666669"/>
    <x v="0"/>
    <n v="2014"/>
    <x v="10"/>
    <x v="3"/>
    <x v="0"/>
    <s v="Chelyabinsk"/>
    <x v="47"/>
    <s v="EMEA"/>
    <s v="EMEA"/>
  </r>
  <r>
    <s v="ES-2014-2107262"/>
    <x v="1098"/>
    <x v="1304"/>
    <x v="0"/>
    <x v="0"/>
    <s v="FUR-FU-10000972"/>
    <x v="1"/>
    <x v="3"/>
    <x v="2559"/>
    <n v="5"/>
    <n v="0"/>
    <s v=" "/>
    <n v="12195"/>
    <n v="2489"/>
    <n v="497.8"/>
    <x v="0"/>
    <n v="2014"/>
    <x v="10"/>
    <x v="3"/>
    <x v="0"/>
    <s v="Provence-Alpes-Côte d'Azur"/>
    <x v="17"/>
    <s v="EU"/>
    <s v="Central"/>
  </r>
  <r>
    <s v="MX-2014-167227"/>
    <x v="1098"/>
    <x v="1249"/>
    <x v="3"/>
    <x v="2"/>
    <s v="OFF-SU-10002323"/>
    <x v="0"/>
    <x v="1"/>
    <x v="3014"/>
    <n v="5"/>
    <n v="0"/>
    <s v=" "/>
    <n v="0"/>
    <n v="2396"/>
    <n v="479.2"/>
    <x v="0"/>
    <n v="2014"/>
    <x v="10"/>
    <x v="3"/>
    <x v="3"/>
    <s v="México"/>
    <x v="15"/>
    <s v="LATAM"/>
    <s v="North"/>
  </r>
  <r>
    <s v="CA-2014-161018"/>
    <x v="1098"/>
    <x v="1442"/>
    <x v="1"/>
    <x v="1"/>
    <s v="FUR-FU-10000629"/>
    <x v="1"/>
    <x v="3"/>
    <x v="1942"/>
    <n v="7"/>
    <n v="0"/>
    <s v=" "/>
    <n v="405426"/>
    <n v="1949"/>
    <n v="278.42857142857144"/>
    <x v="2"/>
    <n v="2014"/>
    <x v="10"/>
    <x v="3"/>
    <x v="1"/>
    <s v="New York"/>
    <x v="18"/>
    <s v="US"/>
    <s v="East"/>
  </r>
  <r>
    <s v="MX-2014-151743"/>
    <x v="1098"/>
    <x v="1127"/>
    <x v="0"/>
    <x v="1"/>
    <s v="TEC-AC-10004951"/>
    <x v="2"/>
    <x v="11"/>
    <x v="661"/>
    <n v="8"/>
    <n v="0"/>
    <s v=" "/>
    <n v="4976"/>
    <n v="1767"/>
    <n v="220.875"/>
    <x v="3"/>
    <n v="2014"/>
    <x v="10"/>
    <x v="3"/>
    <x v="0"/>
    <s v="Colima"/>
    <x v="15"/>
    <s v="LATAM"/>
    <s v="North"/>
  </r>
  <r>
    <s v="MX-2014-128727"/>
    <x v="1098"/>
    <x v="1412"/>
    <x v="0"/>
    <x v="0"/>
    <s v="OFF-AP-10001885"/>
    <x v="0"/>
    <x v="5"/>
    <x v="2376"/>
    <n v="9"/>
    <n v="0"/>
    <s v=" "/>
    <n v="171"/>
    <n v="1682"/>
    <n v="186.88888888888889"/>
    <x v="0"/>
    <n v="2014"/>
    <x v="10"/>
    <x v="3"/>
    <x v="0"/>
    <s v="San Salvador"/>
    <x v="42"/>
    <s v="LATAM"/>
    <s v="Central"/>
  </r>
  <r>
    <s v="MX-2014-128727"/>
    <x v="1098"/>
    <x v="1412"/>
    <x v="0"/>
    <x v="0"/>
    <s v="FUR-FU-10000686"/>
    <x v="1"/>
    <x v="3"/>
    <x v="2919"/>
    <n v="10"/>
    <n v="0"/>
    <s v=" "/>
    <n v="652"/>
    <n v="1475"/>
    <n v="147.5"/>
    <x v="0"/>
    <n v="2014"/>
    <x v="10"/>
    <x v="3"/>
    <x v="0"/>
    <s v="San Salvador"/>
    <x v="42"/>
    <s v="LATAM"/>
    <s v="Central"/>
  </r>
  <r>
    <s v="IZ-2014-7360"/>
    <x v="1098"/>
    <x v="1442"/>
    <x v="1"/>
    <x v="0"/>
    <s v="OFF-ELD-10002199"/>
    <x v="0"/>
    <x v="0"/>
    <x v="59"/>
    <n v="1"/>
    <n v="0"/>
    <s v=" "/>
    <n v="5517"/>
    <n v="1318"/>
    <n v="1318"/>
    <x v="1"/>
    <n v="2014"/>
    <x v="10"/>
    <x v="3"/>
    <x v="1"/>
    <s v="Ninawa"/>
    <x v="6"/>
    <s v="EMEA"/>
    <s v="EMEA"/>
  </r>
  <r>
    <s v="KE-2014-7410"/>
    <x v="1098"/>
    <x v="1249"/>
    <x v="1"/>
    <x v="0"/>
    <s v="OFF-WIL-10003532"/>
    <x v="0"/>
    <x v="16"/>
    <x v="1400"/>
    <n v="4"/>
    <n v="0"/>
    <s v=" "/>
    <n v="7044"/>
    <n v="129"/>
    <n v="32.25"/>
    <x v="0"/>
    <n v="2014"/>
    <x v="10"/>
    <x v="3"/>
    <x v="1"/>
    <s v="Nairobi"/>
    <x v="50"/>
    <s v="Africa"/>
    <s v="Africa"/>
  </r>
  <r>
    <s v="CA-2014-159597"/>
    <x v="1098"/>
    <x v="1304"/>
    <x v="0"/>
    <x v="2"/>
    <s v="TEC-AC-10004171"/>
    <x v="2"/>
    <x v="11"/>
    <x v="1101"/>
    <n v="1"/>
    <n v="0"/>
    <s v=" "/>
    <n v="439956"/>
    <n v="1228"/>
    <n v="1228"/>
    <x v="1"/>
    <n v="2014"/>
    <x v="10"/>
    <x v="3"/>
    <x v="0"/>
    <s v="California"/>
    <x v="18"/>
    <s v="US"/>
    <s v="West"/>
  </r>
  <r>
    <s v="ES-2014-3730302"/>
    <x v="1098"/>
    <x v="1304"/>
    <x v="1"/>
    <x v="2"/>
    <s v="TEC-AC-10001636"/>
    <x v="2"/>
    <x v="11"/>
    <x v="1625"/>
    <n v="5"/>
    <n v="0"/>
    <s v=" "/>
    <n v="327"/>
    <n v="116"/>
    <n v="23.2"/>
    <x v="0"/>
    <n v="2014"/>
    <x v="10"/>
    <x v="3"/>
    <x v="1"/>
    <s v="Rhône-Alpes"/>
    <x v="17"/>
    <s v="EU"/>
    <s v="Central"/>
  </r>
  <r>
    <s v="MX-2014-169845"/>
    <x v="1098"/>
    <x v="1127"/>
    <x v="0"/>
    <x v="2"/>
    <s v="FUR-CH-10003559"/>
    <x v="1"/>
    <x v="7"/>
    <x v="2697"/>
    <n v="2"/>
    <n v="0"/>
    <s v=" "/>
    <n v="4224"/>
    <n v="957"/>
    <n v="478.5"/>
    <x v="0"/>
    <n v="2014"/>
    <x v="10"/>
    <x v="3"/>
    <x v="0"/>
    <s v="Cesar"/>
    <x v="51"/>
    <s v="LATAM"/>
    <s v="South"/>
  </r>
  <r>
    <s v="MX-2014-129994"/>
    <x v="1098"/>
    <x v="1128"/>
    <x v="0"/>
    <x v="1"/>
    <s v="OFF-PA-10002473"/>
    <x v="0"/>
    <x v="2"/>
    <x v="2725"/>
    <n v="3"/>
    <n v="0"/>
    <s v=" "/>
    <n v="744"/>
    <n v="873"/>
    <n v="291"/>
    <x v="3"/>
    <n v="2014"/>
    <x v="10"/>
    <x v="3"/>
    <x v="0"/>
    <s v="Saint Michael"/>
    <x v="119"/>
    <s v="LATAM"/>
    <s v="Caribbean"/>
  </r>
  <r>
    <s v="RS-2014-6050"/>
    <x v="1098"/>
    <x v="1127"/>
    <x v="0"/>
    <x v="0"/>
    <s v="OFF-TEN-10003089"/>
    <x v="0"/>
    <x v="0"/>
    <x v="263"/>
    <n v="1"/>
    <n v="0"/>
    <s v=" "/>
    <n v="2397"/>
    <n v="857"/>
    <n v="857"/>
    <x v="0"/>
    <n v="2014"/>
    <x v="10"/>
    <x v="3"/>
    <x v="0"/>
    <s v="Chelyabinsk"/>
    <x v="47"/>
    <s v="EMEA"/>
    <s v="EMEA"/>
  </r>
  <r>
    <s v="RO-2014-3370"/>
    <x v="1098"/>
    <x v="1304"/>
    <x v="0"/>
    <x v="2"/>
    <s v="TEC-CIS-10003439"/>
    <x v="2"/>
    <x v="10"/>
    <x v="1877"/>
    <n v="2"/>
    <n v="0"/>
    <s v=" "/>
    <n v="708"/>
    <n v="684"/>
    <n v="342"/>
    <x v="0"/>
    <n v="2014"/>
    <x v="10"/>
    <x v="3"/>
    <x v="0"/>
    <s v="Maramures"/>
    <x v="79"/>
    <s v="EMEA"/>
    <s v="EMEA"/>
  </r>
  <r>
    <s v="MX-2014-102778"/>
    <x v="1098"/>
    <x v="1442"/>
    <x v="1"/>
    <x v="0"/>
    <s v="OFF-FA-10003022"/>
    <x v="0"/>
    <x v="15"/>
    <x v="220"/>
    <n v="4"/>
    <n v="0"/>
    <s v=" "/>
    <n v="164"/>
    <n v="658"/>
    <n v="164.5"/>
    <x v="1"/>
    <n v="2014"/>
    <x v="10"/>
    <x v="3"/>
    <x v="1"/>
    <s v="Guatemala"/>
    <x v="10"/>
    <s v="LATAM"/>
    <s v="Central"/>
  </r>
  <r>
    <s v="US-2014-154361"/>
    <x v="1098"/>
    <x v="1127"/>
    <x v="0"/>
    <x v="2"/>
    <s v="TEC-AC-10001311"/>
    <x v="2"/>
    <x v="11"/>
    <x v="632"/>
    <n v="2"/>
    <n v="0"/>
    <s v=" "/>
    <n v="5008"/>
    <n v="653"/>
    <n v="326.5"/>
    <x v="0"/>
    <n v="2014"/>
    <x v="10"/>
    <x v="3"/>
    <x v="0"/>
    <s v="Puebla"/>
    <x v="15"/>
    <s v="LATAM"/>
    <s v="North"/>
  </r>
  <r>
    <s v="CA-2014-159597"/>
    <x v="1098"/>
    <x v="1304"/>
    <x v="0"/>
    <x v="2"/>
    <s v="OFF-ST-10002289"/>
    <x v="0"/>
    <x v="0"/>
    <x v="2116"/>
    <n v="2"/>
    <n v="0"/>
    <s v=" "/>
    <n v="3178"/>
    <n v="645"/>
    <n v="322.5"/>
    <x v="1"/>
    <n v="2014"/>
    <x v="10"/>
    <x v="3"/>
    <x v="0"/>
    <s v="California"/>
    <x v="18"/>
    <s v="US"/>
    <s v="West"/>
  </r>
  <r>
    <s v="US-2014-154361"/>
    <x v="1098"/>
    <x v="1127"/>
    <x v="0"/>
    <x v="2"/>
    <s v="TEC-PH-10003764"/>
    <x v="2"/>
    <x v="10"/>
    <x v="2833"/>
    <n v="2"/>
    <n v="0"/>
    <s v=" "/>
    <n v="444"/>
    <n v="61"/>
    <n v="30.5"/>
    <x v="0"/>
    <n v="2014"/>
    <x v="10"/>
    <x v="3"/>
    <x v="0"/>
    <s v="Puebla"/>
    <x v="15"/>
    <s v="LATAM"/>
    <s v="North"/>
  </r>
  <r>
    <s v="RS-2014-6050"/>
    <x v="1098"/>
    <x v="1127"/>
    <x v="0"/>
    <x v="0"/>
    <s v="OFF-SAN-10002323"/>
    <x v="0"/>
    <x v="13"/>
    <x v="1328"/>
    <n v="2"/>
    <n v="0"/>
    <s v=" "/>
    <n v="4392"/>
    <n v="609"/>
    <n v="304.5"/>
    <x v="0"/>
    <n v="2014"/>
    <x v="10"/>
    <x v="3"/>
    <x v="0"/>
    <s v="Chelyabinsk"/>
    <x v="47"/>
    <s v="EMEA"/>
    <s v="EMEA"/>
  </r>
  <r>
    <s v="MX-2014-148642"/>
    <x v="1098"/>
    <x v="1412"/>
    <x v="0"/>
    <x v="2"/>
    <s v="OFF-BI-10000769"/>
    <x v="0"/>
    <x v="16"/>
    <x v="748"/>
    <n v="5"/>
    <n v="0"/>
    <s v=" "/>
    <n v="122"/>
    <n v="597"/>
    <n v="119.4"/>
    <x v="1"/>
    <n v="2014"/>
    <x v="10"/>
    <x v="3"/>
    <x v="0"/>
    <s v="Santa Ana"/>
    <x v="42"/>
    <s v="LATAM"/>
    <s v="Central"/>
  </r>
  <r>
    <s v="ES-2014-3388526"/>
    <x v="1098"/>
    <x v="1303"/>
    <x v="2"/>
    <x v="2"/>
    <s v="OFF-FA-10004997"/>
    <x v="0"/>
    <x v="15"/>
    <x v="3234"/>
    <n v="3"/>
    <n v="0"/>
    <s v=" "/>
    <n v="1566"/>
    <n v="524"/>
    <n v="174.66666666666666"/>
    <x v="1"/>
    <n v="2014"/>
    <x v="10"/>
    <x v="3"/>
    <x v="2"/>
    <s v="Saxony-Anhalt"/>
    <x v="39"/>
    <s v="EU"/>
    <s v="Central"/>
  </r>
  <r>
    <s v="ES-2014-3730302"/>
    <x v="1098"/>
    <x v="1304"/>
    <x v="1"/>
    <x v="2"/>
    <s v="OFF-PA-10000961"/>
    <x v="0"/>
    <x v="2"/>
    <x v="926"/>
    <n v="4"/>
    <n v="0"/>
    <s v=" "/>
    <n v="192"/>
    <n v="471"/>
    <n v="117.75"/>
    <x v="0"/>
    <n v="2014"/>
    <x v="10"/>
    <x v="3"/>
    <x v="1"/>
    <s v="Rhône-Alpes"/>
    <x v="17"/>
    <s v="EU"/>
    <s v="Central"/>
  </r>
  <r>
    <s v="MX-2014-148642"/>
    <x v="1098"/>
    <x v="1412"/>
    <x v="0"/>
    <x v="2"/>
    <s v="OFF-AR-10001072"/>
    <x v="0"/>
    <x v="13"/>
    <x v="159"/>
    <n v="5"/>
    <n v="0"/>
    <s v=" "/>
    <n v="57"/>
    <n v="446"/>
    <n v="89.2"/>
    <x v="1"/>
    <n v="2014"/>
    <x v="10"/>
    <x v="3"/>
    <x v="0"/>
    <s v="Santa Ana"/>
    <x v="42"/>
    <s v="LATAM"/>
    <s v="Central"/>
  </r>
  <r>
    <s v="MX-2014-151743"/>
    <x v="1098"/>
    <x v="1127"/>
    <x v="0"/>
    <x v="1"/>
    <s v="OFF-BI-10000506"/>
    <x v="0"/>
    <x v="16"/>
    <x v="203"/>
    <n v="3"/>
    <n v="0"/>
    <s v=" "/>
    <n v="114"/>
    <n v="41"/>
    <n v="13.666666666666666"/>
    <x v="3"/>
    <n v="2014"/>
    <x v="10"/>
    <x v="3"/>
    <x v="0"/>
    <s v="Colima"/>
    <x v="15"/>
    <s v="LATAM"/>
    <s v="North"/>
  </r>
  <r>
    <s v="ES-2014-3405973"/>
    <x v="1098"/>
    <x v="1412"/>
    <x v="1"/>
    <x v="2"/>
    <s v="OFF-SU-10003211"/>
    <x v="0"/>
    <x v="1"/>
    <x v="1223"/>
    <n v="2"/>
    <n v="0"/>
    <s v=" "/>
    <n v="966"/>
    <n v="381"/>
    <n v="190.5"/>
    <x v="0"/>
    <n v="2014"/>
    <x v="10"/>
    <x v="3"/>
    <x v="1"/>
    <s v="Rhône-Alpes"/>
    <x v="17"/>
    <s v="EU"/>
    <s v="Central"/>
  </r>
  <r>
    <s v="ES-2014-5218104"/>
    <x v="1098"/>
    <x v="1127"/>
    <x v="0"/>
    <x v="2"/>
    <s v="OFF-BI-10000308"/>
    <x v="0"/>
    <x v="16"/>
    <x v="1075"/>
    <n v="2"/>
    <n v="0"/>
    <s v=" "/>
    <n v="864"/>
    <n v="35"/>
    <n v="17.5"/>
    <x v="3"/>
    <n v="2014"/>
    <x v="10"/>
    <x v="3"/>
    <x v="0"/>
    <s v="Liguria"/>
    <x v="38"/>
    <s v="EU"/>
    <s v="South"/>
  </r>
  <r>
    <s v="KE-2014-7410"/>
    <x v="1098"/>
    <x v="1249"/>
    <x v="1"/>
    <x v="0"/>
    <s v="OFF-SME-10004926"/>
    <x v="0"/>
    <x v="12"/>
    <x v="2601"/>
    <n v="4"/>
    <n v="0"/>
    <s v=" "/>
    <n v="24"/>
    <n v="332"/>
    <n v="83"/>
    <x v="0"/>
    <n v="2014"/>
    <x v="10"/>
    <x v="3"/>
    <x v="1"/>
    <s v="Nairobi"/>
    <x v="50"/>
    <s v="Africa"/>
    <s v="Africa"/>
  </r>
  <r>
    <s v="RS-2014-6050"/>
    <x v="1098"/>
    <x v="1127"/>
    <x v="0"/>
    <x v="0"/>
    <s v="OFF-ELD-10002199"/>
    <x v="0"/>
    <x v="0"/>
    <x v="59"/>
    <n v="1"/>
    <n v="0"/>
    <s v=" "/>
    <n v="5517"/>
    <n v="323"/>
    <n v="323"/>
    <x v="0"/>
    <n v="2014"/>
    <x v="10"/>
    <x v="3"/>
    <x v="0"/>
    <s v="Chelyabinsk"/>
    <x v="47"/>
    <s v="EMEA"/>
    <s v="EMEA"/>
  </r>
  <r>
    <s v="ES-2014-5527878"/>
    <x v="1098"/>
    <x v="1128"/>
    <x v="0"/>
    <x v="0"/>
    <s v="OFF-FA-10002652"/>
    <x v="0"/>
    <x v="15"/>
    <x v="2182"/>
    <n v="3"/>
    <n v="0"/>
    <s v=" "/>
    <n v="1278"/>
    <n v="27"/>
    <n v="9"/>
    <x v="0"/>
    <n v="2014"/>
    <x v="10"/>
    <x v="3"/>
    <x v="0"/>
    <s v="Provence-Alpes-Côte d'Azur"/>
    <x v="17"/>
    <s v="EU"/>
    <s v="Central"/>
  </r>
  <r>
    <s v="CA-2014-152912"/>
    <x v="1098"/>
    <x v="1249"/>
    <x v="1"/>
    <x v="2"/>
    <s v="OFF-BI-10004728"/>
    <x v="0"/>
    <x v="16"/>
    <x v="518"/>
    <n v="2"/>
    <n v="0"/>
    <s v=" "/>
    <n v="44344"/>
    <n v="267"/>
    <n v="133.5"/>
    <x v="2"/>
    <n v="2014"/>
    <x v="10"/>
    <x v="3"/>
    <x v="1"/>
    <s v="Maryland"/>
    <x v="18"/>
    <s v="US"/>
    <s v="East"/>
  </r>
  <r>
    <s v="US-2014-141852"/>
    <x v="1098"/>
    <x v="1304"/>
    <x v="0"/>
    <x v="0"/>
    <s v="FUR-FU-10000023"/>
    <x v="1"/>
    <x v="3"/>
    <x v="812"/>
    <n v="8"/>
    <n v="0"/>
    <s v=" "/>
    <n v="207328"/>
    <n v="25"/>
    <n v="3.125"/>
    <x v="0"/>
    <n v="2014"/>
    <x v="10"/>
    <x v="3"/>
    <x v="0"/>
    <s v="California"/>
    <x v="18"/>
    <s v="US"/>
    <s v="West"/>
  </r>
  <r>
    <s v="MX-2014-132003"/>
    <x v="1098"/>
    <x v="1127"/>
    <x v="0"/>
    <x v="0"/>
    <s v="OFF-ST-10000442"/>
    <x v="0"/>
    <x v="0"/>
    <x v="1038"/>
    <n v="3"/>
    <n v="0"/>
    <s v=" "/>
    <n v="87"/>
    <n v="247"/>
    <n v="82.333333333333329"/>
    <x v="0"/>
    <n v="2014"/>
    <x v="10"/>
    <x v="3"/>
    <x v="0"/>
    <s v="Huehuetenango"/>
    <x v="10"/>
    <s v="LATAM"/>
    <s v="Central"/>
  </r>
  <r>
    <s v="ES-2014-3405973"/>
    <x v="1098"/>
    <x v="1412"/>
    <x v="1"/>
    <x v="2"/>
    <s v="OFF-BI-10004028"/>
    <x v="0"/>
    <x v="16"/>
    <x v="72"/>
    <n v="2"/>
    <n v="0"/>
    <s v=" "/>
    <n v="81"/>
    <n v="224"/>
    <n v="112"/>
    <x v="0"/>
    <n v="2014"/>
    <x v="10"/>
    <x v="3"/>
    <x v="1"/>
    <s v="Rhône-Alpes"/>
    <x v="17"/>
    <s v="EU"/>
    <s v="Central"/>
  </r>
  <r>
    <s v="KG-2014-8510"/>
    <x v="1098"/>
    <x v="1127"/>
    <x v="0"/>
    <x v="0"/>
    <s v="OFF-AVE-10002102"/>
    <x v="0"/>
    <x v="16"/>
    <x v="2456"/>
    <n v="1"/>
    <n v="0"/>
    <s v=" "/>
    <n v="1392"/>
    <n v="187"/>
    <n v="187"/>
    <x v="0"/>
    <n v="2014"/>
    <x v="10"/>
    <x v="3"/>
    <x v="0"/>
    <s v="Bishkek"/>
    <x v="126"/>
    <s v="EMEA"/>
    <s v="EMEA"/>
  </r>
  <r>
    <s v="ES-2014-5890715"/>
    <x v="1098"/>
    <x v="1127"/>
    <x v="0"/>
    <x v="1"/>
    <s v="OFF-AR-10000980"/>
    <x v="0"/>
    <x v="13"/>
    <x v="392"/>
    <n v="2"/>
    <n v="0"/>
    <s v=" "/>
    <n v="1356"/>
    <n v="178"/>
    <n v="89"/>
    <x v="0"/>
    <n v="2014"/>
    <x v="10"/>
    <x v="3"/>
    <x v="0"/>
    <s v="England"/>
    <x v="8"/>
    <s v="EU"/>
    <s v="North"/>
  </r>
  <r>
    <s v="KG-2014-8510"/>
    <x v="1098"/>
    <x v="1127"/>
    <x v="0"/>
    <x v="0"/>
    <s v="OFF-ACM-10000777"/>
    <x v="0"/>
    <x v="1"/>
    <x v="2297"/>
    <n v="1"/>
    <n v="0"/>
    <s v=" "/>
    <n v="132"/>
    <n v="175"/>
    <n v="175"/>
    <x v="0"/>
    <n v="2014"/>
    <x v="10"/>
    <x v="3"/>
    <x v="0"/>
    <s v="Bishkek"/>
    <x v="126"/>
    <s v="EMEA"/>
    <s v="EMEA"/>
  </r>
  <r>
    <s v="MX-2014-104388"/>
    <x v="1098"/>
    <x v="1304"/>
    <x v="0"/>
    <x v="0"/>
    <s v="OFF-BI-10003400"/>
    <x v="0"/>
    <x v="16"/>
    <x v="1112"/>
    <n v="3"/>
    <n v="0"/>
    <s v=" "/>
    <n v="384"/>
    <n v="167"/>
    <n v="55.666666666666664"/>
    <x v="0"/>
    <n v="2014"/>
    <x v="10"/>
    <x v="3"/>
    <x v="0"/>
    <s v="São Paulo"/>
    <x v="14"/>
    <s v="LATAM"/>
    <s v="South"/>
  </r>
  <r>
    <s v="MX-2014-169845"/>
    <x v="1098"/>
    <x v="1127"/>
    <x v="0"/>
    <x v="2"/>
    <s v="OFF-BI-10000963"/>
    <x v="0"/>
    <x v="16"/>
    <x v="570"/>
    <n v="3"/>
    <n v="0"/>
    <s v=" "/>
    <n v="462"/>
    <n v="123"/>
    <n v="41"/>
    <x v="0"/>
    <n v="2014"/>
    <x v="10"/>
    <x v="3"/>
    <x v="0"/>
    <s v="Cesar"/>
    <x v="51"/>
    <s v="LATAM"/>
    <s v="South"/>
  </r>
  <r>
    <s v="ES-2014-2107262"/>
    <x v="1098"/>
    <x v="1304"/>
    <x v="0"/>
    <x v="0"/>
    <s v="OFF-PA-10000876"/>
    <x v="0"/>
    <x v="2"/>
    <x v="1191"/>
    <n v="1"/>
    <n v="0"/>
    <s v=" "/>
    <n v="417"/>
    <n v="117"/>
    <n v="117"/>
    <x v="0"/>
    <n v="2014"/>
    <x v="10"/>
    <x v="3"/>
    <x v="0"/>
    <s v="Provence-Alpes-Côte d'Azur"/>
    <x v="17"/>
    <s v="EU"/>
    <s v="Central"/>
  </r>
  <r>
    <s v="MX-2014-166954"/>
    <x v="1098"/>
    <x v="1128"/>
    <x v="0"/>
    <x v="1"/>
    <s v="OFF-EN-10000031"/>
    <x v="0"/>
    <x v="14"/>
    <x v="2149"/>
    <n v="2"/>
    <n v="0"/>
    <s v=" "/>
    <n v="532"/>
    <n v="113"/>
    <n v="56.5"/>
    <x v="0"/>
    <n v="2014"/>
    <x v="10"/>
    <x v="3"/>
    <x v="0"/>
    <s v="Distrito Federal"/>
    <x v="15"/>
    <s v="LATAM"/>
    <s v="North"/>
  </r>
  <r>
    <s v="ES-2014-2638645"/>
    <x v="1098"/>
    <x v="1304"/>
    <x v="0"/>
    <x v="2"/>
    <s v="OFF-EN-10003904"/>
    <x v="0"/>
    <x v="14"/>
    <x v="1183"/>
    <n v="1"/>
    <n v="0"/>
    <s v=" "/>
    <n v="234"/>
    <n v="112"/>
    <n v="112"/>
    <x v="0"/>
    <n v="2014"/>
    <x v="10"/>
    <x v="3"/>
    <x v="0"/>
    <s v="Hesse"/>
    <x v="39"/>
    <s v="EU"/>
    <s v="Central"/>
  </r>
  <r>
    <s v="IZ-2014-450"/>
    <x v="1098"/>
    <x v="1304"/>
    <x v="0"/>
    <x v="0"/>
    <s v="OFF-SME-10000880"/>
    <x v="0"/>
    <x v="0"/>
    <x v="457"/>
    <n v="2"/>
    <n v="0"/>
    <s v=" "/>
    <n v="0"/>
    <n v="98"/>
    <n v="49"/>
    <x v="0"/>
    <n v="2014"/>
    <x v="10"/>
    <x v="3"/>
    <x v="0"/>
    <s v="Baghdad"/>
    <x v="6"/>
    <s v="EMEA"/>
    <s v="EMEA"/>
  </r>
  <r>
    <s v="TS-2014-1680"/>
    <x v="1098"/>
    <x v="1304"/>
    <x v="0"/>
    <x v="0"/>
    <s v="OFF-ACC-10000798"/>
    <x v="0"/>
    <x v="16"/>
    <x v="638"/>
    <n v="1"/>
    <n v="0"/>
    <s v=" "/>
    <n v="57"/>
    <n v="81"/>
    <n v="81"/>
    <x v="1"/>
    <n v="2014"/>
    <x v="10"/>
    <x v="3"/>
    <x v="0"/>
    <s v="Tunis"/>
    <x v="129"/>
    <s v="Africa"/>
    <s v="Africa"/>
  </r>
  <r>
    <s v="IN-2014-37320"/>
    <x v="1303"/>
    <x v="1304"/>
    <x v="0"/>
    <x v="1"/>
    <s v="TEC-PH-10003856"/>
    <x v="2"/>
    <x v="10"/>
    <x v="2733"/>
    <n v="7"/>
    <n v="0"/>
    <s v=" "/>
    <n v="63252"/>
    <n v="65869"/>
    <n v="9409.8571428571431"/>
    <x v="1"/>
    <n v="2014"/>
    <x v="10"/>
    <x v="3"/>
    <x v="0"/>
    <s v="Haryana"/>
    <x v="35"/>
    <s v="APAC"/>
    <s v="Central Asia"/>
  </r>
  <r>
    <s v="IN-2014-37320"/>
    <x v="1303"/>
    <x v="1304"/>
    <x v="0"/>
    <x v="1"/>
    <s v="OFF-AP-10002244"/>
    <x v="0"/>
    <x v="5"/>
    <x v="2705"/>
    <n v="7"/>
    <n v="0"/>
    <s v=" "/>
    <n v="126777"/>
    <n v="43889"/>
    <n v="6269.8571428571431"/>
    <x v="1"/>
    <n v="2014"/>
    <x v="10"/>
    <x v="3"/>
    <x v="0"/>
    <s v="Haryana"/>
    <x v="35"/>
    <s v="APAC"/>
    <s v="Central Asia"/>
  </r>
  <r>
    <s v="MX-2014-127005"/>
    <x v="1303"/>
    <x v="1412"/>
    <x v="3"/>
    <x v="0"/>
    <s v="TEC-PH-10000018"/>
    <x v="2"/>
    <x v="10"/>
    <x v="917"/>
    <n v="2"/>
    <n v="0"/>
    <s v=" "/>
    <n v="19544"/>
    <n v="29457"/>
    <n v="14728.5"/>
    <x v="2"/>
    <n v="2014"/>
    <x v="10"/>
    <x v="3"/>
    <x v="3"/>
    <s v="Jalisco"/>
    <x v="15"/>
    <s v="LATAM"/>
    <s v="North"/>
  </r>
  <r>
    <s v="ES-2014-5773112"/>
    <x v="1303"/>
    <x v="1249"/>
    <x v="1"/>
    <x v="0"/>
    <s v="TEC-PH-10003439"/>
    <x v="2"/>
    <x v="10"/>
    <x v="125"/>
    <n v="5"/>
    <n v="0"/>
    <s v=" "/>
    <n v="26715"/>
    <n v="15008"/>
    <n v="3001.6"/>
    <x v="1"/>
    <n v="2014"/>
    <x v="10"/>
    <x v="3"/>
    <x v="1"/>
    <s v="North Rhine-Westphalia"/>
    <x v="39"/>
    <s v="EU"/>
    <s v="Central"/>
  </r>
  <r>
    <s v="IN-2014-37320"/>
    <x v="1303"/>
    <x v="1304"/>
    <x v="0"/>
    <x v="1"/>
    <s v="TEC-PH-10003813"/>
    <x v="2"/>
    <x v="10"/>
    <x v="2681"/>
    <n v="5"/>
    <n v="0"/>
    <s v=" "/>
    <n v="3405"/>
    <n v="6842"/>
    <n v="1368.4"/>
    <x v="1"/>
    <n v="2014"/>
    <x v="10"/>
    <x v="3"/>
    <x v="0"/>
    <s v="Haryana"/>
    <x v="35"/>
    <s v="APAC"/>
    <s v="Central Asia"/>
  </r>
  <r>
    <s v="CA-2014-104640"/>
    <x v="1303"/>
    <x v="1128"/>
    <x v="0"/>
    <x v="2"/>
    <s v="TEC-PH-10002200"/>
    <x v="2"/>
    <x v="10"/>
    <x v="3438"/>
    <n v="2"/>
    <n v="0"/>
    <s v=" "/>
    <n v="1249552"/>
    <n v="4588"/>
    <n v="2294"/>
    <x v="3"/>
    <n v="2014"/>
    <x v="10"/>
    <x v="3"/>
    <x v="0"/>
    <s v="New York"/>
    <x v="18"/>
    <s v="US"/>
    <s v="East"/>
  </r>
  <r>
    <s v="IN-2014-37320"/>
    <x v="1303"/>
    <x v="1304"/>
    <x v="0"/>
    <x v="1"/>
    <s v="OFF-ST-10001554"/>
    <x v="0"/>
    <x v="0"/>
    <x v="1958"/>
    <n v="14"/>
    <n v="0"/>
    <s v=" "/>
    <n v="714"/>
    <n v="3273"/>
    <n v="233.78571428571428"/>
    <x v="1"/>
    <n v="2014"/>
    <x v="10"/>
    <x v="3"/>
    <x v="0"/>
    <s v="Haryana"/>
    <x v="35"/>
    <s v="APAC"/>
    <s v="Central Asia"/>
  </r>
  <r>
    <s v="MX-2014-159464"/>
    <x v="1303"/>
    <x v="1304"/>
    <x v="0"/>
    <x v="2"/>
    <s v="OFF-ST-10003741"/>
    <x v="0"/>
    <x v="0"/>
    <x v="123"/>
    <n v="3"/>
    <n v="0"/>
    <s v=" "/>
    <n v="714"/>
    <n v="2985"/>
    <n v="995"/>
    <x v="0"/>
    <n v="2014"/>
    <x v="10"/>
    <x v="3"/>
    <x v="0"/>
    <s v="Managua"/>
    <x v="40"/>
    <s v="LATAM"/>
    <s v="Central"/>
  </r>
  <r>
    <s v="MX-2014-127005"/>
    <x v="1303"/>
    <x v="1412"/>
    <x v="3"/>
    <x v="0"/>
    <s v="OFF-PA-10000591"/>
    <x v="0"/>
    <x v="2"/>
    <x v="160"/>
    <n v="4"/>
    <n v="0"/>
    <s v=" "/>
    <n v="1856"/>
    <n v="2444"/>
    <n v="611"/>
    <x v="2"/>
    <n v="2014"/>
    <x v="10"/>
    <x v="3"/>
    <x v="3"/>
    <s v="Jalisco"/>
    <x v="15"/>
    <s v="LATAM"/>
    <s v="North"/>
  </r>
  <r>
    <s v="US-2014-128447"/>
    <x v="1303"/>
    <x v="1250"/>
    <x v="0"/>
    <x v="0"/>
    <s v="OFF-AP-10004540"/>
    <x v="0"/>
    <x v="5"/>
    <x v="3243"/>
    <n v="5"/>
    <n v="0"/>
    <s v=" "/>
    <n v="112224"/>
    <n v="2336"/>
    <n v="467.2"/>
    <x v="0"/>
    <n v="2014"/>
    <x v="10"/>
    <x v="3"/>
    <x v="0"/>
    <s v="Washington"/>
    <x v="18"/>
    <s v="US"/>
    <s v="West"/>
  </r>
  <r>
    <s v="IN-2014-37320"/>
    <x v="1303"/>
    <x v="1304"/>
    <x v="0"/>
    <x v="1"/>
    <s v="TEC-CO-10002587"/>
    <x v="2"/>
    <x v="6"/>
    <x v="1170"/>
    <n v="1"/>
    <n v="0"/>
    <s v=" "/>
    <n v="7923"/>
    <n v="2248"/>
    <n v="2248"/>
    <x v="1"/>
    <n v="2014"/>
    <x v="10"/>
    <x v="3"/>
    <x v="0"/>
    <s v="Haryana"/>
    <x v="35"/>
    <s v="APAC"/>
    <s v="Central Asia"/>
  </r>
  <r>
    <s v="IZ-2014-3450"/>
    <x v="1303"/>
    <x v="1249"/>
    <x v="1"/>
    <x v="0"/>
    <s v="FUR-HON-10003593"/>
    <x v="1"/>
    <x v="7"/>
    <x v="906"/>
    <n v="2"/>
    <n v="0"/>
    <s v=" "/>
    <n v="3018"/>
    <n v="2211"/>
    <n v="1105.5"/>
    <x v="1"/>
    <n v="2014"/>
    <x v="10"/>
    <x v="3"/>
    <x v="1"/>
    <s v="Ninawa"/>
    <x v="6"/>
    <s v="EMEA"/>
    <s v="EMEA"/>
  </r>
  <r>
    <s v="IR-2014-7590"/>
    <x v="1303"/>
    <x v="1128"/>
    <x v="0"/>
    <x v="0"/>
    <s v="TEC-MOT-10003050"/>
    <x v="2"/>
    <x v="10"/>
    <x v="366"/>
    <n v="1"/>
    <n v="0"/>
    <s v=" "/>
    <n v="4497"/>
    <n v="22"/>
    <n v="22"/>
    <x v="0"/>
    <n v="2014"/>
    <x v="10"/>
    <x v="3"/>
    <x v="0"/>
    <s v="Fars"/>
    <x v="11"/>
    <s v="EMEA"/>
    <s v="EMEA"/>
  </r>
  <r>
    <s v="MX-2014-159464"/>
    <x v="1303"/>
    <x v="1304"/>
    <x v="0"/>
    <x v="2"/>
    <s v="FUR-BO-10003873"/>
    <x v="1"/>
    <x v="9"/>
    <x v="2785"/>
    <n v="1"/>
    <n v="0"/>
    <s v=" "/>
    <n v="10984"/>
    <n v="2006"/>
    <n v="2006"/>
    <x v="0"/>
    <n v="2014"/>
    <x v="10"/>
    <x v="3"/>
    <x v="0"/>
    <s v="Managua"/>
    <x v="40"/>
    <s v="LATAM"/>
    <s v="Central"/>
  </r>
  <r>
    <s v="MX-2014-136266"/>
    <x v="1303"/>
    <x v="1304"/>
    <x v="0"/>
    <x v="1"/>
    <s v="OFF-BI-10000335"/>
    <x v="0"/>
    <x v="16"/>
    <x v="1682"/>
    <n v="7"/>
    <n v="0"/>
    <s v=" "/>
    <n v="3248"/>
    <n v="1869"/>
    <n v="267"/>
    <x v="1"/>
    <n v="2014"/>
    <x v="10"/>
    <x v="3"/>
    <x v="0"/>
    <s v="Michoacán"/>
    <x v="15"/>
    <s v="LATAM"/>
    <s v="North"/>
  </r>
  <r>
    <s v="MX-2014-159464"/>
    <x v="1303"/>
    <x v="1304"/>
    <x v="0"/>
    <x v="2"/>
    <s v="FUR-BO-10002766"/>
    <x v="1"/>
    <x v="9"/>
    <x v="221"/>
    <n v="1"/>
    <n v="0"/>
    <s v=" "/>
    <n v="11"/>
    <n v="1788"/>
    <n v="1788"/>
    <x v="0"/>
    <n v="2014"/>
    <x v="10"/>
    <x v="3"/>
    <x v="0"/>
    <s v="Managua"/>
    <x v="40"/>
    <s v="LATAM"/>
    <s v="Central"/>
  </r>
  <r>
    <s v="IN-2014-80937"/>
    <x v="1303"/>
    <x v="1304"/>
    <x v="0"/>
    <x v="1"/>
    <s v="TEC-MA-10004303"/>
    <x v="2"/>
    <x v="4"/>
    <x v="1764"/>
    <n v="2"/>
    <n v="0"/>
    <s v=" "/>
    <n v="2178"/>
    <n v="1623"/>
    <n v="811.5"/>
    <x v="1"/>
    <n v="2014"/>
    <x v="10"/>
    <x v="3"/>
    <x v="0"/>
    <s v="New South Wales"/>
    <x v="1"/>
    <s v="APAC"/>
    <s v="Oceania"/>
  </r>
  <r>
    <s v="IR-2014-7590"/>
    <x v="1303"/>
    <x v="1128"/>
    <x v="0"/>
    <x v="0"/>
    <s v="TEC-LOG-10004917"/>
    <x v="2"/>
    <x v="11"/>
    <x v="2354"/>
    <n v="2"/>
    <n v="0"/>
    <s v=" "/>
    <n v="8598"/>
    <n v="1483"/>
    <n v="741.5"/>
    <x v="0"/>
    <n v="2014"/>
    <x v="10"/>
    <x v="3"/>
    <x v="0"/>
    <s v="Fars"/>
    <x v="11"/>
    <s v="EMEA"/>
    <s v="EMEA"/>
  </r>
  <r>
    <s v="CA-2014-141138"/>
    <x v="1303"/>
    <x v="1128"/>
    <x v="0"/>
    <x v="0"/>
    <s v="TEC-AC-10001772"/>
    <x v="2"/>
    <x v="11"/>
    <x v="2831"/>
    <n v="7"/>
    <n v="0"/>
    <s v=" "/>
    <n v="435981"/>
    <n v="1004"/>
    <n v="143.42857142857142"/>
    <x v="0"/>
    <n v="2014"/>
    <x v="10"/>
    <x v="3"/>
    <x v="0"/>
    <s v="California"/>
    <x v="18"/>
    <s v="US"/>
    <s v="West"/>
  </r>
  <r>
    <s v="IN-2014-56241"/>
    <x v="1303"/>
    <x v="1304"/>
    <x v="0"/>
    <x v="0"/>
    <s v="TEC-PH-10001921"/>
    <x v="2"/>
    <x v="10"/>
    <x v="536"/>
    <n v="1"/>
    <n v="0"/>
    <s v=" "/>
    <n v="15"/>
    <n v="996"/>
    <n v="996"/>
    <x v="0"/>
    <n v="2014"/>
    <x v="10"/>
    <x v="3"/>
    <x v="0"/>
    <s v="Rajasthan"/>
    <x v="35"/>
    <s v="APAC"/>
    <s v="Central Asia"/>
  </r>
  <r>
    <s v="ID-2014-45580"/>
    <x v="1303"/>
    <x v="1249"/>
    <x v="1"/>
    <x v="2"/>
    <s v="OFF-FA-10000353"/>
    <x v="0"/>
    <x v="15"/>
    <x v="220"/>
    <n v="5"/>
    <n v="0"/>
    <s v=" "/>
    <n v="219"/>
    <n v="899"/>
    <n v="179.8"/>
    <x v="0"/>
    <n v="2014"/>
    <x v="10"/>
    <x v="3"/>
    <x v="1"/>
    <s v="Singapore"/>
    <x v="28"/>
    <s v="APAC"/>
    <s v="Southeast Asia"/>
  </r>
  <r>
    <s v="IZ-2014-3450"/>
    <x v="1303"/>
    <x v="1249"/>
    <x v="1"/>
    <x v="0"/>
    <s v="OFF-ELD-10000967"/>
    <x v="0"/>
    <x v="0"/>
    <x v="1958"/>
    <n v="2"/>
    <n v="0"/>
    <s v=" "/>
    <n v="102"/>
    <n v="685"/>
    <n v="342.5"/>
    <x v="1"/>
    <n v="2014"/>
    <x v="10"/>
    <x v="3"/>
    <x v="1"/>
    <s v="Ninawa"/>
    <x v="6"/>
    <s v="EMEA"/>
    <s v="EMEA"/>
  </r>
  <r>
    <s v="ES-2014-1631439"/>
    <x v="1303"/>
    <x v="1127"/>
    <x v="0"/>
    <x v="2"/>
    <s v="OFF-PA-10000756"/>
    <x v="0"/>
    <x v="2"/>
    <x v="2656"/>
    <n v="2"/>
    <n v="0"/>
    <s v=" "/>
    <n v="273"/>
    <n v="523"/>
    <n v="261.5"/>
    <x v="1"/>
    <n v="2014"/>
    <x v="10"/>
    <x v="3"/>
    <x v="0"/>
    <s v="Basque Country"/>
    <x v="34"/>
    <s v="EU"/>
    <s v="South"/>
  </r>
  <r>
    <s v="MX-2014-128426"/>
    <x v="1303"/>
    <x v="1304"/>
    <x v="0"/>
    <x v="0"/>
    <s v="OFF-PA-10003981"/>
    <x v="0"/>
    <x v="2"/>
    <x v="628"/>
    <n v="3"/>
    <n v="0"/>
    <s v=" "/>
    <n v="2682"/>
    <n v="381"/>
    <n v="127"/>
    <x v="0"/>
    <n v="2014"/>
    <x v="10"/>
    <x v="3"/>
    <x v="0"/>
    <s v="Minas Gerais"/>
    <x v="14"/>
    <s v="LATAM"/>
    <s v="South"/>
  </r>
  <r>
    <s v="IN-2014-37320"/>
    <x v="1303"/>
    <x v="1304"/>
    <x v="0"/>
    <x v="1"/>
    <s v="OFF-LA-10003381"/>
    <x v="0"/>
    <x v="12"/>
    <x v="1704"/>
    <n v="3"/>
    <n v="0"/>
    <s v=" "/>
    <n v="1449"/>
    <n v="376"/>
    <n v="125.33333333333333"/>
    <x v="1"/>
    <n v="2014"/>
    <x v="10"/>
    <x v="3"/>
    <x v="0"/>
    <s v="Haryana"/>
    <x v="35"/>
    <s v="APAC"/>
    <s v="Central Asia"/>
  </r>
  <r>
    <s v="IZ-2014-3450"/>
    <x v="1303"/>
    <x v="1249"/>
    <x v="1"/>
    <x v="0"/>
    <s v="OFF-TEN-10003948"/>
    <x v="0"/>
    <x v="0"/>
    <x v="1641"/>
    <n v="1"/>
    <n v="0"/>
    <s v=" "/>
    <n v="411"/>
    <n v="306"/>
    <n v="306"/>
    <x v="1"/>
    <n v="2014"/>
    <x v="10"/>
    <x v="3"/>
    <x v="1"/>
    <s v="Ninawa"/>
    <x v="6"/>
    <s v="EMEA"/>
    <s v="EMEA"/>
  </r>
  <r>
    <s v="IZ-2014-3450"/>
    <x v="1303"/>
    <x v="1249"/>
    <x v="1"/>
    <x v="0"/>
    <s v="OFF-CAR-10000202"/>
    <x v="0"/>
    <x v="16"/>
    <x v="1032"/>
    <n v="1"/>
    <n v="0"/>
    <s v=" "/>
    <n v="1968"/>
    <n v="278"/>
    <n v="278"/>
    <x v="1"/>
    <n v="2014"/>
    <x v="10"/>
    <x v="3"/>
    <x v="1"/>
    <s v="Ninawa"/>
    <x v="6"/>
    <s v="EMEA"/>
    <s v="EMEA"/>
  </r>
  <r>
    <s v="MX-2014-159464"/>
    <x v="1303"/>
    <x v="1304"/>
    <x v="0"/>
    <x v="2"/>
    <s v="OFF-BI-10002517"/>
    <x v="0"/>
    <x v="16"/>
    <x v="1801"/>
    <n v="3"/>
    <n v="0"/>
    <s v=" "/>
    <n v="123"/>
    <n v="248"/>
    <n v="82.666666666666671"/>
    <x v="0"/>
    <n v="2014"/>
    <x v="10"/>
    <x v="3"/>
    <x v="0"/>
    <s v="Managua"/>
    <x v="40"/>
    <s v="LATAM"/>
    <s v="Central"/>
  </r>
  <r>
    <s v="EG-2014-6540"/>
    <x v="1303"/>
    <x v="1304"/>
    <x v="0"/>
    <x v="2"/>
    <s v="OFF-BIN-10004563"/>
    <x v="0"/>
    <x v="13"/>
    <x v="389"/>
    <n v="1"/>
    <n v="0"/>
    <s v=" "/>
    <n v="306"/>
    <n v="23"/>
    <n v="23"/>
    <x v="0"/>
    <n v="2014"/>
    <x v="10"/>
    <x v="3"/>
    <x v="0"/>
    <s v="Al Qahirah"/>
    <x v="31"/>
    <s v="Africa"/>
    <s v="Africa"/>
  </r>
  <r>
    <s v="MX-2014-159464"/>
    <x v="1303"/>
    <x v="1304"/>
    <x v="0"/>
    <x v="2"/>
    <s v="OFF-EN-10002348"/>
    <x v="0"/>
    <x v="14"/>
    <x v="1303"/>
    <n v="2"/>
    <n v="0"/>
    <s v=" "/>
    <n v="168"/>
    <n v="228"/>
    <n v="114"/>
    <x v="0"/>
    <n v="2014"/>
    <x v="10"/>
    <x v="3"/>
    <x v="0"/>
    <s v="Managua"/>
    <x v="40"/>
    <s v="LATAM"/>
    <s v="Central"/>
  </r>
  <r>
    <s v="CA-2014-162096"/>
    <x v="1303"/>
    <x v="1248"/>
    <x v="2"/>
    <x v="1"/>
    <s v="OFF-AR-10002221"/>
    <x v="0"/>
    <x v="13"/>
    <x v="1292"/>
    <n v="3"/>
    <n v="0"/>
    <s v=" "/>
    <n v="2106"/>
    <n v="174"/>
    <n v="58"/>
    <x v="2"/>
    <n v="2014"/>
    <x v="10"/>
    <x v="3"/>
    <x v="2"/>
    <s v="California"/>
    <x v="18"/>
    <s v="US"/>
    <s v="West"/>
  </r>
  <r>
    <s v="MX-2014-159800"/>
    <x v="1303"/>
    <x v="1127"/>
    <x v="0"/>
    <x v="2"/>
    <s v="FUR-FU-10002168"/>
    <x v="1"/>
    <x v="3"/>
    <x v="2069"/>
    <n v="1"/>
    <n v="0"/>
    <s v=" "/>
    <n v="1354"/>
    <n v="16"/>
    <n v="16"/>
    <x v="0"/>
    <n v="2014"/>
    <x v="10"/>
    <x v="3"/>
    <x v="0"/>
    <s v="San Salvador"/>
    <x v="42"/>
    <s v="LATAM"/>
    <s v="Central"/>
  </r>
  <r>
    <s v="UP-2014-6260"/>
    <x v="1303"/>
    <x v="1304"/>
    <x v="0"/>
    <x v="0"/>
    <s v="OFF-XER-10002906"/>
    <x v="0"/>
    <x v="2"/>
    <x v="2245"/>
    <n v="2"/>
    <n v="0"/>
    <s v=" "/>
    <n v="648"/>
    <n v="149"/>
    <n v="74.5"/>
    <x v="0"/>
    <n v="2014"/>
    <x v="10"/>
    <x v="3"/>
    <x v="0"/>
    <s v="Ternopil'"/>
    <x v="77"/>
    <s v="EMEA"/>
    <s v="EMEA"/>
  </r>
  <r>
    <s v="IN-2014-80937"/>
    <x v="1303"/>
    <x v="1304"/>
    <x v="0"/>
    <x v="1"/>
    <s v="OFF-BI-10004769"/>
    <x v="0"/>
    <x v="16"/>
    <x v="1202"/>
    <n v="1"/>
    <n v="0"/>
    <s v=" "/>
    <n v="237"/>
    <n v="104"/>
    <n v="104"/>
    <x v="1"/>
    <n v="2014"/>
    <x v="10"/>
    <x v="3"/>
    <x v="0"/>
    <s v="New South Wales"/>
    <x v="1"/>
    <s v="APAC"/>
    <s v="Oceania"/>
  </r>
  <r>
    <s v="ES-2014-4226673"/>
    <x v="1303"/>
    <x v="1304"/>
    <x v="0"/>
    <x v="1"/>
    <s v="OFF-AR-10002382"/>
    <x v="0"/>
    <x v="13"/>
    <x v="43"/>
    <n v="1"/>
    <n v="0"/>
    <s v=" "/>
    <n v="1239"/>
    <n v="102"/>
    <n v="102"/>
    <x v="0"/>
    <n v="2014"/>
    <x v="10"/>
    <x v="3"/>
    <x v="0"/>
    <s v="Provence-Alpes-Côte d'Azur"/>
    <x v="17"/>
    <s v="EU"/>
    <s v="Central"/>
  </r>
  <r>
    <s v="MX-2014-159464"/>
    <x v="1303"/>
    <x v="1304"/>
    <x v="0"/>
    <x v="2"/>
    <s v="OFF-LA-10003503"/>
    <x v="0"/>
    <x v="12"/>
    <x v="2102"/>
    <n v="3"/>
    <n v="0"/>
    <s v=" "/>
    <n v="468"/>
    <n v="69"/>
    <n v="23"/>
    <x v="0"/>
    <n v="2014"/>
    <x v="10"/>
    <x v="3"/>
    <x v="0"/>
    <s v="Managua"/>
    <x v="40"/>
    <s v="LATAM"/>
    <s v="Central"/>
  </r>
  <r>
    <s v="MX-2014-157077"/>
    <x v="1304"/>
    <x v="1127"/>
    <x v="0"/>
    <x v="0"/>
    <s v="FUR-BO-10002300"/>
    <x v="1"/>
    <x v="9"/>
    <x v="480"/>
    <n v="7"/>
    <n v="0"/>
    <s v=" "/>
    <n v="93926"/>
    <n v="26976"/>
    <n v="3853.7142857142858"/>
    <x v="1"/>
    <n v="2014"/>
    <x v="10"/>
    <x v="3"/>
    <x v="0"/>
    <s v="Camagüey"/>
    <x v="16"/>
    <s v="LATAM"/>
    <s v="Caribbean"/>
  </r>
  <r>
    <s v="ES-2014-5437739"/>
    <x v="1304"/>
    <x v="1412"/>
    <x v="1"/>
    <x v="0"/>
    <s v="TEC-PH-10000493"/>
    <x v="2"/>
    <x v="10"/>
    <x v="1536"/>
    <n v="2"/>
    <n v="0"/>
    <s v=" "/>
    <n v="357"/>
    <n v="16005"/>
    <n v="8002.5"/>
    <x v="0"/>
    <n v="2014"/>
    <x v="10"/>
    <x v="3"/>
    <x v="1"/>
    <s v="Wales"/>
    <x v="8"/>
    <s v="EU"/>
    <s v="North"/>
  </r>
  <r>
    <s v="ES-2014-3977309"/>
    <x v="1304"/>
    <x v="1127"/>
    <x v="0"/>
    <x v="0"/>
    <s v="TEC-CO-10001375"/>
    <x v="2"/>
    <x v="6"/>
    <x v="1412"/>
    <n v="7"/>
    <n v="0"/>
    <s v=" "/>
    <n v="7938"/>
    <n v="13699"/>
    <n v="1957"/>
    <x v="0"/>
    <n v="2014"/>
    <x v="10"/>
    <x v="3"/>
    <x v="0"/>
    <s v="Carinthia"/>
    <x v="37"/>
    <s v="EU"/>
    <s v="Central"/>
  </r>
  <r>
    <s v="ES-2014-3977309"/>
    <x v="1304"/>
    <x v="1127"/>
    <x v="0"/>
    <x v="0"/>
    <s v="FUR-CH-10004774"/>
    <x v="1"/>
    <x v="7"/>
    <x v="275"/>
    <n v="7"/>
    <n v="0"/>
    <s v=" "/>
    <n v="112749"/>
    <n v="11249"/>
    <n v="1607"/>
    <x v="0"/>
    <n v="2014"/>
    <x v="10"/>
    <x v="3"/>
    <x v="0"/>
    <s v="Carinthia"/>
    <x v="37"/>
    <s v="EU"/>
    <s v="Central"/>
  </r>
  <r>
    <s v="ES-2014-3977309"/>
    <x v="1304"/>
    <x v="1127"/>
    <x v="0"/>
    <x v="0"/>
    <s v="OFF-ST-10001758"/>
    <x v="0"/>
    <x v="0"/>
    <x v="754"/>
    <n v="6"/>
    <n v="0"/>
    <s v=" "/>
    <n v="8874"/>
    <n v="7654"/>
    <n v="1275.6666666666667"/>
    <x v="0"/>
    <n v="2014"/>
    <x v="10"/>
    <x v="3"/>
    <x v="0"/>
    <s v="Carinthia"/>
    <x v="37"/>
    <s v="EU"/>
    <s v="Central"/>
  </r>
  <r>
    <s v="IN-2014-13051"/>
    <x v="1304"/>
    <x v="1127"/>
    <x v="0"/>
    <x v="0"/>
    <s v="FUR-FU-10001351"/>
    <x v="1"/>
    <x v="3"/>
    <x v="495"/>
    <n v="12"/>
    <n v="0"/>
    <s v=" "/>
    <n v="9936"/>
    <n v="7463"/>
    <n v="621.91666666666663"/>
    <x v="1"/>
    <n v="2014"/>
    <x v="10"/>
    <x v="3"/>
    <x v="0"/>
    <s v="Andhra Pradesh"/>
    <x v="35"/>
    <s v="APAC"/>
    <s v="Central Asia"/>
  </r>
  <r>
    <s v="UP-2014-6150"/>
    <x v="1304"/>
    <x v="1128"/>
    <x v="1"/>
    <x v="0"/>
    <s v="OFF-SME-10004553"/>
    <x v="0"/>
    <x v="0"/>
    <x v="123"/>
    <n v="4"/>
    <n v="0"/>
    <s v=" "/>
    <n v="13488"/>
    <n v="7222"/>
    <n v="1805.5"/>
    <x v="0"/>
    <n v="2014"/>
    <x v="10"/>
    <x v="3"/>
    <x v="1"/>
    <s v="Dnipropetrovs'k"/>
    <x v="77"/>
    <s v="EMEA"/>
    <s v="EMEA"/>
  </r>
  <r>
    <s v="ES-2014-5831908"/>
    <x v="1304"/>
    <x v="1412"/>
    <x v="3"/>
    <x v="0"/>
    <s v="OFF-BI-10001808"/>
    <x v="0"/>
    <x v="16"/>
    <x v="1032"/>
    <n v="5"/>
    <n v="0"/>
    <s v=" "/>
    <n v="984"/>
    <n v="6497"/>
    <n v="1299.4000000000001"/>
    <x v="1"/>
    <n v="2014"/>
    <x v="10"/>
    <x v="3"/>
    <x v="3"/>
    <s v="Ile-de-France"/>
    <x v="17"/>
    <s v="EU"/>
    <s v="Central"/>
  </r>
  <r>
    <s v="IN-2014-13051"/>
    <x v="1304"/>
    <x v="1127"/>
    <x v="0"/>
    <x v="0"/>
    <s v="TEC-PH-10003913"/>
    <x v="2"/>
    <x v="10"/>
    <x v="1891"/>
    <n v="5"/>
    <n v="0"/>
    <s v=" "/>
    <n v="13245"/>
    <n v="6469"/>
    <n v="1293.8"/>
    <x v="1"/>
    <n v="2014"/>
    <x v="10"/>
    <x v="3"/>
    <x v="0"/>
    <s v="Andhra Pradesh"/>
    <x v="35"/>
    <s v="APAC"/>
    <s v="Central Asia"/>
  </r>
  <r>
    <s v="IN-2014-13051"/>
    <x v="1304"/>
    <x v="1127"/>
    <x v="0"/>
    <x v="0"/>
    <s v="TEC-MA-10003441"/>
    <x v="2"/>
    <x v="4"/>
    <x v="6"/>
    <n v="2"/>
    <n v="0"/>
    <s v=" "/>
    <n v="27012"/>
    <n v="4992"/>
    <n v="2496"/>
    <x v="1"/>
    <n v="2014"/>
    <x v="10"/>
    <x v="3"/>
    <x v="0"/>
    <s v="Andhra Pradesh"/>
    <x v="35"/>
    <s v="APAC"/>
    <s v="Central Asia"/>
  </r>
  <r>
    <s v="ES-2014-5160531"/>
    <x v="1304"/>
    <x v="1250"/>
    <x v="0"/>
    <x v="2"/>
    <s v="OFF-BI-10003616"/>
    <x v="0"/>
    <x v="16"/>
    <x v="1190"/>
    <n v="7"/>
    <n v="0"/>
    <s v=" "/>
    <n v="4053"/>
    <n v="4937"/>
    <n v="705.28571428571433"/>
    <x v="3"/>
    <n v="2014"/>
    <x v="10"/>
    <x v="3"/>
    <x v="0"/>
    <s v="Provence-Alpes-Côte d'Azur"/>
    <x v="17"/>
    <s v="EU"/>
    <s v="Central"/>
  </r>
  <r>
    <s v="IR-2014-7020"/>
    <x v="1304"/>
    <x v="1304"/>
    <x v="3"/>
    <x v="1"/>
    <s v="OFF-ROG-10002294"/>
    <x v="0"/>
    <x v="0"/>
    <x v="507"/>
    <n v="1"/>
    <n v="0"/>
    <s v=" "/>
    <n v="2271"/>
    <n v="4737"/>
    <n v="4737"/>
    <x v="2"/>
    <n v="2014"/>
    <x v="10"/>
    <x v="3"/>
    <x v="3"/>
    <s v="Qom"/>
    <x v="11"/>
    <s v="EMEA"/>
    <s v="EMEA"/>
  </r>
  <r>
    <s v="IR-2014-7020"/>
    <x v="1304"/>
    <x v="1304"/>
    <x v="3"/>
    <x v="1"/>
    <s v="OFF-FEL-10004016"/>
    <x v="0"/>
    <x v="0"/>
    <x v="2060"/>
    <n v="4"/>
    <n v="0"/>
    <s v=" "/>
    <n v="8556"/>
    <n v="4453"/>
    <n v="1113.25"/>
    <x v="2"/>
    <n v="2014"/>
    <x v="10"/>
    <x v="3"/>
    <x v="3"/>
    <s v="Qom"/>
    <x v="11"/>
    <s v="EMEA"/>
    <s v="EMEA"/>
  </r>
  <r>
    <s v="ES-2014-3977309"/>
    <x v="1304"/>
    <x v="1127"/>
    <x v="0"/>
    <x v="0"/>
    <s v="OFF-ST-10003018"/>
    <x v="0"/>
    <x v="0"/>
    <x v="1383"/>
    <n v="3"/>
    <n v="0"/>
    <s v=" "/>
    <n v="10782"/>
    <n v="4171"/>
    <n v="1390.3333333333333"/>
    <x v="0"/>
    <n v="2014"/>
    <x v="10"/>
    <x v="3"/>
    <x v="0"/>
    <s v="Carinthia"/>
    <x v="37"/>
    <s v="EU"/>
    <s v="Central"/>
  </r>
  <r>
    <s v="MX-2014-157077"/>
    <x v="1304"/>
    <x v="1127"/>
    <x v="0"/>
    <x v="0"/>
    <s v="OFF-AR-10002802"/>
    <x v="0"/>
    <x v="13"/>
    <x v="43"/>
    <n v="8"/>
    <n v="0"/>
    <s v=" "/>
    <n v="2384"/>
    <n v="2853"/>
    <n v="356.625"/>
    <x v="1"/>
    <n v="2014"/>
    <x v="10"/>
    <x v="3"/>
    <x v="0"/>
    <s v="Camagüey"/>
    <x v="16"/>
    <s v="LATAM"/>
    <s v="Caribbean"/>
  </r>
  <r>
    <s v="IR-2014-7020"/>
    <x v="1304"/>
    <x v="1304"/>
    <x v="3"/>
    <x v="1"/>
    <s v="OFF-ROG-10004393"/>
    <x v="0"/>
    <x v="0"/>
    <x v="22"/>
    <n v="4"/>
    <n v="0"/>
    <s v=" "/>
    <n v="174"/>
    <n v="2698"/>
    <n v="674.5"/>
    <x v="2"/>
    <n v="2014"/>
    <x v="10"/>
    <x v="3"/>
    <x v="3"/>
    <s v="Qom"/>
    <x v="11"/>
    <s v="EMEA"/>
    <s v="EMEA"/>
  </r>
  <r>
    <s v="CA-2014-157483"/>
    <x v="1304"/>
    <x v="1251"/>
    <x v="0"/>
    <x v="0"/>
    <s v="OFF-AR-10004260"/>
    <x v="0"/>
    <x v="13"/>
    <x v="3775"/>
    <n v="7"/>
    <n v="0"/>
    <s v=" "/>
    <n v="509208"/>
    <n v="2619"/>
    <n v="374.14285714285717"/>
    <x v="3"/>
    <n v="2014"/>
    <x v="10"/>
    <x v="3"/>
    <x v="0"/>
    <s v="Michigan"/>
    <x v="18"/>
    <s v="US"/>
    <s v="Central"/>
  </r>
  <r>
    <s v="ES-2014-5831908"/>
    <x v="1304"/>
    <x v="1412"/>
    <x v="3"/>
    <x v="0"/>
    <s v="OFF-SU-10004980"/>
    <x v="0"/>
    <x v="1"/>
    <x v="2089"/>
    <n v="2"/>
    <n v="0"/>
    <s v=" "/>
    <n v="1932"/>
    <n v="2282"/>
    <n v="1141"/>
    <x v="1"/>
    <n v="2014"/>
    <x v="10"/>
    <x v="3"/>
    <x v="3"/>
    <s v="Ile-de-France"/>
    <x v="17"/>
    <s v="EU"/>
    <s v="Central"/>
  </r>
  <r>
    <s v="ES-2014-5831908"/>
    <x v="1304"/>
    <x v="1412"/>
    <x v="3"/>
    <x v="0"/>
    <s v="OFF-AR-10004739"/>
    <x v="0"/>
    <x v="13"/>
    <x v="755"/>
    <n v="3"/>
    <n v="0"/>
    <s v=" "/>
    <n v="5499"/>
    <n v="2217"/>
    <n v="739"/>
    <x v="1"/>
    <n v="2014"/>
    <x v="10"/>
    <x v="3"/>
    <x v="3"/>
    <s v="Ile-de-France"/>
    <x v="17"/>
    <s v="EU"/>
    <s v="Central"/>
  </r>
  <r>
    <s v="MX-2014-132619"/>
    <x v="1304"/>
    <x v="1127"/>
    <x v="0"/>
    <x v="0"/>
    <s v="OFF-BI-10003373"/>
    <x v="0"/>
    <x v="16"/>
    <x v="1400"/>
    <n v="5"/>
    <n v="0"/>
    <s v=" "/>
    <n v="456"/>
    <n v="1892"/>
    <n v="378.4"/>
    <x v="0"/>
    <n v="2014"/>
    <x v="10"/>
    <x v="3"/>
    <x v="0"/>
    <s v="Michoacán"/>
    <x v="15"/>
    <s v="LATAM"/>
    <s v="North"/>
  </r>
  <r>
    <s v="IN-2014-13051"/>
    <x v="1304"/>
    <x v="1127"/>
    <x v="0"/>
    <x v="0"/>
    <s v="FUR-CH-10001397"/>
    <x v="1"/>
    <x v="7"/>
    <x v="2621"/>
    <n v="2"/>
    <n v="0"/>
    <s v=" "/>
    <n v="4344"/>
    <n v="1793"/>
    <n v="896.5"/>
    <x v="1"/>
    <n v="2014"/>
    <x v="10"/>
    <x v="3"/>
    <x v="0"/>
    <s v="Andhra Pradesh"/>
    <x v="35"/>
    <s v="APAC"/>
    <s v="Central Asia"/>
  </r>
  <r>
    <s v="IN-2014-13737"/>
    <x v="1304"/>
    <x v="1249"/>
    <x v="3"/>
    <x v="2"/>
    <s v="OFF-BI-10000389"/>
    <x v="0"/>
    <x v="16"/>
    <x v="573"/>
    <n v="2"/>
    <n v="0"/>
    <s v=" "/>
    <n v="0"/>
    <n v="1786"/>
    <n v="893"/>
    <x v="2"/>
    <n v="2014"/>
    <x v="10"/>
    <x v="3"/>
    <x v="3"/>
    <s v="Maharashtra"/>
    <x v="35"/>
    <s v="APAC"/>
    <s v="Central Asia"/>
  </r>
  <r>
    <s v="ES-2014-4937476"/>
    <x v="1304"/>
    <x v="1412"/>
    <x v="1"/>
    <x v="2"/>
    <s v="TEC-AC-10002263"/>
    <x v="2"/>
    <x v="11"/>
    <x v="1340"/>
    <n v="2"/>
    <n v="0"/>
    <s v=" "/>
    <n v="2922"/>
    <n v="1645"/>
    <n v="822.5"/>
    <x v="0"/>
    <n v="2014"/>
    <x v="10"/>
    <x v="3"/>
    <x v="1"/>
    <s v="Burgundy"/>
    <x v="17"/>
    <s v="EU"/>
    <s v="Central"/>
  </r>
  <r>
    <s v="IN-2014-48310"/>
    <x v="1304"/>
    <x v="1127"/>
    <x v="0"/>
    <x v="0"/>
    <s v="FUR-CH-10004600"/>
    <x v="1"/>
    <x v="7"/>
    <x v="1472"/>
    <n v="5"/>
    <n v="0"/>
    <s v=" "/>
    <n v="1692"/>
    <n v="1626"/>
    <n v="325.2"/>
    <x v="0"/>
    <n v="2014"/>
    <x v="10"/>
    <x v="3"/>
    <x v="0"/>
    <s v="Heilongjiang"/>
    <x v="25"/>
    <s v="APAC"/>
    <s v="North Asia"/>
  </r>
  <r>
    <s v="IN-2014-48310"/>
    <x v="1304"/>
    <x v="1127"/>
    <x v="0"/>
    <x v="0"/>
    <s v="FUR-BO-10001342"/>
    <x v="1"/>
    <x v="9"/>
    <x v="871"/>
    <n v="2"/>
    <n v="0"/>
    <s v=" "/>
    <n v="0"/>
    <n v="1623"/>
    <n v="811.5"/>
    <x v="0"/>
    <n v="2014"/>
    <x v="10"/>
    <x v="3"/>
    <x v="0"/>
    <s v="Heilongjiang"/>
    <x v="25"/>
    <s v="APAC"/>
    <s v="North Asia"/>
  </r>
  <r>
    <s v="IN-2014-13051"/>
    <x v="1304"/>
    <x v="1127"/>
    <x v="0"/>
    <x v="0"/>
    <s v="OFF-AP-10000391"/>
    <x v="0"/>
    <x v="5"/>
    <x v="3537"/>
    <n v="3"/>
    <n v="0"/>
    <s v=" "/>
    <n v="5679"/>
    <n v="1587"/>
    <n v="529"/>
    <x v="1"/>
    <n v="2014"/>
    <x v="10"/>
    <x v="3"/>
    <x v="0"/>
    <s v="Andhra Pradesh"/>
    <x v="35"/>
    <s v="APAC"/>
    <s v="Central Asia"/>
  </r>
  <r>
    <s v="MX-2014-132619"/>
    <x v="1304"/>
    <x v="1127"/>
    <x v="0"/>
    <x v="0"/>
    <s v="TEC-PH-10002121"/>
    <x v="2"/>
    <x v="10"/>
    <x v="169"/>
    <n v="3"/>
    <n v="0"/>
    <s v=" "/>
    <n v="7176"/>
    <n v="1386"/>
    <n v="462"/>
    <x v="0"/>
    <n v="2014"/>
    <x v="10"/>
    <x v="3"/>
    <x v="0"/>
    <s v="Michoacán"/>
    <x v="15"/>
    <s v="LATAM"/>
    <s v="North"/>
  </r>
  <r>
    <s v="MX-2014-151771"/>
    <x v="1304"/>
    <x v="1127"/>
    <x v="0"/>
    <x v="2"/>
    <s v="OFF-EN-10004899"/>
    <x v="0"/>
    <x v="14"/>
    <x v="806"/>
    <n v="5"/>
    <n v="0"/>
    <s v=" "/>
    <n v="383"/>
    <n v="1352"/>
    <n v="270.39999999999998"/>
    <x v="1"/>
    <n v="2014"/>
    <x v="10"/>
    <x v="3"/>
    <x v="0"/>
    <s v="Matanzas"/>
    <x v="16"/>
    <s v="LATAM"/>
    <s v="Caribbean"/>
  </r>
  <r>
    <s v="PL-2014-5450"/>
    <x v="1304"/>
    <x v="1412"/>
    <x v="3"/>
    <x v="0"/>
    <s v="TEC-STA-10000699"/>
    <x v="2"/>
    <x v="4"/>
    <x v="3359"/>
    <n v="1"/>
    <n v="0"/>
    <s v=" "/>
    <n v="2937"/>
    <n v="119"/>
    <n v="119"/>
    <x v="0"/>
    <n v="2014"/>
    <x v="10"/>
    <x v="3"/>
    <x v="3"/>
    <s v="Lodz"/>
    <x v="73"/>
    <s v="EMEA"/>
    <s v="EMEA"/>
  </r>
  <r>
    <s v="ES-2014-3977309"/>
    <x v="1304"/>
    <x v="1127"/>
    <x v="0"/>
    <x v="0"/>
    <s v="OFF-AR-10002037"/>
    <x v="0"/>
    <x v="13"/>
    <x v="70"/>
    <n v="5"/>
    <n v="0"/>
    <s v=" "/>
    <n v="3645"/>
    <n v="1157"/>
    <n v="231.4"/>
    <x v="0"/>
    <n v="2014"/>
    <x v="10"/>
    <x v="3"/>
    <x v="0"/>
    <s v="Carinthia"/>
    <x v="37"/>
    <s v="EU"/>
    <s v="Central"/>
  </r>
  <r>
    <s v="ES-2014-5831908"/>
    <x v="1304"/>
    <x v="1412"/>
    <x v="3"/>
    <x v="0"/>
    <s v="TEC-AC-10004704"/>
    <x v="2"/>
    <x v="11"/>
    <x v="2637"/>
    <n v="3"/>
    <n v="0"/>
    <s v=" "/>
    <n v="2079"/>
    <n v="1117"/>
    <n v="372.33333333333331"/>
    <x v="1"/>
    <n v="2014"/>
    <x v="10"/>
    <x v="3"/>
    <x v="3"/>
    <s v="Ile-de-France"/>
    <x v="17"/>
    <s v="EU"/>
    <s v="Central"/>
  </r>
  <r>
    <s v="MX-2014-151771"/>
    <x v="1304"/>
    <x v="1127"/>
    <x v="0"/>
    <x v="2"/>
    <s v="FUR-CH-10004338"/>
    <x v="1"/>
    <x v="7"/>
    <x v="1902"/>
    <n v="3"/>
    <n v="0"/>
    <s v=" "/>
    <n v="36"/>
    <n v="1042"/>
    <n v="347.33333333333331"/>
    <x v="1"/>
    <n v="2014"/>
    <x v="10"/>
    <x v="3"/>
    <x v="0"/>
    <s v="Matanzas"/>
    <x v="16"/>
    <s v="LATAM"/>
    <s v="Caribbean"/>
  </r>
  <r>
    <s v="ES-2014-5160531"/>
    <x v="1304"/>
    <x v="1250"/>
    <x v="0"/>
    <x v="2"/>
    <s v="OFF-SU-10004822"/>
    <x v="0"/>
    <x v="1"/>
    <x v="1342"/>
    <n v="7"/>
    <n v="0"/>
    <s v=" "/>
    <n v="1302"/>
    <n v="1029"/>
    <n v="147"/>
    <x v="3"/>
    <n v="2014"/>
    <x v="10"/>
    <x v="3"/>
    <x v="0"/>
    <s v="Provence-Alpes-Côte d'Azur"/>
    <x v="17"/>
    <s v="EU"/>
    <s v="Central"/>
  </r>
  <r>
    <s v="ES-2014-5813987"/>
    <x v="1304"/>
    <x v="1412"/>
    <x v="1"/>
    <x v="0"/>
    <s v="OFF-LA-10001194"/>
    <x v="0"/>
    <x v="12"/>
    <x v="586"/>
    <n v="5"/>
    <n v="0"/>
    <s v=" "/>
    <n v="0"/>
    <n v="957"/>
    <n v="191.4"/>
    <x v="2"/>
    <n v="2014"/>
    <x v="10"/>
    <x v="3"/>
    <x v="1"/>
    <s v="Scotland"/>
    <x v="8"/>
    <s v="EU"/>
    <s v="North"/>
  </r>
  <r>
    <s v="MX-2014-120705"/>
    <x v="1304"/>
    <x v="1128"/>
    <x v="0"/>
    <x v="2"/>
    <s v="OFF-AR-10004109"/>
    <x v="0"/>
    <x v="13"/>
    <x v="1330"/>
    <n v="3"/>
    <n v="0"/>
    <s v=" "/>
    <n v="3984"/>
    <n v="924"/>
    <n v="308"/>
    <x v="0"/>
    <n v="2014"/>
    <x v="10"/>
    <x v="3"/>
    <x v="0"/>
    <s v="Jalisco"/>
    <x v="15"/>
    <s v="LATAM"/>
    <s v="North"/>
  </r>
  <r>
    <s v="KE-2014-8910"/>
    <x v="1304"/>
    <x v="1128"/>
    <x v="0"/>
    <x v="0"/>
    <s v="FUR-SAF-10002616"/>
    <x v="1"/>
    <x v="7"/>
    <x v="2273"/>
    <n v="1"/>
    <n v="0"/>
    <s v=" "/>
    <n v="792"/>
    <n v="916"/>
    <n v="916"/>
    <x v="1"/>
    <n v="2014"/>
    <x v="10"/>
    <x v="3"/>
    <x v="0"/>
    <s v="Rift Valley"/>
    <x v="50"/>
    <s v="Africa"/>
    <s v="Africa"/>
  </r>
  <r>
    <s v="IN-2014-13051"/>
    <x v="1304"/>
    <x v="1127"/>
    <x v="0"/>
    <x v="0"/>
    <s v="OFF-AR-10003592"/>
    <x v="0"/>
    <x v="13"/>
    <x v="103"/>
    <n v="2"/>
    <n v="0"/>
    <s v=" "/>
    <n v="1752"/>
    <n v="853"/>
    <n v="426.5"/>
    <x v="1"/>
    <n v="2014"/>
    <x v="10"/>
    <x v="3"/>
    <x v="0"/>
    <s v="Andhra Pradesh"/>
    <x v="35"/>
    <s v="APAC"/>
    <s v="Central Asia"/>
  </r>
  <r>
    <s v="ES-2014-3977309"/>
    <x v="1304"/>
    <x v="1127"/>
    <x v="0"/>
    <x v="0"/>
    <s v="OFF-EN-10003785"/>
    <x v="0"/>
    <x v="14"/>
    <x v="526"/>
    <n v="4"/>
    <n v="0"/>
    <s v=" "/>
    <n v="144"/>
    <n v="826"/>
    <n v="206.5"/>
    <x v="0"/>
    <n v="2014"/>
    <x v="10"/>
    <x v="3"/>
    <x v="0"/>
    <s v="Carinthia"/>
    <x v="37"/>
    <s v="EU"/>
    <s v="Central"/>
  </r>
  <r>
    <s v="ES-2014-4937476"/>
    <x v="1304"/>
    <x v="1412"/>
    <x v="1"/>
    <x v="2"/>
    <s v="OFF-SU-10003343"/>
    <x v="0"/>
    <x v="1"/>
    <x v="1873"/>
    <n v="2"/>
    <n v="0"/>
    <s v=" "/>
    <n v="24"/>
    <n v="741"/>
    <n v="370.5"/>
    <x v="0"/>
    <n v="2014"/>
    <x v="10"/>
    <x v="3"/>
    <x v="1"/>
    <s v="Burgundy"/>
    <x v="17"/>
    <s v="EU"/>
    <s v="Central"/>
  </r>
  <r>
    <s v="IS-2014-8480"/>
    <x v="1304"/>
    <x v="1128"/>
    <x v="0"/>
    <x v="2"/>
    <s v="TEC-STA-10001232"/>
    <x v="2"/>
    <x v="4"/>
    <x v="1141"/>
    <n v="1"/>
    <n v="0"/>
    <s v=" "/>
    <n v="597"/>
    <n v="678"/>
    <n v="678"/>
    <x v="0"/>
    <n v="2014"/>
    <x v="10"/>
    <x v="3"/>
    <x v="0"/>
    <s v="Jerusalem"/>
    <x v="81"/>
    <s v="EMEA"/>
    <s v="EMEA"/>
  </r>
  <r>
    <s v="MX-2014-161487"/>
    <x v="1304"/>
    <x v="1127"/>
    <x v="0"/>
    <x v="2"/>
    <s v="TEC-AC-10004043"/>
    <x v="2"/>
    <x v="11"/>
    <x v="2082"/>
    <n v="5"/>
    <n v="0"/>
    <s v=" "/>
    <n v="622"/>
    <n v="58"/>
    <n v="11.6"/>
    <x v="0"/>
    <n v="2014"/>
    <x v="10"/>
    <x v="3"/>
    <x v="0"/>
    <s v="Veracruz"/>
    <x v="15"/>
    <s v="LATAM"/>
    <s v="North"/>
  </r>
  <r>
    <s v="SO-2014-1740"/>
    <x v="1304"/>
    <x v="1250"/>
    <x v="0"/>
    <x v="0"/>
    <s v="OFF-ROG-10003733"/>
    <x v="0"/>
    <x v="0"/>
    <x v="1124"/>
    <n v="2"/>
    <n v="0"/>
    <s v=" "/>
    <n v="654"/>
    <n v="553"/>
    <n v="276.5"/>
    <x v="0"/>
    <n v="2014"/>
    <x v="10"/>
    <x v="3"/>
    <x v="0"/>
    <s v="Banaadir"/>
    <x v="89"/>
    <s v="Africa"/>
    <s v="Africa"/>
  </r>
  <r>
    <s v="ES-2014-3977309"/>
    <x v="1304"/>
    <x v="1127"/>
    <x v="0"/>
    <x v="0"/>
    <s v="OFF-FA-10002066"/>
    <x v="0"/>
    <x v="15"/>
    <x v="3051"/>
    <n v="4"/>
    <n v="0"/>
    <s v=" "/>
    <n v="3948"/>
    <n v="548"/>
    <n v="137"/>
    <x v="0"/>
    <n v="2014"/>
    <x v="10"/>
    <x v="3"/>
    <x v="0"/>
    <s v="Carinthia"/>
    <x v="37"/>
    <s v="EU"/>
    <s v="Central"/>
  </r>
  <r>
    <s v="ES-2014-5318878"/>
    <x v="1304"/>
    <x v="1128"/>
    <x v="0"/>
    <x v="0"/>
    <s v="OFF-AR-10000091"/>
    <x v="0"/>
    <x v="13"/>
    <x v="319"/>
    <n v="4"/>
    <n v="0"/>
    <s v=" "/>
    <n v="1584"/>
    <n v="525"/>
    <n v="131.25"/>
    <x v="0"/>
    <n v="2014"/>
    <x v="10"/>
    <x v="3"/>
    <x v="0"/>
    <s v="Aquitaine"/>
    <x v="17"/>
    <s v="EU"/>
    <s v="Central"/>
  </r>
  <r>
    <s v="IN-2014-13051"/>
    <x v="1304"/>
    <x v="1127"/>
    <x v="0"/>
    <x v="0"/>
    <s v="OFF-FA-10002015"/>
    <x v="0"/>
    <x v="15"/>
    <x v="94"/>
    <n v="7"/>
    <n v="0"/>
    <s v=" "/>
    <n v="1239"/>
    <n v="498"/>
    <n v="71.142857142857139"/>
    <x v="1"/>
    <n v="2014"/>
    <x v="10"/>
    <x v="3"/>
    <x v="0"/>
    <s v="Andhra Pradesh"/>
    <x v="35"/>
    <s v="APAC"/>
    <s v="Central Asia"/>
  </r>
  <r>
    <s v="CA-2014-167976"/>
    <x v="1304"/>
    <x v="1304"/>
    <x v="1"/>
    <x v="0"/>
    <s v="OFF-SU-10004661"/>
    <x v="0"/>
    <x v="1"/>
    <x v="2237"/>
    <n v="3"/>
    <n v="0"/>
    <s v=" "/>
    <n v="663"/>
    <n v="491"/>
    <n v="163.66666666666666"/>
    <x v="2"/>
    <n v="2014"/>
    <x v="10"/>
    <x v="3"/>
    <x v="1"/>
    <s v="South Dakota"/>
    <x v="18"/>
    <s v="US"/>
    <s v="Central"/>
  </r>
  <r>
    <s v="ES-2014-3977309"/>
    <x v="1304"/>
    <x v="1127"/>
    <x v="0"/>
    <x v="0"/>
    <s v="OFF-EN-10000271"/>
    <x v="0"/>
    <x v="14"/>
    <x v="1070"/>
    <n v="6"/>
    <n v="0"/>
    <s v=" "/>
    <n v="3888"/>
    <n v="471"/>
    <n v="78.5"/>
    <x v="0"/>
    <n v="2014"/>
    <x v="10"/>
    <x v="3"/>
    <x v="0"/>
    <s v="Carinthia"/>
    <x v="37"/>
    <s v="EU"/>
    <s v="Central"/>
  </r>
  <r>
    <s v="IN-2014-13051"/>
    <x v="1304"/>
    <x v="1127"/>
    <x v="0"/>
    <x v="0"/>
    <s v="OFF-AR-10001226"/>
    <x v="0"/>
    <x v="13"/>
    <x v="1784"/>
    <n v="1"/>
    <n v="0"/>
    <s v=" "/>
    <n v="57"/>
    <n v="423"/>
    <n v="423"/>
    <x v="1"/>
    <n v="2014"/>
    <x v="10"/>
    <x v="3"/>
    <x v="0"/>
    <s v="Andhra Pradesh"/>
    <x v="35"/>
    <s v="APAC"/>
    <s v="Central Asia"/>
  </r>
  <r>
    <s v="IN-2014-48310"/>
    <x v="1304"/>
    <x v="1127"/>
    <x v="0"/>
    <x v="0"/>
    <s v="OFF-BI-10003367"/>
    <x v="0"/>
    <x v="16"/>
    <x v="2194"/>
    <n v="2"/>
    <n v="0"/>
    <s v=" "/>
    <n v="1176"/>
    <n v="33"/>
    <n v="16.5"/>
    <x v="0"/>
    <n v="2014"/>
    <x v="10"/>
    <x v="3"/>
    <x v="0"/>
    <s v="Heilongjiang"/>
    <x v="25"/>
    <s v="APAC"/>
    <s v="North Asia"/>
  </r>
  <r>
    <s v="ES-2014-4937476"/>
    <x v="1304"/>
    <x v="1412"/>
    <x v="1"/>
    <x v="2"/>
    <s v="OFF-SU-10001351"/>
    <x v="0"/>
    <x v="1"/>
    <x v="1005"/>
    <n v="5"/>
    <n v="0"/>
    <s v=" "/>
    <n v="15"/>
    <n v="291"/>
    <n v="58.2"/>
    <x v="0"/>
    <n v="2014"/>
    <x v="10"/>
    <x v="3"/>
    <x v="1"/>
    <s v="Burgundy"/>
    <x v="17"/>
    <s v="EU"/>
    <s v="Central"/>
  </r>
  <r>
    <s v="KE-2014-8910"/>
    <x v="1304"/>
    <x v="1128"/>
    <x v="0"/>
    <x v="0"/>
    <s v="OFF-KLE-10003227"/>
    <x v="0"/>
    <x v="1"/>
    <x v="111"/>
    <n v="4"/>
    <n v="0"/>
    <s v=" "/>
    <n v="1812"/>
    <n v="286"/>
    <n v="71.5"/>
    <x v="1"/>
    <n v="2014"/>
    <x v="10"/>
    <x v="3"/>
    <x v="0"/>
    <s v="Rift Valley"/>
    <x v="50"/>
    <s v="Africa"/>
    <s v="Africa"/>
  </r>
  <r>
    <s v="MX-2014-155222"/>
    <x v="1304"/>
    <x v="1128"/>
    <x v="1"/>
    <x v="0"/>
    <s v="OFF-ST-10004660"/>
    <x v="0"/>
    <x v="0"/>
    <x v="1262"/>
    <n v="2"/>
    <n v="0"/>
    <s v=" "/>
    <n v="208"/>
    <n v="278"/>
    <n v="139"/>
    <x v="0"/>
    <n v="2014"/>
    <x v="10"/>
    <x v="3"/>
    <x v="1"/>
    <s v="Guayas"/>
    <x v="106"/>
    <s v="LATAM"/>
    <s v="South"/>
  </r>
  <r>
    <s v="CA-2014-120327"/>
    <x v="1304"/>
    <x v="1128"/>
    <x v="0"/>
    <x v="0"/>
    <s v="OFF-FA-10004854"/>
    <x v="0"/>
    <x v="15"/>
    <x v="2167"/>
    <n v="4"/>
    <n v="0"/>
    <s v=" "/>
    <n v="215824"/>
    <n v="269"/>
    <n v="67.25"/>
    <x v="0"/>
    <n v="2014"/>
    <x v="10"/>
    <x v="3"/>
    <x v="0"/>
    <s v="Iowa"/>
    <x v="18"/>
    <s v="US"/>
    <s v="Central"/>
  </r>
  <r>
    <s v="MX-2014-157077"/>
    <x v="1304"/>
    <x v="1127"/>
    <x v="0"/>
    <x v="0"/>
    <s v="OFF-LA-10001634"/>
    <x v="0"/>
    <x v="12"/>
    <x v="277"/>
    <n v="2"/>
    <n v="0"/>
    <s v=" "/>
    <n v="652"/>
    <n v="245"/>
    <n v="122.5"/>
    <x v="1"/>
    <n v="2014"/>
    <x v="10"/>
    <x v="3"/>
    <x v="0"/>
    <s v="Camagüey"/>
    <x v="16"/>
    <s v="LATAM"/>
    <s v="Caribbean"/>
  </r>
  <r>
    <s v="MX-2014-132619"/>
    <x v="1304"/>
    <x v="1127"/>
    <x v="0"/>
    <x v="0"/>
    <s v="OFF-BI-10000185"/>
    <x v="0"/>
    <x v="16"/>
    <x v="179"/>
    <n v="4"/>
    <n v="0"/>
    <s v=" "/>
    <n v="456"/>
    <n v="243"/>
    <n v="60.75"/>
    <x v="0"/>
    <n v="2014"/>
    <x v="10"/>
    <x v="3"/>
    <x v="0"/>
    <s v="Michoacán"/>
    <x v="15"/>
    <s v="LATAM"/>
    <s v="North"/>
  </r>
  <r>
    <s v="CA-2014-143217"/>
    <x v="1304"/>
    <x v="1250"/>
    <x v="0"/>
    <x v="1"/>
    <s v="OFF-BI-10002949"/>
    <x v="0"/>
    <x v="16"/>
    <x v="2300"/>
    <n v="3"/>
    <n v="0"/>
    <s v=" "/>
    <n v="85728"/>
    <n v="24"/>
    <n v="8"/>
    <x v="3"/>
    <n v="2014"/>
    <x v="10"/>
    <x v="3"/>
    <x v="0"/>
    <s v="Wisconsin"/>
    <x v="18"/>
    <s v="US"/>
    <s v="Central"/>
  </r>
  <r>
    <s v="ES-2014-4937476"/>
    <x v="1304"/>
    <x v="1412"/>
    <x v="1"/>
    <x v="2"/>
    <s v="OFF-FA-10003463"/>
    <x v="0"/>
    <x v="15"/>
    <x v="585"/>
    <n v="10"/>
    <n v="0"/>
    <s v=" "/>
    <n v="459"/>
    <n v="231"/>
    <n v="23.1"/>
    <x v="0"/>
    <n v="2014"/>
    <x v="10"/>
    <x v="3"/>
    <x v="1"/>
    <s v="Burgundy"/>
    <x v="17"/>
    <s v="EU"/>
    <s v="Central"/>
  </r>
  <r>
    <s v="ES-2014-4937476"/>
    <x v="1304"/>
    <x v="1412"/>
    <x v="1"/>
    <x v="2"/>
    <s v="OFF-SU-10003173"/>
    <x v="0"/>
    <x v="1"/>
    <x v="2574"/>
    <n v="2"/>
    <n v="0"/>
    <s v=" "/>
    <n v="75"/>
    <n v="215"/>
    <n v="107.5"/>
    <x v="0"/>
    <n v="2014"/>
    <x v="10"/>
    <x v="3"/>
    <x v="1"/>
    <s v="Burgundy"/>
    <x v="17"/>
    <s v="EU"/>
    <s v="Central"/>
  </r>
  <r>
    <s v="CA-2014-154137"/>
    <x v="1304"/>
    <x v="1250"/>
    <x v="0"/>
    <x v="0"/>
    <s v="OFF-ST-10003324"/>
    <x v="0"/>
    <x v="0"/>
    <x v="3723"/>
    <n v="1"/>
    <n v="0"/>
    <s v=" "/>
    <n v="0"/>
    <n v="211"/>
    <n v="211"/>
    <x v="0"/>
    <n v="2014"/>
    <x v="10"/>
    <x v="3"/>
    <x v="0"/>
    <s v="New York"/>
    <x v="18"/>
    <s v="US"/>
    <s v="East"/>
  </r>
  <r>
    <s v="KE-2014-8910"/>
    <x v="1304"/>
    <x v="1128"/>
    <x v="0"/>
    <x v="0"/>
    <s v="FUR-RUB-10004633"/>
    <x v="1"/>
    <x v="3"/>
    <x v="1037"/>
    <n v="1"/>
    <n v="0"/>
    <s v=" "/>
    <n v="903"/>
    <n v="205"/>
    <n v="205"/>
    <x v="1"/>
    <n v="2014"/>
    <x v="10"/>
    <x v="3"/>
    <x v="0"/>
    <s v="Rift Valley"/>
    <x v="50"/>
    <s v="Africa"/>
    <s v="Africa"/>
  </r>
  <r>
    <s v="MX-2014-151771"/>
    <x v="1304"/>
    <x v="1127"/>
    <x v="0"/>
    <x v="2"/>
    <s v="OFF-FA-10001877"/>
    <x v="0"/>
    <x v="15"/>
    <x v="3329"/>
    <n v="4"/>
    <n v="0"/>
    <s v=" "/>
    <n v="728"/>
    <n v="203"/>
    <n v="50.75"/>
    <x v="1"/>
    <n v="2014"/>
    <x v="10"/>
    <x v="3"/>
    <x v="0"/>
    <s v="Matanzas"/>
    <x v="16"/>
    <s v="LATAM"/>
    <s v="Caribbean"/>
  </r>
  <r>
    <s v="ES-2014-3977309"/>
    <x v="1304"/>
    <x v="1127"/>
    <x v="0"/>
    <x v="0"/>
    <s v="OFF-SU-10002131"/>
    <x v="0"/>
    <x v="1"/>
    <x v="527"/>
    <n v="1"/>
    <n v="0"/>
    <s v=" "/>
    <n v="114"/>
    <n v="19"/>
    <n v="19"/>
    <x v="0"/>
    <n v="2014"/>
    <x v="10"/>
    <x v="3"/>
    <x v="0"/>
    <s v="Carinthia"/>
    <x v="37"/>
    <s v="EU"/>
    <s v="Central"/>
  </r>
  <r>
    <s v="CA-2014-148985"/>
    <x v="1304"/>
    <x v="1127"/>
    <x v="1"/>
    <x v="1"/>
    <s v="FUR-FU-10001424"/>
    <x v="1"/>
    <x v="3"/>
    <x v="1332"/>
    <n v="4"/>
    <n v="0"/>
    <s v=" "/>
    <n v="118728"/>
    <n v="178"/>
    <n v="44.5"/>
    <x v="0"/>
    <n v="2014"/>
    <x v="10"/>
    <x v="3"/>
    <x v="1"/>
    <s v="California"/>
    <x v="18"/>
    <s v="US"/>
    <s v="West"/>
  </r>
  <r>
    <s v="ES-2014-3977309"/>
    <x v="1304"/>
    <x v="1127"/>
    <x v="0"/>
    <x v="0"/>
    <s v="OFF-PA-10000850"/>
    <x v="0"/>
    <x v="2"/>
    <x v="580"/>
    <n v="2"/>
    <n v="0"/>
    <s v=" "/>
    <n v="72"/>
    <n v="176"/>
    <n v="88"/>
    <x v="0"/>
    <n v="2014"/>
    <x v="10"/>
    <x v="3"/>
    <x v="0"/>
    <s v="Carinthia"/>
    <x v="37"/>
    <s v="EU"/>
    <s v="Central"/>
  </r>
  <r>
    <s v="ES-2014-4937476"/>
    <x v="1304"/>
    <x v="1412"/>
    <x v="1"/>
    <x v="2"/>
    <s v="TEC-AC-10003763"/>
    <x v="2"/>
    <x v="11"/>
    <x v="2607"/>
    <n v="2"/>
    <n v="0"/>
    <s v=" "/>
    <n v="1662"/>
    <n v="176"/>
    <n v="88"/>
    <x v="0"/>
    <n v="2014"/>
    <x v="10"/>
    <x v="3"/>
    <x v="1"/>
    <s v="Burgundy"/>
    <x v="17"/>
    <s v="EU"/>
    <s v="Central"/>
  </r>
  <r>
    <s v="CA-2014-110842"/>
    <x v="1304"/>
    <x v="1128"/>
    <x v="0"/>
    <x v="0"/>
    <s v="OFF-PA-10000520"/>
    <x v="0"/>
    <x v="2"/>
    <x v="3501"/>
    <n v="3"/>
    <n v="0"/>
    <s v=" "/>
    <n v="93312"/>
    <n v="143"/>
    <n v="47.666666666666664"/>
    <x v="0"/>
    <n v="2014"/>
    <x v="10"/>
    <x v="3"/>
    <x v="0"/>
    <s v="California"/>
    <x v="18"/>
    <s v="US"/>
    <s v="West"/>
  </r>
  <r>
    <s v="SF-2014-2670"/>
    <x v="1304"/>
    <x v="1128"/>
    <x v="0"/>
    <x v="0"/>
    <s v="FUR-DEF-10003676"/>
    <x v="1"/>
    <x v="3"/>
    <x v="1259"/>
    <n v="1"/>
    <n v="0"/>
    <s v=" "/>
    <n v="87"/>
    <n v="102"/>
    <n v="102"/>
    <x v="0"/>
    <n v="2014"/>
    <x v="10"/>
    <x v="3"/>
    <x v="0"/>
    <s v="Free State"/>
    <x v="33"/>
    <s v="Africa"/>
    <s v="Africa"/>
  </r>
  <r>
    <s v="CA-2014-110842"/>
    <x v="1304"/>
    <x v="1128"/>
    <x v="0"/>
    <x v="0"/>
    <s v="OFF-AP-10003971"/>
    <x v="0"/>
    <x v="5"/>
    <x v="860"/>
    <n v="1"/>
    <n v="0"/>
    <s v=" "/>
    <n v="28314"/>
    <n v="85"/>
    <n v="85"/>
    <x v="0"/>
    <n v="2014"/>
    <x v="10"/>
    <x v="3"/>
    <x v="0"/>
    <s v="California"/>
    <x v="18"/>
    <s v="US"/>
    <s v="West"/>
  </r>
  <r>
    <s v="IN-2014-48310"/>
    <x v="1304"/>
    <x v="1127"/>
    <x v="0"/>
    <x v="0"/>
    <s v="OFF-LA-10002289"/>
    <x v="0"/>
    <x v="12"/>
    <x v="620"/>
    <n v="1"/>
    <n v="0"/>
    <s v=" "/>
    <n v="81"/>
    <n v="84"/>
    <n v="84"/>
    <x v="0"/>
    <n v="2014"/>
    <x v="10"/>
    <x v="3"/>
    <x v="0"/>
    <s v="Heilongjiang"/>
    <x v="25"/>
    <s v="APAC"/>
    <s v="North Asia"/>
  </r>
  <r>
    <s v="IN-2014-13051"/>
    <x v="1304"/>
    <x v="1127"/>
    <x v="0"/>
    <x v="0"/>
    <s v="OFF-LA-10001731"/>
    <x v="0"/>
    <x v="12"/>
    <x v="151"/>
    <n v="2"/>
    <n v="0"/>
    <s v=" "/>
    <n v="42"/>
    <n v="83"/>
    <n v="41.5"/>
    <x v="1"/>
    <n v="2014"/>
    <x v="10"/>
    <x v="3"/>
    <x v="0"/>
    <s v="Andhra Pradesh"/>
    <x v="35"/>
    <s v="APAC"/>
    <s v="Central Asia"/>
  </r>
  <r>
    <s v="SF-2014-6400"/>
    <x v="1304"/>
    <x v="1127"/>
    <x v="0"/>
    <x v="0"/>
    <s v="OFF-STO-10000007"/>
    <x v="0"/>
    <x v="15"/>
    <x v="2182"/>
    <n v="2"/>
    <n v="0"/>
    <s v=" "/>
    <n v="852"/>
    <n v="63"/>
    <n v="31.5"/>
    <x v="0"/>
    <n v="2014"/>
    <x v="10"/>
    <x v="3"/>
    <x v="0"/>
    <s v="Western Cape"/>
    <x v="33"/>
    <s v="Africa"/>
    <s v="Africa"/>
  </r>
  <r>
    <s v="IN-2014-48310"/>
    <x v="1304"/>
    <x v="1127"/>
    <x v="0"/>
    <x v="0"/>
    <s v="OFF-LA-10002596"/>
    <x v="0"/>
    <x v="12"/>
    <x v="903"/>
    <n v="2"/>
    <n v="0"/>
    <s v=" "/>
    <n v="378"/>
    <n v="51"/>
    <n v="25.5"/>
    <x v="0"/>
    <n v="2014"/>
    <x v="10"/>
    <x v="3"/>
    <x v="0"/>
    <s v="Heilongjiang"/>
    <x v="25"/>
    <s v="APAC"/>
    <s v="North Asia"/>
  </r>
  <r>
    <s v="MX-2014-132619"/>
    <x v="1304"/>
    <x v="1127"/>
    <x v="0"/>
    <x v="0"/>
    <s v="OFF-BI-10000806"/>
    <x v="0"/>
    <x v="16"/>
    <x v="1953"/>
    <n v="1"/>
    <n v="0"/>
    <s v=" "/>
    <n v="12"/>
    <n v="31"/>
    <n v="31"/>
    <x v="0"/>
    <n v="2014"/>
    <x v="10"/>
    <x v="3"/>
    <x v="0"/>
    <s v="Michoacán"/>
    <x v="15"/>
    <s v="LATAM"/>
    <s v="North"/>
  </r>
  <r>
    <s v="IN-2014-85760"/>
    <x v="1099"/>
    <x v="1128"/>
    <x v="1"/>
    <x v="0"/>
    <s v="FUR-CH-10003948"/>
    <x v="1"/>
    <x v="7"/>
    <x v="283"/>
    <n v="8"/>
    <n v="0"/>
    <s v=" "/>
    <n v="49584"/>
    <n v="17792"/>
    <n v="2224"/>
    <x v="0"/>
    <n v="2014"/>
    <x v="10"/>
    <x v="3"/>
    <x v="1"/>
    <s v="Manawatu-Wanganui"/>
    <x v="5"/>
    <s v="APAC"/>
    <s v="Oceania"/>
  </r>
  <r>
    <s v="MX-2014-149622"/>
    <x v="1099"/>
    <x v="1128"/>
    <x v="1"/>
    <x v="1"/>
    <s v="OFF-ST-10000990"/>
    <x v="0"/>
    <x v="0"/>
    <x v="1346"/>
    <n v="9"/>
    <n v="0"/>
    <s v=" "/>
    <n v="2358"/>
    <n v="10746"/>
    <n v="1194"/>
    <x v="1"/>
    <n v="2014"/>
    <x v="10"/>
    <x v="3"/>
    <x v="1"/>
    <s v="Baja California"/>
    <x v="15"/>
    <s v="LATAM"/>
    <s v="North"/>
  </r>
  <r>
    <s v="IN-2014-15809"/>
    <x v="1099"/>
    <x v="1304"/>
    <x v="1"/>
    <x v="0"/>
    <s v="TEC-CO-10000865"/>
    <x v="2"/>
    <x v="6"/>
    <x v="537"/>
    <n v="2"/>
    <n v="0"/>
    <s v=" "/>
    <n v="6966"/>
    <n v="9485"/>
    <n v="4742.5"/>
    <x v="1"/>
    <n v="2014"/>
    <x v="10"/>
    <x v="3"/>
    <x v="1"/>
    <s v="Tamil Nadu"/>
    <x v="35"/>
    <s v="APAC"/>
    <s v="Central Asia"/>
  </r>
  <r>
    <s v="IN-2014-38356"/>
    <x v="1099"/>
    <x v="1128"/>
    <x v="0"/>
    <x v="0"/>
    <s v="OFF-ST-10003286"/>
    <x v="0"/>
    <x v="0"/>
    <x v="709"/>
    <n v="3"/>
    <n v="0"/>
    <s v=" "/>
    <n v="10107"/>
    <n v="6287"/>
    <n v="2095.6666666666665"/>
    <x v="0"/>
    <n v="2014"/>
    <x v="10"/>
    <x v="3"/>
    <x v="0"/>
    <s v="Jiangsu"/>
    <x v="25"/>
    <s v="APAC"/>
    <s v="North Asia"/>
  </r>
  <r>
    <s v="EG-2014-9060"/>
    <x v="1099"/>
    <x v="1128"/>
    <x v="0"/>
    <x v="1"/>
    <s v="OFF-HOO-10000335"/>
    <x v="0"/>
    <x v="5"/>
    <x v="7"/>
    <n v="2"/>
    <n v="0"/>
    <s v=" "/>
    <n v="16566"/>
    <n v="5442"/>
    <n v="2721"/>
    <x v="1"/>
    <n v="2014"/>
    <x v="10"/>
    <x v="3"/>
    <x v="0"/>
    <s v="Al Iskandariyah"/>
    <x v="31"/>
    <s v="Africa"/>
    <s v="Africa"/>
  </r>
  <r>
    <s v="ZA-2014-4490"/>
    <x v="1099"/>
    <x v="1412"/>
    <x v="3"/>
    <x v="0"/>
    <s v="OFF-ELD-10002199"/>
    <x v="0"/>
    <x v="0"/>
    <x v="59"/>
    <n v="1"/>
    <n v="0"/>
    <s v=" "/>
    <n v="5517"/>
    <n v="336"/>
    <n v="336"/>
    <x v="2"/>
    <n v="2014"/>
    <x v="10"/>
    <x v="3"/>
    <x v="3"/>
    <s v="Lusaka"/>
    <x v="45"/>
    <s v="Africa"/>
    <s v="Africa"/>
  </r>
  <r>
    <s v="IN-2014-34639"/>
    <x v="1099"/>
    <x v="1129"/>
    <x v="0"/>
    <x v="0"/>
    <s v="OFF-ST-10003547"/>
    <x v="0"/>
    <x v="0"/>
    <x v="1493"/>
    <n v="6"/>
    <n v="0"/>
    <s v=" "/>
    <n v="12906"/>
    <n v="2711"/>
    <n v="451.83333333333331"/>
    <x v="0"/>
    <n v="2014"/>
    <x v="10"/>
    <x v="3"/>
    <x v="0"/>
    <s v="Sabah"/>
    <x v="9"/>
    <s v="APAC"/>
    <s v="Southeast Asia"/>
  </r>
  <r>
    <s v="IN-2014-42213"/>
    <x v="1099"/>
    <x v="1128"/>
    <x v="0"/>
    <x v="1"/>
    <s v="TEC-PH-10003556"/>
    <x v="2"/>
    <x v="10"/>
    <x v="1251"/>
    <n v="3"/>
    <n v="0"/>
    <s v=" "/>
    <n v="12942"/>
    <n v="217"/>
    <n v="72.333333333333329"/>
    <x v="1"/>
    <n v="2014"/>
    <x v="10"/>
    <x v="3"/>
    <x v="0"/>
    <s v="Saitama"/>
    <x v="19"/>
    <s v="APAC"/>
    <s v="North Asia"/>
  </r>
  <r>
    <s v="RS-2014-4260"/>
    <x v="1099"/>
    <x v="1128"/>
    <x v="0"/>
    <x v="1"/>
    <s v="OFF-HAM-10003872"/>
    <x v="0"/>
    <x v="5"/>
    <x v="316"/>
    <n v="2"/>
    <n v="0"/>
    <s v=" "/>
    <n v="5166"/>
    <n v="1985"/>
    <n v="992.5"/>
    <x v="1"/>
    <n v="2014"/>
    <x v="10"/>
    <x v="3"/>
    <x v="0"/>
    <s v="Bashkortostan"/>
    <x v="47"/>
    <s v="EMEA"/>
    <s v="EMEA"/>
  </r>
  <r>
    <s v="IN-2014-36039"/>
    <x v="1099"/>
    <x v="1128"/>
    <x v="0"/>
    <x v="1"/>
    <s v="FUR-FU-10004464"/>
    <x v="1"/>
    <x v="3"/>
    <x v="3054"/>
    <n v="5"/>
    <n v="0"/>
    <s v=" "/>
    <n v="465"/>
    <n v="1936"/>
    <n v="387.2"/>
    <x v="0"/>
    <n v="2014"/>
    <x v="10"/>
    <x v="3"/>
    <x v="0"/>
    <s v="Heilongjiang"/>
    <x v="25"/>
    <s v="APAC"/>
    <s v="North Asia"/>
  </r>
  <r>
    <s v="IN-2014-29753"/>
    <x v="1099"/>
    <x v="1251"/>
    <x v="0"/>
    <x v="2"/>
    <s v="OFF-ST-10000704"/>
    <x v="0"/>
    <x v="0"/>
    <x v="1302"/>
    <n v="4"/>
    <n v="0"/>
    <s v=" "/>
    <n v="20808"/>
    <n v="1926"/>
    <n v="481.5"/>
    <x v="0"/>
    <n v="2014"/>
    <x v="10"/>
    <x v="3"/>
    <x v="0"/>
    <s v="Inner Mongolia"/>
    <x v="25"/>
    <s v="APAC"/>
    <s v="North Asia"/>
  </r>
  <r>
    <s v="SA-2014-6080"/>
    <x v="1099"/>
    <x v="1304"/>
    <x v="1"/>
    <x v="0"/>
    <s v="OFF-ROG-10001818"/>
    <x v="0"/>
    <x v="0"/>
    <x v="355"/>
    <n v="2"/>
    <n v="0"/>
    <s v=" "/>
    <n v="486"/>
    <n v="1096"/>
    <n v="548"/>
    <x v="1"/>
    <n v="2014"/>
    <x v="10"/>
    <x v="3"/>
    <x v="1"/>
    <s v="Al Madinah"/>
    <x v="44"/>
    <s v="EMEA"/>
    <s v="EMEA"/>
  </r>
  <r>
    <s v="MX-2014-167493"/>
    <x v="1099"/>
    <x v="1128"/>
    <x v="0"/>
    <x v="2"/>
    <s v="OFF-SU-10003126"/>
    <x v="0"/>
    <x v="1"/>
    <x v="2271"/>
    <n v="4"/>
    <n v="0"/>
    <s v=" "/>
    <n v="4592"/>
    <n v="1046"/>
    <n v="261.5"/>
    <x v="0"/>
    <n v="2014"/>
    <x v="10"/>
    <x v="3"/>
    <x v="0"/>
    <s v="Veracruz"/>
    <x v="15"/>
    <s v="LATAM"/>
    <s v="North"/>
  </r>
  <r>
    <s v="KG-2014-6890"/>
    <x v="1099"/>
    <x v="1128"/>
    <x v="0"/>
    <x v="1"/>
    <s v="FUR-DAN-10002314"/>
    <x v="1"/>
    <x v="9"/>
    <x v="1386"/>
    <n v="1"/>
    <n v="0"/>
    <s v=" "/>
    <n v="5082"/>
    <n v="962"/>
    <n v="962"/>
    <x v="1"/>
    <n v="2014"/>
    <x v="10"/>
    <x v="3"/>
    <x v="0"/>
    <s v="Bishkek"/>
    <x v="126"/>
    <s v="EMEA"/>
    <s v="EMEA"/>
  </r>
  <r>
    <s v="MO-2014-340"/>
    <x v="1099"/>
    <x v="1127"/>
    <x v="3"/>
    <x v="0"/>
    <s v="OFF-STO-10001142"/>
    <x v="0"/>
    <x v="15"/>
    <x v="977"/>
    <n v="4"/>
    <n v="0"/>
    <s v=" "/>
    <n v="48"/>
    <n v="943"/>
    <n v="235.75"/>
    <x v="0"/>
    <n v="2014"/>
    <x v="10"/>
    <x v="3"/>
    <x v="3"/>
    <s v="Gharb-Chrarda-Béni Hssen"/>
    <x v="55"/>
    <s v="Africa"/>
    <s v="Africa"/>
  </r>
  <r>
    <s v="CG-2014-7050"/>
    <x v="1099"/>
    <x v="1127"/>
    <x v="1"/>
    <x v="0"/>
    <s v="OFF-STO-10001671"/>
    <x v="0"/>
    <x v="15"/>
    <x v="119"/>
    <n v="8"/>
    <n v="0"/>
    <s v=" "/>
    <n v="2256"/>
    <n v="801"/>
    <n v="100.125"/>
    <x v="0"/>
    <n v="2014"/>
    <x v="10"/>
    <x v="3"/>
    <x v="1"/>
    <s v="Katanga"/>
    <x v="72"/>
    <s v="Africa"/>
    <s v="Africa"/>
  </r>
  <r>
    <s v="KG-2014-6890"/>
    <x v="1099"/>
    <x v="1128"/>
    <x v="0"/>
    <x v="1"/>
    <s v="OFF-BIC-10002440"/>
    <x v="0"/>
    <x v="13"/>
    <x v="679"/>
    <n v="1"/>
    <n v="0"/>
    <s v=" "/>
    <n v="873"/>
    <n v="796"/>
    <n v="796"/>
    <x v="1"/>
    <n v="2014"/>
    <x v="10"/>
    <x v="3"/>
    <x v="0"/>
    <s v="Bishkek"/>
    <x v="126"/>
    <s v="EMEA"/>
    <s v="EMEA"/>
  </r>
  <r>
    <s v="MX-2014-149622"/>
    <x v="1099"/>
    <x v="1128"/>
    <x v="1"/>
    <x v="1"/>
    <s v="OFF-ST-10000028"/>
    <x v="0"/>
    <x v="0"/>
    <x v="1151"/>
    <n v="3"/>
    <n v="0"/>
    <s v=" "/>
    <n v="3228"/>
    <n v="771"/>
    <n v="257"/>
    <x v="1"/>
    <n v="2014"/>
    <x v="10"/>
    <x v="3"/>
    <x v="1"/>
    <s v="Baja California"/>
    <x v="15"/>
    <s v="LATAM"/>
    <s v="North"/>
  </r>
  <r>
    <s v="IN-2014-36039"/>
    <x v="1099"/>
    <x v="1128"/>
    <x v="0"/>
    <x v="1"/>
    <s v="OFF-FA-10002459"/>
    <x v="0"/>
    <x v="15"/>
    <x v="2407"/>
    <n v="7"/>
    <n v="0"/>
    <s v=" "/>
    <n v="5397"/>
    <n v="736"/>
    <n v="105.14285714285714"/>
    <x v="0"/>
    <n v="2014"/>
    <x v="10"/>
    <x v="3"/>
    <x v="0"/>
    <s v="Heilongjiang"/>
    <x v="25"/>
    <s v="APAC"/>
    <s v="North Asia"/>
  </r>
  <r>
    <s v="IN-2014-29753"/>
    <x v="1099"/>
    <x v="1251"/>
    <x v="0"/>
    <x v="2"/>
    <s v="TEC-AC-10001278"/>
    <x v="2"/>
    <x v="11"/>
    <x v="1480"/>
    <n v="3"/>
    <n v="0"/>
    <s v=" "/>
    <n v="2997"/>
    <n v="711"/>
    <n v="237"/>
    <x v="0"/>
    <n v="2014"/>
    <x v="10"/>
    <x v="3"/>
    <x v="0"/>
    <s v="Inner Mongolia"/>
    <x v="25"/>
    <s v="APAC"/>
    <s v="North Asia"/>
  </r>
  <r>
    <s v="MO-2014-340"/>
    <x v="1099"/>
    <x v="1127"/>
    <x v="3"/>
    <x v="0"/>
    <s v="OFF-FIS-10000628"/>
    <x v="0"/>
    <x v="1"/>
    <x v="2216"/>
    <n v="6"/>
    <n v="0"/>
    <s v=" "/>
    <n v="3168"/>
    <n v="494"/>
    <n v="82.333333333333329"/>
    <x v="0"/>
    <n v="2014"/>
    <x v="10"/>
    <x v="3"/>
    <x v="3"/>
    <s v="Gharb-Chrarda-Béni Hssen"/>
    <x v="55"/>
    <s v="Africa"/>
    <s v="Africa"/>
  </r>
  <r>
    <s v="RW-2014-1500"/>
    <x v="1099"/>
    <x v="1128"/>
    <x v="0"/>
    <x v="2"/>
    <s v="OFF-STO-10001142"/>
    <x v="0"/>
    <x v="15"/>
    <x v="977"/>
    <n v="2"/>
    <n v="0"/>
    <s v=" "/>
    <n v="24"/>
    <n v="356"/>
    <n v="178"/>
    <x v="1"/>
    <n v="2014"/>
    <x v="10"/>
    <x v="3"/>
    <x v="0"/>
    <s v="Kigali"/>
    <x v="105"/>
    <s v="Africa"/>
    <s v="Africa"/>
  </r>
  <r>
    <s v="MX-2014-127040"/>
    <x v="1099"/>
    <x v="1128"/>
    <x v="0"/>
    <x v="1"/>
    <s v="OFF-LA-10003851"/>
    <x v="0"/>
    <x v="12"/>
    <x v="322"/>
    <n v="3"/>
    <n v="0"/>
    <s v=" "/>
    <n v="105"/>
    <n v="341"/>
    <n v="113.66666666666667"/>
    <x v="1"/>
    <n v="2014"/>
    <x v="10"/>
    <x v="3"/>
    <x v="0"/>
    <s v="Sonsonate"/>
    <x v="42"/>
    <s v="LATAM"/>
    <s v="Central"/>
  </r>
  <r>
    <s v="KG-2014-6890"/>
    <x v="1099"/>
    <x v="1128"/>
    <x v="0"/>
    <x v="1"/>
    <s v="TEC-LOG-10000546"/>
    <x v="2"/>
    <x v="11"/>
    <x v="1060"/>
    <n v="1"/>
    <n v="0"/>
    <s v=" "/>
    <n v="1317"/>
    <n v="333"/>
    <n v="333"/>
    <x v="1"/>
    <n v="2014"/>
    <x v="10"/>
    <x v="3"/>
    <x v="0"/>
    <s v="Bishkek"/>
    <x v="126"/>
    <s v="EMEA"/>
    <s v="EMEA"/>
  </r>
  <r>
    <s v="IN-2014-20275"/>
    <x v="1099"/>
    <x v="1251"/>
    <x v="0"/>
    <x v="0"/>
    <s v="FUR-CH-10004089"/>
    <x v="1"/>
    <x v="7"/>
    <x v="1717"/>
    <n v="1"/>
    <n v="0"/>
    <s v=" "/>
    <n v="1851"/>
    <n v="325"/>
    <n v="325"/>
    <x v="0"/>
    <n v="2014"/>
    <x v="10"/>
    <x v="3"/>
    <x v="0"/>
    <s v="Jiangxi"/>
    <x v="25"/>
    <s v="APAC"/>
    <s v="North Asia"/>
  </r>
  <r>
    <s v="MX-2014-167493"/>
    <x v="1099"/>
    <x v="1128"/>
    <x v="0"/>
    <x v="2"/>
    <s v="OFF-EN-10002816"/>
    <x v="0"/>
    <x v="14"/>
    <x v="34"/>
    <n v="5"/>
    <n v="0"/>
    <s v=" "/>
    <n v="128"/>
    <n v="3"/>
    <n v="0.6"/>
    <x v="0"/>
    <n v="2014"/>
    <x v="10"/>
    <x v="3"/>
    <x v="0"/>
    <s v="Veracruz"/>
    <x v="15"/>
    <s v="LATAM"/>
    <s v="North"/>
  </r>
  <r>
    <s v="CA-2014-149944"/>
    <x v="1099"/>
    <x v="1128"/>
    <x v="1"/>
    <x v="0"/>
    <s v="OFF-AP-10004708"/>
    <x v="0"/>
    <x v="5"/>
    <x v="2145"/>
    <n v="2"/>
    <n v="0"/>
    <s v=" "/>
    <n v="220748"/>
    <n v="294"/>
    <n v="147"/>
    <x v="0"/>
    <n v="2014"/>
    <x v="10"/>
    <x v="3"/>
    <x v="1"/>
    <s v="Washington"/>
    <x v="18"/>
    <s v="US"/>
    <s v="West"/>
  </r>
  <r>
    <s v="MX-2014-167493"/>
    <x v="1099"/>
    <x v="1128"/>
    <x v="0"/>
    <x v="2"/>
    <s v="OFF-EN-10000139"/>
    <x v="0"/>
    <x v="14"/>
    <x v="1272"/>
    <n v="2"/>
    <n v="0"/>
    <s v=" "/>
    <n v="532"/>
    <n v="29"/>
    <n v="14.5"/>
    <x v="0"/>
    <n v="2014"/>
    <x v="10"/>
    <x v="3"/>
    <x v="0"/>
    <s v="Veracruz"/>
    <x v="15"/>
    <s v="LATAM"/>
    <s v="North"/>
  </r>
  <r>
    <s v="IN-2014-29753"/>
    <x v="1099"/>
    <x v="1251"/>
    <x v="0"/>
    <x v="2"/>
    <s v="OFF-LA-10003778"/>
    <x v="0"/>
    <x v="12"/>
    <x v="140"/>
    <n v="4"/>
    <n v="0"/>
    <s v=" "/>
    <n v="828"/>
    <n v="254"/>
    <n v="63.5"/>
    <x v="0"/>
    <n v="2014"/>
    <x v="10"/>
    <x v="3"/>
    <x v="0"/>
    <s v="Inner Mongolia"/>
    <x v="25"/>
    <s v="APAC"/>
    <s v="North Asia"/>
  </r>
  <r>
    <s v="KG-2014-6890"/>
    <x v="1099"/>
    <x v="1128"/>
    <x v="0"/>
    <x v="1"/>
    <s v="OFF-TEN-10003127"/>
    <x v="0"/>
    <x v="0"/>
    <x v="202"/>
    <n v="1"/>
    <n v="0"/>
    <s v=" "/>
    <n v="798"/>
    <n v="235"/>
    <n v="235"/>
    <x v="1"/>
    <n v="2014"/>
    <x v="10"/>
    <x v="3"/>
    <x v="0"/>
    <s v="Bishkek"/>
    <x v="126"/>
    <s v="EMEA"/>
    <s v="EMEA"/>
  </r>
  <r>
    <s v="CA-2014-5020"/>
    <x v="1099"/>
    <x v="1249"/>
    <x v="2"/>
    <x v="2"/>
    <s v="OFF-IBI-10001494"/>
    <x v="0"/>
    <x v="16"/>
    <x v="72"/>
    <n v="1"/>
    <n v="0"/>
    <s v=" "/>
    <n v="405"/>
    <n v="221"/>
    <n v="221"/>
    <x v="1"/>
    <n v="2014"/>
    <x v="10"/>
    <x v="3"/>
    <x v="2"/>
    <s v="Ontario"/>
    <x v="4"/>
    <s v="Canada"/>
    <s v="Canada"/>
  </r>
  <r>
    <s v="MX-2014-113040"/>
    <x v="1099"/>
    <x v="1128"/>
    <x v="0"/>
    <x v="2"/>
    <s v="OFF-EN-10003352"/>
    <x v="0"/>
    <x v="14"/>
    <x v="284"/>
    <n v="1"/>
    <n v="0"/>
    <s v=" "/>
    <n v="96"/>
    <n v="217"/>
    <n v="217"/>
    <x v="0"/>
    <n v="2014"/>
    <x v="10"/>
    <x v="3"/>
    <x v="0"/>
    <s v="Guatemala"/>
    <x v="10"/>
    <s v="LATAM"/>
    <s v="Central"/>
  </r>
  <r>
    <s v="ES-2014-2999171"/>
    <x v="1099"/>
    <x v="1304"/>
    <x v="3"/>
    <x v="0"/>
    <s v="OFF-BI-10003724"/>
    <x v="0"/>
    <x v="16"/>
    <x v="326"/>
    <n v="6"/>
    <n v="0"/>
    <s v=" "/>
    <n v="2412"/>
    <n v="216"/>
    <n v="36"/>
    <x v="1"/>
    <n v="2014"/>
    <x v="10"/>
    <x v="3"/>
    <x v="3"/>
    <s v="Corsica"/>
    <x v="17"/>
    <s v="EU"/>
    <s v="Central"/>
  </r>
  <r>
    <s v="EG-2014-5280"/>
    <x v="1099"/>
    <x v="1129"/>
    <x v="0"/>
    <x v="1"/>
    <s v="OFF-HAR-10004896"/>
    <x v="0"/>
    <x v="12"/>
    <x v="277"/>
    <n v="4"/>
    <n v="0"/>
    <s v=" "/>
    <n v="108"/>
    <n v="21"/>
    <n v="5.25"/>
    <x v="0"/>
    <n v="2014"/>
    <x v="10"/>
    <x v="3"/>
    <x v="0"/>
    <s v="Al Gharbiyah"/>
    <x v="31"/>
    <s v="Africa"/>
    <s v="Africa"/>
  </r>
  <r>
    <s v="MX-2014-167493"/>
    <x v="1099"/>
    <x v="1128"/>
    <x v="0"/>
    <x v="2"/>
    <s v="OFF-LA-10000779"/>
    <x v="0"/>
    <x v="12"/>
    <x v="1970"/>
    <n v="4"/>
    <n v="0"/>
    <s v=" "/>
    <n v="4"/>
    <n v="196"/>
    <n v="49"/>
    <x v="0"/>
    <n v="2014"/>
    <x v="10"/>
    <x v="3"/>
    <x v="0"/>
    <s v="Veracruz"/>
    <x v="15"/>
    <s v="LATAM"/>
    <s v="North"/>
  </r>
  <r>
    <s v="US-2014-125808"/>
    <x v="1099"/>
    <x v="1127"/>
    <x v="1"/>
    <x v="0"/>
    <s v="OFF-PA-10001846"/>
    <x v="0"/>
    <x v="2"/>
    <x v="2225"/>
    <n v="2"/>
    <n v="0"/>
    <s v=" "/>
    <n v="56644"/>
    <n v="171"/>
    <n v="85.5"/>
    <x v="1"/>
    <n v="2014"/>
    <x v="10"/>
    <x v="3"/>
    <x v="1"/>
    <s v="California"/>
    <x v="18"/>
    <s v="US"/>
    <s v="West"/>
  </r>
  <r>
    <s v="CA-2014-164364"/>
    <x v="1099"/>
    <x v="1128"/>
    <x v="0"/>
    <x v="0"/>
    <s v="OFF-SU-10000381"/>
    <x v="0"/>
    <x v="1"/>
    <x v="749"/>
    <n v="3"/>
    <n v="0"/>
    <s v=" "/>
    <n v="80997"/>
    <n v="155"/>
    <n v="51.666666666666664"/>
    <x v="0"/>
    <n v="2014"/>
    <x v="10"/>
    <x v="3"/>
    <x v="0"/>
    <s v="Washington"/>
    <x v="18"/>
    <s v="US"/>
    <s v="West"/>
  </r>
  <r>
    <s v="MX-2014-167493"/>
    <x v="1099"/>
    <x v="1128"/>
    <x v="0"/>
    <x v="2"/>
    <s v="OFF-PA-10001516"/>
    <x v="0"/>
    <x v="2"/>
    <x v="1772"/>
    <n v="1"/>
    <n v="0"/>
    <s v=" "/>
    <n v="42"/>
    <n v="141"/>
    <n v="141"/>
    <x v="0"/>
    <n v="2014"/>
    <x v="10"/>
    <x v="3"/>
    <x v="0"/>
    <s v="Veracruz"/>
    <x v="15"/>
    <s v="LATAM"/>
    <s v="North"/>
  </r>
  <r>
    <s v="KG-2014-6890"/>
    <x v="1099"/>
    <x v="1128"/>
    <x v="0"/>
    <x v="1"/>
    <s v="OFF-OIC-10003978"/>
    <x v="0"/>
    <x v="15"/>
    <x v="582"/>
    <n v="1"/>
    <n v="0"/>
    <s v=" "/>
    <n v="333"/>
    <n v="114"/>
    <n v="114"/>
    <x v="1"/>
    <n v="2014"/>
    <x v="10"/>
    <x v="3"/>
    <x v="0"/>
    <s v="Bishkek"/>
    <x v="126"/>
    <s v="EMEA"/>
    <s v="EMEA"/>
  </r>
  <r>
    <s v="ES-2014-3984983"/>
    <x v="1099"/>
    <x v="1251"/>
    <x v="0"/>
    <x v="1"/>
    <s v="OFF-FA-10002600"/>
    <x v="0"/>
    <x v="15"/>
    <x v="502"/>
    <n v="1"/>
    <n v="0"/>
    <s v=" "/>
    <n v="444"/>
    <n v="109"/>
    <n v="109"/>
    <x v="3"/>
    <n v="2014"/>
    <x v="10"/>
    <x v="3"/>
    <x v="0"/>
    <s v="England"/>
    <x v="8"/>
    <s v="EU"/>
    <s v="North"/>
  </r>
  <r>
    <s v="CA-2014-160514"/>
    <x v="1099"/>
    <x v="1128"/>
    <x v="0"/>
    <x v="2"/>
    <s v="OFF-PA-10002479"/>
    <x v="0"/>
    <x v="2"/>
    <x v="2731"/>
    <n v="2"/>
    <n v="0"/>
    <s v=" "/>
    <n v="4752"/>
    <n v="106"/>
    <n v="53"/>
    <x v="0"/>
    <n v="2014"/>
    <x v="10"/>
    <x v="3"/>
    <x v="0"/>
    <s v="California"/>
    <x v="18"/>
    <s v="US"/>
    <s v="West"/>
  </r>
  <r>
    <s v="MO-2014-340"/>
    <x v="1099"/>
    <x v="1127"/>
    <x v="3"/>
    <x v="0"/>
    <s v="OFF-ACC-10004281"/>
    <x v="0"/>
    <x v="16"/>
    <x v="396"/>
    <n v="2"/>
    <n v="0"/>
    <s v=" "/>
    <n v="702"/>
    <n v="104"/>
    <n v="52"/>
    <x v="0"/>
    <n v="2014"/>
    <x v="10"/>
    <x v="3"/>
    <x v="3"/>
    <s v="Gharb-Chrarda-Béni Hssen"/>
    <x v="55"/>
    <s v="Africa"/>
    <s v="Africa"/>
  </r>
  <r>
    <s v="CA-2014-164364"/>
    <x v="1099"/>
    <x v="1128"/>
    <x v="0"/>
    <x v="0"/>
    <s v="OFF-LA-10004853"/>
    <x v="0"/>
    <x v="12"/>
    <x v="517"/>
    <n v="2"/>
    <n v="0"/>
    <s v=" "/>
    <n v="45816"/>
    <n v="75"/>
    <n v="37.5"/>
    <x v="0"/>
    <n v="2014"/>
    <x v="10"/>
    <x v="3"/>
    <x v="0"/>
    <s v="Washington"/>
    <x v="18"/>
    <s v="US"/>
    <s v="West"/>
  </r>
  <r>
    <s v="CA-2014-164364"/>
    <x v="1099"/>
    <x v="1128"/>
    <x v="0"/>
    <x v="0"/>
    <s v="OFF-AR-10000315"/>
    <x v="0"/>
    <x v="13"/>
    <x v="3648"/>
    <n v="3"/>
    <n v="0"/>
    <s v=" "/>
    <n v="23025"/>
    <n v="69"/>
    <n v="23"/>
    <x v="0"/>
    <n v="2014"/>
    <x v="10"/>
    <x v="3"/>
    <x v="0"/>
    <s v="Washington"/>
    <x v="18"/>
    <s v="US"/>
    <s v="West"/>
  </r>
  <r>
    <s v="CA-2014-149944"/>
    <x v="1099"/>
    <x v="1128"/>
    <x v="1"/>
    <x v="0"/>
    <s v="OFF-FA-10003495"/>
    <x v="0"/>
    <x v="15"/>
    <x v="181"/>
    <n v="3"/>
    <n v="0"/>
    <s v=" "/>
    <n v="912"/>
    <n v="63"/>
    <n v="21"/>
    <x v="0"/>
    <n v="2014"/>
    <x v="10"/>
    <x v="3"/>
    <x v="1"/>
    <s v="Washington"/>
    <x v="18"/>
    <s v="US"/>
    <s v="West"/>
  </r>
  <r>
    <s v="MX-2014-149622"/>
    <x v="1099"/>
    <x v="1128"/>
    <x v="1"/>
    <x v="1"/>
    <s v="OFF-LA-10002295"/>
    <x v="0"/>
    <x v="12"/>
    <x v="1073"/>
    <n v="1"/>
    <n v="0"/>
    <s v=" "/>
    <n v="33"/>
    <n v="5"/>
    <n v="5"/>
    <x v="1"/>
    <n v="2014"/>
    <x v="10"/>
    <x v="3"/>
    <x v="1"/>
    <s v="Baja California"/>
    <x v="15"/>
    <s v="LATAM"/>
    <s v="North"/>
  </r>
  <r>
    <s v="IN-2014-34639"/>
    <x v="1099"/>
    <x v="1129"/>
    <x v="0"/>
    <x v="0"/>
    <s v="TEC-PH-10004300"/>
    <x v="2"/>
    <x v="10"/>
    <x v="597"/>
    <n v="5"/>
    <n v="0"/>
    <s v=" "/>
    <n v="16005"/>
    <n v="3"/>
    <n v="0.6"/>
    <x v="0"/>
    <n v="2014"/>
    <x v="10"/>
    <x v="3"/>
    <x v="0"/>
    <s v="Sabah"/>
    <x v="9"/>
    <s v="APAC"/>
    <s v="Southeast Asia"/>
  </r>
  <r>
    <s v="IN-2014-45174"/>
    <x v="1100"/>
    <x v="1250"/>
    <x v="0"/>
    <x v="0"/>
    <s v="TEC-MA-10004421"/>
    <x v="2"/>
    <x v="4"/>
    <x v="2517"/>
    <n v="7"/>
    <n v="0"/>
    <s v=" "/>
    <n v="103152"/>
    <n v="14299"/>
    <n v="2042.7142857142858"/>
    <x v="0"/>
    <n v="2014"/>
    <x v="10"/>
    <x v="3"/>
    <x v="0"/>
    <s v="Guangxi"/>
    <x v="25"/>
    <s v="APAC"/>
    <s v="North Asia"/>
  </r>
  <r>
    <s v="IZ-2014-6980"/>
    <x v="1100"/>
    <x v="1250"/>
    <x v="1"/>
    <x v="0"/>
    <s v="TEC-CIS-10002259"/>
    <x v="2"/>
    <x v="10"/>
    <x v="1573"/>
    <n v="1"/>
    <n v="0"/>
    <s v=" "/>
    <n v="26058"/>
    <n v="10004"/>
    <n v="10004"/>
    <x v="0"/>
    <n v="2014"/>
    <x v="10"/>
    <x v="3"/>
    <x v="1"/>
    <s v="Salah Ad Din"/>
    <x v="6"/>
    <s v="EMEA"/>
    <s v="EMEA"/>
  </r>
  <r>
    <s v="IN-2014-45174"/>
    <x v="1100"/>
    <x v="1250"/>
    <x v="0"/>
    <x v="0"/>
    <s v="FUR-BO-10002736"/>
    <x v="1"/>
    <x v="9"/>
    <x v="2523"/>
    <n v="8"/>
    <n v="0"/>
    <s v=" "/>
    <n v="18792"/>
    <n v="9201"/>
    <n v="1150.125"/>
    <x v="0"/>
    <n v="2014"/>
    <x v="10"/>
    <x v="3"/>
    <x v="0"/>
    <s v="Guangxi"/>
    <x v="25"/>
    <s v="APAC"/>
    <s v="North Asia"/>
  </r>
  <r>
    <s v="CA-2014-159156"/>
    <x v="1100"/>
    <x v="1128"/>
    <x v="3"/>
    <x v="2"/>
    <s v="TEC-PH-10004389"/>
    <x v="2"/>
    <x v="10"/>
    <x v="3748"/>
    <n v="5"/>
    <n v="0"/>
    <s v=" "/>
    <n v="163787"/>
    <n v="6739"/>
    <n v="1347.8"/>
    <x v="0"/>
    <n v="2014"/>
    <x v="10"/>
    <x v="3"/>
    <x v="3"/>
    <s v="New York"/>
    <x v="18"/>
    <s v="US"/>
    <s v="East"/>
  </r>
  <r>
    <s v="IN-2014-45174"/>
    <x v="1100"/>
    <x v="1250"/>
    <x v="0"/>
    <x v="0"/>
    <s v="FUR-BO-10004529"/>
    <x v="1"/>
    <x v="9"/>
    <x v="1434"/>
    <n v="5"/>
    <n v="0"/>
    <s v=" "/>
    <n v="1008"/>
    <n v="6277"/>
    <n v="1255.4000000000001"/>
    <x v="0"/>
    <n v="2014"/>
    <x v="10"/>
    <x v="3"/>
    <x v="0"/>
    <s v="Guangxi"/>
    <x v="25"/>
    <s v="APAC"/>
    <s v="North Asia"/>
  </r>
  <r>
    <s v="ES-2014-5688470"/>
    <x v="1100"/>
    <x v="1127"/>
    <x v="3"/>
    <x v="0"/>
    <s v="OFF-BI-10004220"/>
    <x v="0"/>
    <x v="16"/>
    <x v="1760"/>
    <n v="5"/>
    <n v="0"/>
    <s v=" "/>
    <n v="4215"/>
    <n v="4451"/>
    <n v="890.2"/>
    <x v="1"/>
    <n v="2014"/>
    <x v="10"/>
    <x v="3"/>
    <x v="3"/>
    <s v="Lazio"/>
    <x v="38"/>
    <s v="EU"/>
    <s v="South"/>
  </r>
  <r>
    <s v="ES-2014-5297510"/>
    <x v="1100"/>
    <x v="1129"/>
    <x v="0"/>
    <x v="0"/>
    <s v="TEC-CO-10001192"/>
    <x v="2"/>
    <x v="6"/>
    <x v="2123"/>
    <n v="3"/>
    <n v="0"/>
    <s v=" "/>
    <n v="594"/>
    <n v="3401"/>
    <n v="1133.6666666666667"/>
    <x v="0"/>
    <n v="2014"/>
    <x v="10"/>
    <x v="3"/>
    <x v="0"/>
    <s v="England"/>
    <x v="8"/>
    <s v="EU"/>
    <s v="North"/>
  </r>
  <r>
    <s v="CA-2014-122490"/>
    <x v="1100"/>
    <x v="1251"/>
    <x v="0"/>
    <x v="0"/>
    <s v="OFF-ST-10000991"/>
    <x v="0"/>
    <x v="0"/>
    <x v="368"/>
    <n v="3"/>
    <n v="0"/>
    <s v=" "/>
    <n v="103473"/>
    <n v="3169"/>
    <n v="1056.3333333333333"/>
    <x v="0"/>
    <n v="2014"/>
    <x v="10"/>
    <x v="3"/>
    <x v="0"/>
    <s v="Washington"/>
    <x v="18"/>
    <s v="US"/>
    <s v="West"/>
  </r>
  <r>
    <s v="US-2014-102904"/>
    <x v="1100"/>
    <x v="1305"/>
    <x v="0"/>
    <x v="0"/>
    <s v="TEC-AC-10000927"/>
    <x v="2"/>
    <x v="11"/>
    <x v="3074"/>
    <n v="8"/>
    <n v="0"/>
    <s v=" "/>
    <n v="23992"/>
    <n v="3169"/>
    <n v="396.125"/>
    <x v="3"/>
    <n v="2014"/>
    <x v="10"/>
    <x v="3"/>
    <x v="0"/>
    <s v="Alabama"/>
    <x v="18"/>
    <s v="US"/>
    <s v="South"/>
  </r>
  <r>
    <s v="MX-2014-135048"/>
    <x v="1100"/>
    <x v="1127"/>
    <x v="1"/>
    <x v="2"/>
    <s v="OFF-AP-10004921"/>
    <x v="0"/>
    <x v="5"/>
    <x v="877"/>
    <n v="6"/>
    <n v="0"/>
    <s v=" "/>
    <n v="12264"/>
    <n v="3028"/>
    <n v="504.66666666666669"/>
    <x v="1"/>
    <n v="2014"/>
    <x v="10"/>
    <x v="3"/>
    <x v="1"/>
    <s v="Managua"/>
    <x v="40"/>
    <s v="LATAM"/>
    <s v="Central"/>
  </r>
  <r>
    <s v="MX-2014-131884"/>
    <x v="1100"/>
    <x v="1305"/>
    <x v="0"/>
    <x v="2"/>
    <s v="FUR-BO-10003297"/>
    <x v="1"/>
    <x v="9"/>
    <x v="1030"/>
    <n v="3"/>
    <n v="0"/>
    <s v=" "/>
    <n v="1416"/>
    <n v="2734"/>
    <n v="911.33333333333337"/>
    <x v="0"/>
    <n v="2014"/>
    <x v="10"/>
    <x v="3"/>
    <x v="0"/>
    <s v="Guatemala"/>
    <x v="10"/>
    <s v="LATAM"/>
    <s v="Central"/>
  </r>
  <r>
    <s v="IN-2014-45174"/>
    <x v="1100"/>
    <x v="1250"/>
    <x v="0"/>
    <x v="0"/>
    <s v="TEC-CO-10000794"/>
    <x v="2"/>
    <x v="6"/>
    <x v="2162"/>
    <n v="1"/>
    <n v="0"/>
    <s v=" "/>
    <n v="15135"/>
    <n v="2677"/>
    <n v="2677"/>
    <x v="0"/>
    <n v="2014"/>
    <x v="10"/>
    <x v="3"/>
    <x v="0"/>
    <s v="Guangxi"/>
    <x v="25"/>
    <s v="APAC"/>
    <s v="North Asia"/>
  </r>
  <r>
    <s v="IN-2014-45174"/>
    <x v="1100"/>
    <x v="1250"/>
    <x v="0"/>
    <x v="0"/>
    <s v="OFF-ST-10004830"/>
    <x v="0"/>
    <x v="0"/>
    <x v="1214"/>
    <n v="3"/>
    <n v="0"/>
    <s v=" "/>
    <n v="1179"/>
    <n v="2557"/>
    <n v="852.33333333333337"/>
    <x v="0"/>
    <n v="2014"/>
    <x v="10"/>
    <x v="3"/>
    <x v="0"/>
    <s v="Guangxi"/>
    <x v="25"/>
    <s v="APAC"/>
    <s v="North Asia"/>
  </r>
  <r>
    <s v="ES-2014-5297510"/>
    <x v="1100"/>
    <x v="1129"/>
    <x v="0"/>
    <x v="0"/>
    <s v="FUR-CH-10000133"/>
    <x v="1"/>
    <x v="7"/>
    <x v="707"/>
    <n v="7"/>
    <n v="0"/>
    <s v=" "/>
    <n v="10689"/>
    <n v="2287"/>
    <n v="326.71428571428572"/>
    <x v="0"/>
    <n v="2014"/>
    <x v="10"/>
    <x v="3"/>
    <x v="0"/>
    <s v="England"/>
    <x v="8"/>
    <s v="EU"/>
    <s v="North"/>
  </r>
  <r>
    <s v="CA-2014-112844"/>
    <x v="1100"/>
    <x v="1128"/>
    <x v="1"/>
    <x v="2"/>
    <s v="FUR-FU-10004845"/>
    <x v="1"/>
    <x v="3"/>
    <x v="3039"/>
    <n v="3"/>
    <n v="0"/>
    <s v=" "/>
    <n v="3099"/>
    <n v="227"/>
    <n v="75.666666666666671"/>
    <x v="1"/>
    <n v="2014"/>
    <x v="10"/>
    <x v="3"/>
    <x v="1"/>
    <s v="New York"/>
    <x v="18"/>
    <s v="US"/>
    <s v="East"/>
  </r>
  <r>
    <s v="MX-2014-124800"/>
    <x v="1100"/>
    <x v="1412"/>
    <x v="2"/>
    <x v="2"/>
    <s v="OFF-AR-10002380"/>
    <x v="0"/>
    <x v="13"/>
    <x v="1220"/>
    <n v="7"/>
    <n v="0"/>
    <s v=" "/>
    <n v="1232"/>
    <n v="1823"/>
    <n v="260.42857142857144"/>
    <x v="1"/>
    <n v="2014"/>
    <x v="10"/>
    <x v="3"/>
    <x v="2"/>
    <s v="Chiapas"/>
    <x v="15"/>
    <s v="LATAM"/>
    <s v="North"/>
  </r>
  <r>
    <s v="PL-2014-6080"/>
    <x v="1100"/>
    <x v="1250"/>
    <x v="0"/>
    <x v="1"/>
    <s v="FUR-OFF-10004495"/>
    <x v="1"/>
    <x v="7"/>
    <x v="2487"/>
    <n v="1"/>
    <n v="0"/>
    <s v=" "/>
    <n v="5829"/>
    <n v="1765"/>
    <n v="1765"/>
    <x v="1"/>
    <n v="2014"/>
    <x v="10"/>
    <x v="3"/>
    <x v="0"/>
    <s v="Masovia"/>
    <x v="73"/>
    <s v="EMEA"/>
    <s v="EMEA"/>
  </r>
  <r>
    <s v="MO-2014-340"/>
    <x v="1100"/>
    <x v="1250"/>
    <x v="0"/>
    <x v="2"/>
    <s v="OFF-TEN-10002835"/>
    <x v="0"/>
    <x v="0"/>
    <x v="10"/>
    <n v="1"/>
    <n v="0"/>
    <s v=" "/>
    <n v="5727"/>
    <n v="1655"/>
    <n v="1655"/>
    <x v="0"/>
    <n v="2014"/>
    <x v="10"/>
    <x v="3"/>
    <x v="0"/>
    <s v="Gharb-Chrarda-Béni Hssen"/>
    <x v="55"/>
    <s v="Africa"/>
    <s v="Africa"/>
  </r>
  <r>
    <s v="ES-2014-1112955"/>
    <x v="1100"/>
    <x v="1129"/>
    <x v="0"/>
    <x v="2"/>
    <s v="OFF-BI-10001984"/>
    <x v="0"/>
    <x v="16"/>
    <x v="2067"/>
    <n v="3"/>
    <n v="0"/>
    <s v=" "/>
    <n v="1386"/>
    <n v="1631"/>
    <n v="543.66666666666663"/>
    <x v="0"/>
    <n v="2014"/>
    <x v="10"/>
    <x v="3"/>
    <x v="0"/>
    <s v="North Rhine-Westphalia"/>
    <x v="39"/>
    <s v="EU"/>
    <s v="Central"/>
  </r>
  <r>
    <s v="MO-2014-8800"/>
    <x v="1100"/>
    <x v="1250"/>
    <x v="0"/>
    <x v="0"/>
    <s v="OFF-BRE-10001343"/>
    <x v="0"/>
    <x v="5"/>
    <x v="1187"/>
    <n v="4"/>
    <n v="0"/>
    <s v=" "/>
    <n v="6132"/>
    <n v="1433"/>
    <n v="358.25"/>
    <x v="0"/>
    <n v="2014"/>
    <x v="10"/>
    <x v="3"/>
    <x v="0"/>
    <s v="Meknès-Tafilalet"/>
    <x v="55"/>
    <s v="Africa"/>
    <s v="Africa"/>
  </r>
  <r>
    <s v="IN-2014-45174"/>
    <x v="1100"/>
    <x v="1250"/>
    <x v="0"/>
    <x v="0"/>
    <s v="FUR-BO-10004529"/>
    <x v="1"/>
    <x v="9"/>
    <x v="1434"/>
    <n v="1"/>
    <n v="0"/>
    <s v=" "/>
    <n v="2016"/>
    <n v="1135"/>
    <n v="1135"/>
    <x v="0"/>
    <n v="2014"/>
    <x v="10"/>
    <x v="3"/>
    <x v="0"/>
    <s v="Guangxi"/>
    <x v="25"/>
    <s v="APAC"/>
    <s v="North Asia"/>
  </r>
  <r>
    <s v="ES-2014-5297510"/>
    <x v="1100"/>
    <x v="1129"/>
    <x v="0"/>
    <x v="0"/>
    <s v="OFF-ST-10000580"/>
    <x v="0"/>
    <x v="0"/>
    <x v="154"/>
    <n v="5"/>
    <n v="0"/>
    <s v=" "/>
    <n v="693"/>
    <n v="1113"/>
    <n v="222.6"/>
    <x v="0"/>
    <n v="2014"/>
    <x v="10"/>
    <x v="3"/>
    <x v="0"/>
    <s v="England"/>
    <x v="8"/>
    <s v="EU"/>
    <s v="North"/>
  </r>
  <r>
    <s v="ES-2014-5297510"/>
    <x v="1100"/>
    <x v="1129"/>
    <x v="0"/>
    <x v="0"/>
    <s v="OFF-AP-10003177"/>
    <x v="0"/>
    <x v="5"/>
    <x v="1441"/>
    <n v="4"/>
    <n v="0"/>
    <s v=" "/>
    <n v="9564"/>
    <n v="1024"/>
    <n v="256"/>
    <x v="0"/>
    <n v="2014"/>
    <x v="10"/>
    <x v="3"/>
    <x v="0"/>
    <s v="England"/>
    <x v="8"/>
    <s v="EU"/>
    <s v="North"/>
  </r>
  <r>
    <s v="ES-2014-5297510"/>
    <x v="1100"/>
    <x v="1129"/>
    <x v="0"/>
    <x v="0"/>
    <s v="OFF-SU-10000776"/>
    <x v="0"/>
    <x v="1"/>
    <x v="2889"/>
    <n v="9"/>
    <n v="0"/>
    <s v=" "/>
    <n v="3024"/>
    <n v="1007"/>
    <n v="111.88888888888889"/>
    <x v="0"/>
    <n v="2014"/>
    <x v="10"/>
    <x v="3"/>
    <x v="0"/>
    <s v="England"/>
    <x v="8"/>
    <s v="EU"/>
    <s v="North"/>
  </r>
  <r>
    <s v="MO-2014-8800"/>
    <x v="1100"/>
    <x v="1250"/>
    <x v="0"/>
    <x v="0"/>
    <s v="FUR-SAF-10001873"/>
    <x v="1"/>
    <x v="7"/>
    <x v="1679"/>
    <n v="4"/>
    <n v="0"/>
    <s v=" "/>
    <n v="6612"/>
    <n v="931"/>
    <n v="232.75"/>
    <x v="0"/>
    <n v="2014"/>
    <x v="10"/>
    <x v="3"/>
    <x v="0"/>
    <s v="Meknès-Tafilalet"/>
    <x v="55"/>
    <s v="Africa"/>
    <s v="Africa"/>
  </r>
  <r>
    <s v="CA-2014-4530"/>
    <x v="1100"/>
    <x v="1128"/>
    <x v="3"/>
    <x v="0"/>
    <s v="OFF-SAN-10004288"/>
    <x v="0"/>
    <x v="13"/>
    <x v="1929"/>
    <n v="2"/>
    <n v="0"/>
    <s v=" "/>
    <n v="27"/>
    <n v="909"/>
    <n v="454.5"/>
    <x v="0"/>
    <n v="2014"/>
    <x v="10"/>
    <x v="3"/>
    <x v="3"/>
    <s v="Quebec"/>
    <x v="4"/>
    <s v="Canada"/>
    <s v="Canada"/>
  </r>
  <r>
    <s v="MX-2014-161431"/>
    <x v="1100"/>
    <x v="1250"/>
    <x v="1"/>
    <x v="0"/>
    <s v="OFF-BI-10002799"/>
    <x v="0"/>
    <x v="16"/>
    <x v="616"/>
    <n v="8"/>
    <n v="0"/>
    <s v=" "/>
    <n v="656"/>
    <n v="848"/>
    <n v="106"/>
    <x v="1"/>
    <n v="2014"/>
    <x v="10"/>
    <x v="3"/>
    <x v="1"/>
    <s v="Amazonas"/>
    <x v="14"/>
    <s v="LATAM"/>
    <s v="South"/>
  </r>
  <r>
    <s v="CA-2014-112844"/>
    <x v="1100"/>
    <x v="1128"/>
    <x v="1"/>
    <x v="2"/>
    <s v="TEC-PH-10003988"/>
    <x v="2"/>
    <x v="10"/>
    <x v="1430"/>
    <n v="4"/>
    <n v="0"/>
    <s v=" "/>
    <n v="12208"/>
    <n v="828"/>
    <n v="207"/>
    <x v="1"/>
    <n v="2014"/>
    <x v="10"/>
    <x v="3"/>
    <x v="1"/>
    <s v="New York"/>
    <x v="18"/>
    <s v="US"/>
    <s v="East"/>
  </r>
  <r>
    <s v="PL-2014-6080"/>
    <x v="1100"/>
    <x v="1250"/>
    <x v="0"/>
    <x v="1"/>
    <s v="OFF-STI-10001957"/>
    <x v="0"/>
    <x v="1"/>
    <x v="2311"/>
    <n v="4"/>
    <n v="0"/>
    <s v=" "/>
    <n v="1524"/>
    <n v="78"/>
    <n v="19.5"/>
    <x v="1"/>
    <n v="2014"/>
    <x v="10"/>
    <x v="3"/>
    <x v="0"/>
    <s v="Masovia"/>
    <x v="73"/>
    <s v="EMEA"/>
    <s v="EMEA"/>
  </r>
  <r>
    <s v="MX-2014-116806"/>
    <x v="1100"/>
    <x v="1128"/>
    <x v="3"/>
    <x v="2"/>
    <s v="OFF-BI-10003856"/>
    <x v="0"/>
    <x v="16"/>
    <x v="149"/>
    <n v="7"/>
    <n v="0"/>
    <s v=" "/>
    <n v="7"/>
    <n v="738"/>
    <n v="105.42857142857143"/>
    <x v="1"/>
    <n v="2014"/>
    <x v="10"/>
    <x v="3"/>
    <x v="3"/>
    <s v="Ciego de Ávila"/>
    <x v="16"/>
    <s v="LATAM"/>
    <s v="Caribbean"/>
  </r>
  <r>
    <s v="IN-2014-45174"/>
    <x v="1100"/>
    <x v="1250"/>
    <x v="0"/>
    <x v="0"/>
    <s v="OFF-SU-10004008"/>
    <x v="0"/>
    <x v="1"/>
    <x v="375"/>
    <n v="3"/>
    <n v="0"/>
    <s v=" "/>
    <n v="3564"/>
    <n v="694"/>
    <n v="231.33333333333334"/>
    <x v="0"/>
    <n v="2014"/>
    <x v="10"/>
    <x v="3"/>
    <x v="0"/>
    <s v="Guangxi"/>
    <x v="25"/>
    <s v="APAC"/>
    <s v="North Asia"/>
  </r>
  <r>
    <s v="CA-2014-123624"/>
    <x v="1100"/>
    <x v="1250"/>
    <x v="1"/>
    <x v="0"/>
    <s v="TEC-AC-10000682"/>
    <x v="2"/>
    <x v="11"/>
    <x v="3391"/>
    <n v="5"/>
    <n v="0"/>
    <s v=" "/>
    <n v="290325"/>
    <n v="627"/>
    <n v="125.4"/>
    <x v="1"/>
    <n v="2014"/>
    <x v="10"/>
    <x v="3"/>
    <x v="1"/>
    <s v="California"/>
    <x v="18"/>
    <s v="US"/>
    <s v="West"/>
  </r>
  <r>
    <s v="UP-2014-8230"/>
    <x v="1100"/>
    <x v="1129"/>
    <x v="0"/>
    <x v="1"/>
    <s v="FUR-RUB-10001310"/>
    <x v="1"/>
    <x v="3"/>
    <x v="495"/>
    <n v="1"/>
    <n v="0"/>
    <s v=" "/>
    <n v="102"/>
    <n v="602"/>
    <n v="602"/>
    <x v="3"/>
    <n v="2014"/>
    <x v="10"/>
    <x v="3"/>
    <x v="0"/>
    <s v="Dnipropetrovs'k"/>
    <x v="77"/>
    <s v="EMEA"/>
    <s v="EMEA"/>
  </r>
  <r>
    <s v="MX-2014-144015"/>
    <x v="1100"/>
    <x v="1250"/>
    <x v="0"/>
    <x v="2"/>
    <s v="OFF-BI-10000335"/>
    <x v="0"/>
    <x v="16"/>
    <x v="1682"/>
    <n v="2"/>
    <n v="0"/>
    <s v=" "/>
    <n v="928"/>
    <n v="596"/>
    <n v="298"/>
    <x v="1"/>
    <n v="2014"/>
    <x v="10"/>
    <x v="3"/>
    <x v="0"/>
    <s v="Cundinamarca"/>
    <x v="51"/>
    <s v="LATAM"/>
    <s v="South"/>
  </r>
  <r>
    <s v="IN-2014-45174"/>
    <x v="1100"/>
    <x v="1250"/>
    <x v="0"/>
    <x v="0"/>
    <s v="OFF-EN-10001789"/>
    <x v="0"/>
    <x v="14"/>
    <x v="1886"/>
    <n v="5"/>
    <n v="0"/>
    <s v=" "/>
    <n v="81"/>
    <n v="542"/>
    <n v="108.4"/>
    <x v="0"/>
    <n v="2014"/>
    <x v="10"/>
    <x v="3"/>
    <x v="0"/>
    <s v="Guangxi"/>
    <x v="25"/>
    <s v="APAC"/>
    <s v="North Asia"/>
  </r>
  <r>
    <s v="CA-2014-160416"/>
    <x v="1100"/>
    <x v="1251"/>
    <x v="1"/>
    <x v="1"/>
    <s v="TEC-AC-10004114"/>
    <x v="2"/>
    <x v="11"/>
    <x v="1830"/>
    <n v="4"/>
    <n v="0"/>
    <s v=" "/>
    <n v="705028"/>
    <n v="496"/>
    <n v="124"/>
    <x v="0"/>
    <n v="2014"/>
    <x v="10"/>
    <x v="3"/>
    <x v="1"/>
    <s v="New York"/>
    <x v="18"/>
    <s v="US"/>
    <s v="East"/>
  </r>
  <r>
    <s v="MX-2014-144015"/>
    <x v="1100"/>
    <x v="1250"/>
    <x v="0"/>
    <x v="2"/>
    <s v="OFF-LA-10002295"/>
    <x v="0"/>
    <x v="12"/>
    <x v="1073"/>
    <n v="5"/>
    <n v="0"/>
    <s v=" "/>
    <n v="165"/>
    <n v="386"/>
    <n v="77.2"/>
    <x v="1"/>
    <n v="2014"/>
    <x v="10"/>
    <x v="3"/>
    <x v="0"/>
    <s v="Cundinamarca"/>
    <x v="51"/>
    <s v="LATAM"/>
    <s v="South"/>
  </r>
  <r>
    <s v="MO-2014-340"/>
    <x v="1100"/>
    <x v="1250"/>
    <x v="0"/>
    <x v="2"/>
    <s v="OFF-WIL-10000390"/>
    <x v="0"/>
    <x v="16"/>
    <x v="2609"/>
    <n v="4"/>
    <n v="0"/>
    <s v=" "/>
    <n v="228"/>
    <n v="382"/>
    <n v="95.5"/>
    <x v="0"/>
    <n v="2014"/>
    <x v="10"/>
    <x v="3"/>
    <x v="0"/>
    <s v="Gharb-Chrarda-Béni Hssen"/>
    <x v="55"/>
    <s v="Africa"/>
    <s v="Africa"/>
  </r>
  <r>
    <s v="IN-2014-45174"/>
    <x v="1100"/>
    <x v="1250"/>
    <x v="0"/>
    <x v="0"/>
    <s v="OFF-LA-10004756"/>
    <x v="0"/>
    <x v="12"/>
    <x v="1129"/>
    <n v="3"/>
    <n v="0"/>
    <s v=" "/>
    <n v="1314"/>
    <n v="285"/>
    <n v="95"/>
    <x v="0"/>
    <n v="2014"/>
    <x v="10"/>
    <x v="3"/>
    <x v="0"/>
    <s v="Guangxi"/>
    <x v="25"/>
    <s v="APAC"/>
    <s v="North Asia"/>
  </r>
  <r>
    <s v="ES-2014-4434983"/>
    <x v="1100"/>
    <x v="1250"/>
    <x v="0"/>
    <x v="2"/>
    <s v="OFF-PA-10003875"/>
    <x v="0"/>
    <x v="2"/>
    <x v="2164"/>
    <n v="2"/>
    <n v="0"/>
    <s v=" "/>
    <n v="1602"/>
    <n v="276"/>
    <n v="138"/>
    <x v="0"/>
    <n v="2014"/>
    <x v="10"/>
    <x v="3"/>
    <x v="0"/>
    <s v="Basque Country"/>
    <x v="34"/>
    <s v="EU"/>
    <s v="South"/>
  </r>
  <r>
    <s v="ES-2014-1178688"/>
    <x v="1100"/>
    <x v="1305"/>
    <x v="0"/>
    <x v="2"/>
    <s v="OFF-EN-10003669"/>
    <x v="0"/>
    <x v="14"/>
    <x v="173"/>
    <n v="1"/>
    <n v="0"/>
    <s v=" "/>
    <n v="1503"/>
    <n v="229"/>
    <n v="229"/>
    <x v="0"/>
    <n v="2014"/>
    <x v="10"/>
    <x v="3"/>
    <x v="0"/>
    <s v="Baden-Württemberg"/>
    <x v="39"/>
    <s v="EU"/>
    <s v="Central"/>
  </r>
  <r>
    <s v="PL-2014-6080"/>
    <x v="1100"/>
    <x v="1250"/>
    <x v="0"/>
    <x v="1"/>
    <s v="FUR-ADV-10003326"/>
    <x v="1"/>
    <x v="3"/>
    <x v="438"/>
    <n v="1"/>
    <n v="0"/>
    <s v=" "/>
    <n v="942"/>
    <n v="211"/>
    <n v="211"/>
    <x v="1"/>
    <n v="2014"/>
    <x v="10"/>
    <x v="3"/>
    <x v="0"/>
    <s v="Masovia"/>
    <x v="73"/>
    <s v="EMEA"/>
    <s v="EMEA"/>
  </r>
  <r>
    <s v="PL-2014-6080"/>
    <x v="1100"/>
    <x v="1250"/>
    <x v="0"/>
    <x v="1"/>
    <s v="OFF-AVE-10003465"/>
    <x v="0"/>
    <x v="16"/>
    <x v="321"/>
    <n v="1"/>
    <n v="0"/>
    <s v=" "/>
    <n v="501"/>
    <n v="179"/>
    <n v="179"/>
    <x v="1"/>
    <n v="2014"/>
    <x v="10"/>
    <x v="3"/>
    <x v="0"/>
    <s v="Masovia"/>
    <x v="73"/>
    <s v="EMEA"/>
    <s v="EMEA"/>
  </r>
  <r>
    <s v="MX-2014-124800"/>
    <x v="1100"/>
    <x v="1412"/>
    <x v="2"/>
    <x v="2"/>
    <s v="OFF-FA-10003022"/>
    <x v="0"/>
    <x v="15"/>
    <x v="220"/>
    <n v="1"/>
    <n v="0"/>
    <s v=" "/>
    <n v="41"/>
    <n v="153"/>
    <n v="153"/>
    <x v="1"/>
    <n v="2014"/>
    <x v="10"/>
    <x v="3"/>
    <x v="2"/>
    <s v="Chiapas"/>
    <x v="15"/>
    <s v="LATAM"/>
    <s v="North"/>
  </r>
  <r>
    <s v="SA-2014-6840"/>
    <x v="1100"/>
    <x v="1129"/>
    <x v="0"/>
    <x v="2"/>
    <s v="OFF-STO-10004940"/>
    <x v="0"/>
    <x v="15"/>
    <x v="1455"/>
    <n v="1"/>
    <n v="0"/>
    <s v=" "/>
    <n v="39"/>
    <n v="127"/>
    <n v="127"/>
    <x v="3"/>
    <n v="2014"/>
    <x v="10"/>
    <x v="3"/>
    <x v="0"/>
    <s v="Makkah"/>
    <x v="44"/>
    <s v="EMEA"/>
    <s v="EMEA"/>
  </r>
  <r>
    <s v="ES-2014-5297510"/>
    <x v="1100"/>
    <x v="1129"/>
    <x v="0"/>
    <x v="0"/>
    <s v="OFF-ST-10004702"/>
    <x v="0"/>
    <x v="0"/>
    <x v="693"/>
    <n v="2"/>
    <n v="0"/>
    <s v=" "/>
    <n v="594"/>
    <n v="126"/>
    <n v="63"/>
    <x v="0"/>
    <n v="2014"/>
    <x v="10"/>
    <x v="3"/>
    <x v="0"/>
    <s v="England"/>
    <x v="8"/>
    <s v="EU"/>
    <s v="North"/>
  </r>
  <r>
    <s v="MX-2014-161431"/>
    <x v="1100"/>
    <x v="1250"/>
    <x v="1"/>
    <x v="0"/>
    <s v="OFF-BI-10002414"/>
    <x v="0"/>
    <x v="16"/>
    <x v="1333"/>
    <n v="3"/>
    <n v="0"/>
    <s v=" "/>
    <n v="186"/>
    <n v="116"/>
    <n v="38.666666666666664"/>
    <x v="1"/>
    <n v="2014"/>
    <x v="10"/>
    <x v="3"/>
    <x v="1"/>
    <s v="Amazonas"/>
    <x v="14"/>
    <s v="LATAM"/>
    <s v="South"/>
  </r>
  <r>
    <s v="MO-2014-8800"/>
    <x v="1100"/>
    <x v="1250"/>
    <x v="0"/>
    <x v="0"/>
    <s v="OFF-ACC-10000233"/>
    <x v="0"/>
    <x v="16"/>
    <x v="459"/>
    <n v="1"/>
    <n v="0"/>
    <s v=" "/>
    <n v="21"/>
    <n v="106"/>
    <n v="106"/>
    <x v="0"/>
    <n v="2014"/>
    <x v="10"/>
    <x v="3"/>
    <x v="0"/>
    <s v="Meknès-Tafilalet"/>
    <x v="55"/>
    <s v="Africa"/>
    <s v="Africa"/>
  </r>
  <r>
    <s v="CA-2014-122490"/>
    <x v="1100"/>
    <x v="1251"/>
    <x v="0"/>
    <x v="0"/>
    <s v="OFF-LA-10001613"/>
    <x v="0"/>
    <x v="12"/>
    <x v="1322"/>
    <n v="3"/>
    <n v="0"/>
    <s v=" "/>
    <n v="42336"/>
    <n v="105"/>
    <n v="35"/>
    <x v="0"/>
    <n v="2014"/>
    <x v="10"/>
    <x v="3"/>
    <x v="0"/>
    <s v="Washington"/>
    <x v="18"/>
    <s v="US"/>
    <s v="West"/>
  </r>
  <r>
    <s v="CA-2014-133620"/>
    <x v="1100"/>
    <x v="1251"/>
    <x v="0"/>
    <x v="0"/>
    <s v="OFF-ST-10004634"/>
    <x v="0"/>
    <x v="0"/>
    <x v="1242"/>
    <n v="1"/>
    <n v="0"/>
    <s v=" "/>
    <n v="3363"/>
    <n v="93"/>
    <n v="93"/>
    <x v="0"/>
    <n v="2014"/>
    <x v="10"/>
    <x v="3"/>
    <x v="0"/>
    <s v="New York"/>
    <x v="18"/>
    <s v="US"/>
    <s v="East"/>
  </r>
  <r>
    <s v="MO-2014-340"/>
    <x v="1100"/>
    <x v="1250"/>
    <x v="0"/>
    <x v="2"/>
    <s v="OFF-AVE-10000432"/>
    <x v="0"/>
    <x v="16"/>
    <x v="97"/>
    <n v="2"/>
    <n v="0"/>
    <s v=" "/>
    <n v="312"/>
    <n v="77"/>
    <n v="38.5"/>
    <x v="0"/>
    <n v="2014"/>
    <x v="10"/>
    <x v="3"/>
    <x v="0"/>
    <s v="Gharb-Chrarda-Béni Hssen"/>
    <x v="55"/>
    <s v="Africa"/>
    <s v="Africa"/>
  </r>
  <r>
    <s v="MX-2014-159408"/>
    <x v="1358"/>
    <x v="1129"/>
    <x v="0"/>
    <x v="0"/>
    <s v="TEC-AC-10000376"/>
    <x v="2"/>
    <x v="11"/>
    <x v="1753"/>
    <n v="2"/>
    <n v="0"/>
    <s v=" "/>
    <n v="14116"/>
    <n v="7216"/>
    <n v="3608"/>
    <x v="1"/>
    <n v="2014"/>
    <x v="10"/>
    <x v="3"/>
    <x v="0"/>
    <s v="San Salvador"/>
    <x v="42"/>
    <s v="LATAM"/>
    <s v="Central"/>
  </r>
  <r>
    <s v="ES-2014-2565448"/>
    <x v="1358"/>
    <x v="1251"/>
    <x v="0"/>
    <x v="0"/>
    <s v="TEC-CO-10004563"/>
    <x v="2"/>
    <x v="6"/>
    <x v="2187"/>
    <n v="3"/>
    <n v="0"/>
    <s v=" "/>
    <n v="25002"/>
    <n v="6668"/>
    <n v="2222.6666666666665"/>
    <x v="0"/>
    <n v="2014"/>
    <x v="10"/>
    <x v="3"/>
    <x v="0"/>
    <s v="England"/>
    <x v="8"/>
    <s v="EU"/>
    <s v="North"/>
  </r>
  <r>
    <s v="ES-2014-2637929"/>
    <x v="1358"/>
    <x v="1251"/>
    <x v="0"/>
    <x v="0"/>
    <s v="OFF-AP-10001510"/>
    <x v="0"/>
    <x v="5"/>
    <x v="222"/>
    <n v="2"/>
    <n v="0"/>
    <s v=" "/>
    <n v="0"/>
    <n v="3929"/>
    <n v="1964.5"/>
    <x v="1"/>
    <n v="2014"/>
    <x v="10"/>
    <x v="3"/>
    <x v="0"/>
    <s v="Valenciana"/>
    <x v="34"/>
    <s v="EU"/>
    <s v="South"/>
  </r>
  <r>
    <s v="MX-2014-139346"/>
    <x v="1358"/>
    <x v="1129"/>
    <x v="0"/>
    <x v="1"/>
    <s v="FUR-BO-10002968"/>
    <x v="1"/>
    <x v="9"/>
    <x v="1171"/>
    <n v="3"/>
    <n v="0"/>
    <s v=" "/>
    <n v="1164"/>
    <n v="3929"/>
    <n v="1309.6666666666667"/>
    <x v="0"/>
    <n v="2014"/>
    <x v="10"/>
    <x v="3"/>
    <x v="0"/>
    <s v="Managua"/>
    <x v="40"/>
    <s v="LATAM"/>
    <s v="Central"/>
  </r>
  <r>
    <s v="MX-2014-159408"/>
    <x v="1358"/>
    <x v="1129"/>
    <x v="0"/>
    <x v="0"/>
    <s v="TEC-PH-10003416"/>
    <x v="2"/>
    <x v="10"/>
    <x v="1700"/>
    <n v="6"/>
    <n v="0"/>
    <s v=" "/>
    <n v="9648"/>
    <n v="2357"/>
    <n v="392.83333333333331"/>
    <x v="1"/>
    <n v="2014"/>
    <x v="10"/>
    <x v="3"/>
    <x v="0"/>
    <s v="San Salvador"/>
    <x v="42"/>
    <s v="LATAM"/>
    <s v="Central"/>
  </r>
  <r>
    <s v="ES-2014-2637929"/>
    <x v="1358"/>
    <x v="1251"/>
    <x v="0"/>
    <x v="0"/>
    <s v="OFF-SU-10000782"/>
    <x v="0"/>
    <x v="1"/>
    <x v="1798"/>
    <n v="3"/>
    <n v="0"/>
    <s v=" "/>
    <n v="3852"/>
    <n v="1914"/>
    <n v="638"/>
    <x v="1"/>
    <n v="2014"/>
    <x v="10"/>
    <x v="3"/>
    <x v="0"/>
    <s v="Valenciana"/>
    <x v="34"/>
    <s v="EU"/>
    <s v="South"/>
  </r>
  <r>
    <s v="ES-2014-2637929"/>
    <x v="1358"/>
    <x v="1251"/>
    <x v="0"/>
    <x v="0"/>
    <s v="OFF-PA-10000908"/>
    <x v="0"/>
    <x v="2"/>
    <x v="417"/>
    <n v="6"/>
    <n v="0"/>
    <s v=" "/>
    <n v="315"/>
    <n v="1729"/>
    <n v="288.16666666666669"/>
    <x v="1"/>
    <n v="2014"/>
    <x v="10"/>
    <x v="3"/>
    <x v="0"/>
    <s v="Valenciana"/>
    <x v="34"/>
    <s v="EU"/>
    <s v="South"/>
  </r>
  <r>
    <s v="MX-2014-113656"/>
    <x v="1358"/>
    <x v="1304"/>
    <x v="2"/>
    <x v="0"/>
    <s v="OFF-PA-10003513"/>
    <x v="0"/>
    <x v="2"/>
    <x v="2964"/>
    <n v="9"/>
    <n v="0"/>
    <s v=" "/>
    <n v="6048"/>
    <n v="1054"/>
    <n v="117.11111111111111"/>
    <x v="0"/>
    <n v="2014"/>
    <x v="10"/>
    <x v="3"/>
    <x v="2"/>
    <s v="Santander"/>
    <x v="51"/>
    <s v="LATAM"/>
    <s v="South"/>
  </r>
  <r>
    <s v="CA-2014-137323"/>
    <x v="1358"/>
    <x v="1251"/>
    <x v="1"/>
    <x v="2"/>
    <s v="OFF-ST-10003996"/>
    <x v="0"/>
    <x v="0"/>
    <x v="2663"/>
    <n v="6"/>
    <n v="0"/>
    <s v=" "/>
    <n v="250536"/>
    <n v="101"/>
    <n v="16.833333333333332"/>
    <x v="1"/>
    <n v="2014"/>
    <x v="10"/>
    <x v="3"/>
    <x v="1"/>
    <s v="New York"/>
    <x v="18"/>
    <s v="US"/>
    <s v="East"/>
  </r>
  <r>
    <s v="ES-2014-3443954"/>
    <x v="1358"/>
    <x v="1129"/>
    <x v="0"/>
    <x v="2"/>
    <s v="FUR-BO-10000002"/>
    <x v="1"/>
    <x v="9"/>
    <x v="629"/>
    <n v="3"/>
    <n v="0"/>
    <s v=" "/>
    <n v="6228"/>
    <n v="863"/>
    <n v="287.66666666666669"/>
    <x v="0"/>
    <n v="2014"/>
    <x v="10"/>
    <x v="3"/>
    <x v="0"/>
    <s v="Sicily"/>
    <x v="38"/>
    <s v="EU"/>
    <s v="South"/>
  </r>
  <r>
    <s v="IN-2014-15543"/>
    <x v="1358"/>
    <x v="1304"/>
    <x v="2"/>
    <x v="2"/>
    <s v="OFF-AR-10001208"/>
    <x v="0"/>
    <x v="13"/>
    <x v="599"/>
    <n v="3"/>
    <n v="0"/>
    <s v=" "/>
    <n v="7848"/>
    <n v="813"/>
    <n v="271"/>
    <x v="1"/>
    <n v="2014"/>
    <x v="10"/>
    <x v="3"/>
    <x v="2"/>
    <s v="Delhi"/>
    <x v="35"/>
    <s v="APAC"/>
    <s v="Central Asia"/>
  </r>
  <r>
    <s v="MO-2014-4020"/>
    <x v="1358"/>
    <x v="1250"/>
    <x v="3"/>
    <x v="0"/>
    <s v="OFF-ROG-10001372"/>
    <x v="0"/>
    <x v="0"/>
    <x v="441"/>
    <n v="1"/>
    <n v="0"/>
    <s v=" "/>
    <n v="1848"/>
    <n v="799"/>
    <n v="799"/>
    <x v="1"/>
    <n v="2014"/>
    <x v="10"/>
    <x v="3"/>
    <x v="3"/>
    <s v="Rabat-Salé-Zemmour-Zaer"/>
    <x v="55"/>
    <s v="Africa"/>
    <s v="Africa"/>
  </r>
  <r>
    <s v="ES-2014-3808861"/>
    <x v="1358"/>
    <x v="1129"/>
    <x v="1"/>
    <x v="0"/>
    <s v="FUR-FU-10004096"/>
    <x v="1"/>
    <x v="3"/>
    <x v="1395"/>
    <n v="3"/>
    <n v="0"/>
    <s v=" "/>
    <n v="2637"/>
    <n v="733"/>
    <n v="244.33333333333334"/>
    <x v="0"/>
    <n v="2014"/>
    <x v="10"/>
    <x v="3"/>
    <x v="1"/>
    <s v="Ile-de-France"/>
    <x v="17"/>
    <s v="EU"/>
    <s v="Central"/>
  </r>
  <r>
    <s v="ES-2014-2637929"/>
    <x v="1358"/>
    <x v="1251"/>
    <x v="0"/>
    <x v="0"/>
    <s v="OFF-BI-10003702"/>
    <x v="0"/>
    <x v="16"/>
    <x v="1701"/>
    <n v="2"/>
    <n v="0"/>
    <s v=" "/>
    <n v="1164"/>
    <n v="38"/>
    <n v="19"/>
    <x v="1"/>
    <n v="2014"/>
    <x v="10"/>
    <x v="3"/>
    <x v="0"/>
    <s v="Valenciana"/>
    <x v="34"/>
    <s v="EU"/>
    <s v="South"/>
  </r>
  <r>
    <s v="ES-2014-1251866"/>
    <x v="1358"/>
    <x v="1305"/>
    <x v="0"/>
    <x v="1"/>
    <s v="OFF-AR-10003829"/>
    <x v="0"/>
    <x v="13"/>
    <x v="188"/>
    <n v="2"/>
    <n v="0"/>
    <s v=" "/>
    <n v="159"/>
    <n v="378"/>
    <n v="189"/>
    <x v="0"/>
    <n v="2014"/>
    <x v="10"/>
    <x v="3"/>
    <x v="0"/>
    <s v="Upper Normandy"/>
    <x v="17"/>
    <s v="EU"/>
    <s v="Central"/>
  </r>
  <r>
    <s v="IN-2014-79180"/>
    <x v="1358"/>
    <x v="1129"/>
    <x v="1"/>
    <x v="2"/>
    <s v="OFF-FA-10002388"/>
    <x v="0"/>
    <x v="15"/>
    <x v="1867"/>
    <n v="3"/>
    <n v="0"/>
    <s v=" "/>
    <n v="171"/>
    <n v="312"/>
    <n v="104"/>
    <x v="0"/>
    <n v="2014"/>
    <x v="10"/>
    <x v="3"/>
    <x v="1"/>
    <s v="Guangdong"/>
    <x v="25"/>
    <s v="APAC"/>
    <s v="North Asia"/>
  </r>
  <r>
    <s v="MX-2014-139346"/>
    <x v="1358"/>
    <x v="1129"/>
    <x v="0"/>
    <x v="1"/>
    <s v="OFF-EN-10003850"/>
    <x v="0"/>
    <x v="14"/>
    <x v="2119"/>
    <n v="7"/>
    <n v="0"/>
    <s v=" "/>
    <n v="28"/>
    <n v="295"/>
    <n v="42.142857142857146"/>
    <x v="0"/>
    <n v="2014"/>
    <x v="10"/>
    <x v="3"/>
    <x v="0"/>
    <s v="Managua"/>
    <x v="40"/>
    <s v="LATAM"/>
    <s v="Central"/>
  </r>
  <r>
    <s v="ES-2014-1757411"/>
    <x v="1358"/>
    <x v="1305"/>
    <x v="0"/>
    <x v="0"/>
    <s v="OFF-AR-10003028"/>
    <x v="0"/>
    <x v="13"/>
    <x v="264"/>
    <n v="3"/>
    <n v="0"/>
    <s v=" "/>
    <n v="738"/>
    <n v="245"/>
    <n v="81.666666666666671"/>
    <x v="0"/>
    <n v="2014"/>
    <x v="10"/>
    <x v="3"/>
    <x v="0"/>
    <s v="Sicily"/>
    <x v="38"/>
    <s v="EU"/>
    <s v="South"/>
  </r>
  <r>
    <s v="CA-2014-124261"/>
    <x v="1358"/>
    <x v="1129"/>
    <x v="0"/>
    <x v="0"/>
    <s v="OFF-AR-10003504"/>
    <x v="0"/>
    <x v="13"/>
    <x v="1298"/>
    <n v="8"/>
    <n v="0"/>
    <s v=" "/>
    <n v="99296"/>
    <n v="102"/>
    <n v="12.75"/>
    <x v="0"/>
    <n v="2014"/>
    <x v="10"/>
    <x v="3"/>
    <x v="0"/>
    <s v="California"/>
    <x v="18"/>
    <s v="US"/>
    <s v="West"/>
  </r>
  <r>
    <s v="US-2014-118157"/>
    <x v="1358"/>
    <x v="1250"/>
    <x v="3"/>
    <x v="1"/>
    <s v="OFF-EN-10004459"/>
    <x v="0"/>
    <x v="14"/>
    <x v="1645"/>
    <n v="2"/>
    <n v="0"/>
    <s v=" "/>
    <n v="74872"/>
    <n v="58"/>
    <n v="29"/>
    <x v="1"/>
    <n v="2014"/>
    <x v="10"/>
    <x v="3"/>
    <x v="3"/>
    <s v="Minnesota"/>
    <x v="18"/>
    <s v="US"/>
    <s v="Central"/>
  </r>
  <r>
    <s v="ES-2014-4616921"/>
    <x v="1415"/>
    <x v="1128"/>
    <x v="3"/>
    <x v="0"/>
    <s v="FUR-BO-10001010"/>
    <x v="1"/>
    <x v="9"/>
    <x v="2227"/>
    <n v="7"/>
    <n v="0"/>
    <s v=" "/>
    <n v="25284"/>
    <n v="14363"/>
    <n v="2051.8571428571427"/>
    <x v="1"/>
    <n v="2014"/>
    <x v="10"/>
    <x v="3"/>
    <x v="3"/>
    <s v="Hordaland"/>
    <x v="57"/>
    <s v="EU"/>
    <s v="North"/>
  </r>
  <r>
    <s v="MX-2014-162201"/>
    <x v="1415"/>
    <x v="1305"/>
    <x v="0"/>
    <x v="2"/>
    <s v="TEC-PH-10003877"/>
    <x v="2"/>
    <x v="10"/>
    <x v="1562"/>
    <n v="9"/>
    <n v="0"/>
    <s v=" "/>
    <n v="3258"/>
    <n v="403"/>
    <n v="44.777777777777779"/>
    <x v="1"/>
    <n v="2014"/>
    <x v="10"/>
    <x v="3"/>
    <x v="0"/>
    <s v="Managua"/>
    <x v="40"/>
    <s v="LATAM"/>
    <s v="Central"/>
  </r>
  <r>
    <s v="IN-2014-11672"/>
    <x v="1415"/>
    <x v="1349"/>
    <x v="0"/>
    <x v="2"/>
    <s v="FUR-CH-10001913"/>
    <x v="1"/>
    <x v="7"/>
    <x v="560"/>
    <n v="3"/>
    <n v="0"/>
    <s v=" "/>
    <n v="6876"/>
    <n v="2051"/>
    <n v="683.66666666666663"/>
    <x v="0"/>
    <n v="2014"/>
    <x v="10"/>
    <x v="3"/>
    <x v="0"/>
    <s v="Maharashtra"/>
    <x v="35"/>
    <s v="APAC"/>
    <s v="Central Asia"/>
  </r>
  <r>
    <s v="ES-2014-4616921"/>
    <x v="1415"/>
    <x v="1128"/>
    <x v="3"/>
    <x v="0"/>
    <s v="OFF-FA-10000146"/>
    <x v="0"/>
    <x v="15"/>
    <x v="730"/>
    <n v="3"/>
    <n v="0"/>
    <s v=" "/>
    <n v="792"/>
    <n v="1249"/>
    <n v="416.33333333333331"/>
    <x v="1"/>
    <n v="2014"/>
    <x v="10"/>
    <x v="3"/>
    <x v="3"/>
    <s v="Hordaland"/>
    <x v="57"/>
    <s v="EU"/>
    <s v="North"/>
  </r>
  <r>
    <s v="MX-2014-162201"/>
    <x v="1415"/>
    <x v="1305"/>
    <x v="0"/>
    <x v="2"/>
    <s v="OFF-AR-10003031"/>
    <x v="0"/>
    <x v="13"/>
    <x v="564"/>
    <n v="5"/>
    <n v="0"/>
    <s v=" "/>
    <n v="34"/>
    <n v="687"/>
    <n v="137.4"/>
    <x v="1"/>
    <n v="2014"/>
    <x v="10"/>
    <x v="3"/>
    <x v="0"/>
    <s v="Managua"/>
    <x v="40"/>
    <s v="LATAM"/>
    <s v="Central"/>
  </r>
  <r>
    <s v="IN-2014-58957"/>
    <x v="1219"/>
    <x v="1129"/>
    <x v="3"/>
    <x v="0"/>
    <s v="OFF-AR-10001266"/>
    <x v="0"/>
    <x v="13"/>
    <x v="1324"/>
    <n v="9"/>
    <n v="0"/>
    <s v=" "/>
    <n v="18333"/>
    <n v="15137"/>
    <n v="1681.8888888888889"/>
    <x v="2"/>
    <n v="2014"/>
    <x v="10"/>
    <x v="3"/>
    <x v="3"/>
    <s v="Madhya Pradesh"/>
    <x v="35"/>
    <s v="APAC"/>
    <s v="Central Asia"/>
  </r>
  <r>
    <s v="ID-2014-12603"/>
    <x v="1219"/>
    <x v="1128"/>
    <x v="2"/>
    <x v="2"/>
    <s v="TEC-PH-10001640"/>
    <x v="2"/>
    <x v="10"/>
    <x v="531"/>
    <n v="4"/>
    <n v="0"/>
    <s v=" "/>
    <n v="11976"/>
    <n v="10363"/>
    <n v="2590.75"/>
    <x v="2"/>
    <n v="2014"/>
    <x v="10"/>
    <x v="3"/>
    <x v="2"/>
    <s v="Kuala Lumpur"/>
    <x v="9"/>
    <s v="APAC"/>
    <s v="Southeast Asia"/>
  </r>
  <r>
    <s v="ES-2014-1385362"/>
    <x v="1219"/>
    <x v="1129"/>
    <x v="3"/>
    <x v="2"/>
    <s v="FUR-CH-10000333"/>
    <x v="1"/>
    <x v="7"/>
    <x v="460"/>
    <n v="3"/>
    <n v="0"/>
    <s v=" "/>
    <n v="17874"/>
    <n v="8294"/>
    <n v="2764.6666666666665"/>
    <x v="0"/>
    <n v="2014"/>
    <x v="10"/>
    <x v="3"/>
    <x v="3"/>
    <s v="Antwerp"/>
    <x v="49"/>
    <s v="EU"/>
    <s v="Central"/>
  </r>
  <r>
    <s v="ES-2014-3277356"/>
    <x v="1219"/>
    <x v="1349"/>
    <x v="1"/>
    <x v="0"/>
    <s v="TEC-CO-10000178"/>
    <x v="2"/>
    <x v="6"/>
    <x v="2382"/>
    <n v="5"/>
    <n v="0"/>
    <s v=" "/>
    <n v="891"/>
    <n v="7232"/>
    <n v="1446.4"/>
    <x v="0"/>
    <n v="2014"/>
    <x v="10"/>
    <x v="3"/>
    <x v="1"/>
    <s v="Tuscany"/>
    <x v="38"/>
    <s v="EU"/>
    <s v="South"/>
  </r>
  <r>
    <s v="ES-2014-5813135"/>
    <x v="1219"/>
    <x v="1129"/>
    <x v="3"/>
    <x v="0"/>
    <s v="OFF-ST-10003414"/>
    <x v="0"/>
    <x v="0"/>
    <x v="428"/>
    <n v="5"/>
    <n v="0"/>
    <s v=" "/>
    <n v="5235"/>
    <n v="7156"/>
    <n v="1431.2"/>
    <x v="2"/>
    <n v="2014"/>
    <x v="10"/>
    <x v="3"/>
    <x v="3"/>
    <s v="England"/>
    <x v="8"/>
    <s v="EU"/>
    <s v="North"/>
  </r>
  <r>
    <s v="IN-2014-42276"/>
    <x v="1219"/>
    <x v="1349"/>
    <x v="1"/>
    <x v="0"/>
    <s v="FUR-CH-10004065"/>
    <x v="1"/>
    <x v="7"/>
    <x v="371"/>
    <n v="8"/>
    <n v="0"/>
    <s v=" "/>
    <n v="6624"/>
    <n v="5452"/>
    <n v="681.5"/>
    <x v="0"/>
    <n v="2014"/>
    <x v="10"/>
    <x v="3"/>
    <x v="1"/>
    <s v="Jammu and Kashmir"/>
    <x v="35"/>
    <s v="APAC"/>
    <s v="Central Asia"/>
  </r>
  <r>
    <s v="CA-2014-137022"/>
    <x v="1219"/>
    <x v="1314"/>
    <x v="0"/>
    <x v="0"/>
    <s v="OFF-ST-10001963"/>
    <x v="0"/>
    <x v="0"/>
    <x v="2662"/>
    <n v="8"/>
    <n v="0"/>
    <s v=" "/>
    <n v="243384"/>
    <n v="5071"/>
    <n v="633.875"/>
    <x v="0"/>
    <n v="2014"/>
    <x v="10"/>
    <x v="3"/>
    <x v="0"/>
    <s v="California"/>
    <x v="18"/>
    <s v="US"/>
    <s v="West"/>
  </r>
  <r>
    <s v="ES-2014-3277356"/>
    <x v="1219"/>
    <x v="1349"/>
    <x v="1"/>
    <x v="0"/>
    <s v="OFF-AR-10001672"/>
    <x v="0"/>
    <x v="13"/>
    <x v="1243"/>
    <n v="8"/>
    <n v="0"/>
    <s v=" "/>
    <n v="11328"/>
    <n v="4889"/>
    <n v="611.125"/>
    <x v="0"/>
    <n v="2014"/>
    <x v="10"/>
    <x v="3"/>
    <x v="1"/>
    <s v="Tuscany"/>
    <x v="38"/>
    <s v="EU"/>
    <s v="South"/>
  </r>
  <r>
    <s v="MX-2014-164294"/>
    <x v="1219"/>
    <x v="1349"/>
    <x v="0"/>
    <x v="1"/>
    <s v="FUR-BO-10004142"/>
    <x v="1"/>
    <x v="9"/>
    <x v="671"/>
    <n v="2"/>
    <n v="0"/>
    <s v=" "/>
    <n v="23952"/>
    <n v="4712"/>
    <n v="2356"/>
    <x v="0"/>
    <n v="2014"/>
    <x v="10"/>
    <x v="3"/>
    <x v="0"/>
    <s v="Managua"/>
    <x v="40"/>
    <s v="LATAM"/>
    <s v="Central"/>
  </r>
  <r>
    <s v="ES-2014-1648769"/>
    <x v="1219"/>
    <x v="1129"/>
    <x v="1"/>
    <x v="2"/>
    <s v="OFF-AR-10004492"/>
    <x v="0"/>
    <x v="13"/>
    <x v="1189"/>
    <n v="6"/>
    <n v="0"/>
    <s v=" "/>
    <n v="2574"/>
    <n v="4571"/>
    <n v="761.83333333333337"/>
    <x v="1"/>
    <n v="2014"/>
    <x v="10"/>
    <x v="3"/>
    <x v="1"/>
    <s v="Ile-de-France"/>
    <x v="17"/>
    <s v="EU"/>
    <s v="Central"/>
  </r>
  <r>
    <s v="US-2014-118598"/>
    <x v="1219"/>
    <x v="1128"/>
    <x v="2"/>
    <x v="0"/>
    <s v="TEC-PH-10002583"/>
    <x v="2"/>
    <x v="10"/>
    <x v="1963"/>
    <n v="6"/>
    <n v="0"/>
    <s v=" "/>
    <n v="5997"/>
    <n v="4503"/>
    <n v="750.5"/>
    <x v="2"/>
    <n v="2014"/>
    <x v="10"/>
    <x v="3"/>
    <x v="2"/>
    <s v="New York"/>
    <x v="18"/>
    <s v="US"/>
    <s v="East"/>
  </r>
  <r>
    <s v="ID-2014-12603"/>
    <x v="1219"/>
    <x v="1128"/>
    <x v="2"/>
    <x v="2"/>
    <s v="TEC-AC-10002255"/>
    <x v="2"/>
    <x v="11"/>
    <x v="725"/>
    <n v="2"/>
    <n v="0"/>
    <s v=" "/>
    <n v="525"/>
    <n v="4204"/>
    <n v="2102"/>
    <x v="2"/>
    <n v="2014"/>
    <x v="10"/>
    <x v="3"/>
    <x v="2"/>
    <s v="Kuala Lumpur"/>
    <x v="9"/>
    <s v="APAC"/>
    <s v="Southeast Asia"/>
  </r>
  <r>
    <s v="ES-2014-1385362"/>
    <x v="1219"/>
    <x v="1129"/>
    <x v="3"/>
    <x v="2"/>
    <s v="OFF-ST-10002706"/>
    <x v="0"/>
    <x v="0"/>
    <x v="813"/>
    <n v="3"/>
    <n v="0"/>
    <s v=" "/>
    <n v="8586"/>
    <n v="4061"/>
    <n v="1353.6666666666667"/>
    <x v="0"/>
    <n v="2014"/>
    <x v="10"/>
    <x v="3"/>
    <x v="3"/>
    <s v="Antwerp"/>
    <x v="49"/>
    <s v="EU"/>
    <s v="Central"/>
  </r>
  <r>
    <s v="MX-2014-158764"/>
    <x v="1219"/>
    <x v="1305"/>
    <x v="1"/>
    <x v="0"/>
    <s v="FUR-BO-10002580"/>
    <x v="1"/>
    <x v="9"/>
    <x v="1826"/>
    <n v="1"/>
    <n v="0"/>
    <s v=" "/>
    <n v="586"/>
    <n v="3732"/>
    <n v="3732"/>
    <x v="0"/>
    <n v="2014"/>
    <x v="10"/>
    <x v="3"/>
    <x v="1"/>
    <s v="Camagüey"/>
    <x v="16"/>
    <s v="LATAM"/>
    <s v="Caribbean"/>
  </r>
  <r>
    <s v="US-2014-157896"/>
    <x v="1219"/>
    <x v="1128"/>
    <x v="2"/>
    <x v="0"/>
    <s v="OFF-PA-10004092"/>
    <x v="0"/>
    <x v="2"/>
    <x v="2544"/>
    <n v="3"/>
    <n v="0"/>
    <s v=" "/>
    <n v="7341"/>
    <n v="352"/>
    <n v="117.33333333333333"/>
    <x v="2"/>
    <n v="2014"/>
    <x v="10"/>
    <x v="3"/>
    <x v="2"/>
    <s v="New York"/>
    <x v="18"/>
    <s v="US"/>
    <s v="East"/>
  </r>
  <r>
    <s v="IN-2014-58957"/>
    <x v="1219"/>
    <x v="1129"/>
    <x v="3"/>
    <x v="0"/>
    <s v="FUR-FU-10004509"/>
    <x v="1"/>
    <x v="3"/>
    <x v="2994"/>
    <n v="2"/>
    <n v="0"/>
    <s v=" "/>
    <n v="261"/>
    <n v="2511"/>
    <n v="1255.5"/>
    <x v="2"/>
    <n v="2014"/>
    <x v="10"/>
    <x v="3"/>
    <x v="3"/>
    <s v="Madhya Pradesh"/>
    <x v="35"/>
    <s v="APAC"/>
    <s v="Central Asia"/>
  </r>
  <r>
    <s v="IN-2014-85921"/>
    <x v="1219"/>
    <x v="1349"/>
    <x v="0"/>
    <x v="1"/>
    <s v="TEC-MA-10003154"/>
    <x v="2"/>
    <x v="4"/>
    <x v="1215"/>
    <n v="1"/>
    <n v="0"/>
    <s v=" "/>
    <n v="0"/>
    <n v="2353"/>
    <n v="2353"/>
    <x v="0"/>
    <n v="2014"/>
    <x v="10"/>
    <x v="3"/>
    <x v="0"/>
    <s v="New South Wales"/>
    <x v="1"/>
    <s v="APAC"/>
    <s v="Oceania"/>
  </r>
  <r>
    <s v="MX-2014-164294"/>
    <x v="1219"/>
    <x v="1349"/>
    <x v="0"/>
    <x v="1"/>
    <s v="TEC-PH-10004287"/>
    <x v="2"/>
    <x v="10"/>
    <x v="542"/>
    <n v="5"/>
    <n v="0"/>
    <s v=" "/>
    <n v="365"/>
    <n v="2145"/>
    <n v="429"/>
    <x v="0"/>
    <n v="2014"/>
    <x v="10"/>
    <x v="3"/>
    <x v="0"/>
    <s v="Managua"/>
    <x v="40"/>
    <s v="LATAM"/>
    <s v="Central"/>
  </r>
  <r>
    <s v="RS-2014-1170"/>
    <x v="1219"/>
    <x v="1143"/>
    <x v="0"/>
    <x v="0"/>
    <s v="TEC-STA-10003550"/>
    <x v="2"/>
    <x v="4"/>
    <x v="591"/>
    <n v="2"/>
    <n v="0"/>
    <s v=" "/>
    <n v="3534"/>
    <n v="2143"/>
    <n v="1071.5"/>
    <x v="0"/>
    <n v="2014"/>
    <x v="10"/>
    <x v="3"/>
    <x v="0"/>
    <s v="Bashkortostan"/>
    <x v="47"/>
    <s v="EMEA"/>
    <s v="EMEA"/>
  </r>
  <r>
    <s v="LY-2014-9050"/>
    <x v="1219"/>
    <x v="1305"/>
    <x v="0"/>
    <x v="0"/>
    <s v="OFF-HOO-10003269"/>
    <x v="0"/>
    <x v="5"/>
    <x v="1628"/>
    <n v="2"/>
    <n v="0"/>
    <s v=" "/>
    <n v="1338"/>
    <n v="2138"/>
    <n v="1069"/>
    <x v="1"/>
    <n v="2014"/>
    <x v="10"/>
    <x v="3"/>
    <x v="0"/>
    <s v="Banghazi"/>
    <x v="115"/>
    <s v="Africa"/>
    <s v="Africa"/>
  </r>
  <r>
    <s v="US-2014-107888"/>
    <x v="1219"/>
    <x v="1129"/>
    <x v="3"/>
    <x v="0"/>
    <s v="FUR-FU-10003394"/>
    <x v="1"/>
    <x v="3"/>
    <x v="3192"/>
    <n v="2"/>
    <n v="0"/>
    <s v=" "/>
    <n v="237864"/>
    <n v="1528"/>
    <n v="764"/>
    <x v="1"/>
    <n v="2014"/>
    <x v="10"/>
    <x v="3"/>
    <x v="3"/>
    <s v="Washington"/>
    <x v="18"/>
    <s v="US"/>
    <s v="West"/>
  </r>
  <r>
    <s v="GB-2014-40"/>
    <x v="1219"/>
    <x v="1314"/>
    <x v="0"/>
    <x v="2"/>
    <s v="FUR-NOV-10000222"/>
    <x v="1"/>
    <x v="7"/>
    <x v="324"/>
    <n v="4"/>
    <n v="0"/>
    <s v=" "/>
    <n v="474"/>
    <n v="1489"/>
    <n v="372.25"/>
    <x v="0"/>
    <n v="2014"/>
    <x v="10"/>
    <x v="3"/>
    <x v="0"/>
    <s v="Estuaire"/>
    <x v="135"/>
    <s v="Africa"/>
    <s v="Africa"/>
  </r>
  <r>
    <s v="ES-2014-1648769"/>
    <x v="1219"/>
    <x v="1129"/>
    <x v="1"/>
    <x v="2"/>
    <s v="OFF-AR-10000184"/>
    <x v="0"/>
    <x v="13"/>
    <x v="228"/>
    <n v="9"/>
    <n v="0"/>
    <s v=" "/>
    <n v="14445"/>
    <n v="1346"/>
    <n v="149.55555555555554"/>
    <x v="1"/>
    <n v="2014"/>
    <x v="10"/>
    <x v="3"/>
    <x v="1"/>
    <s v="Ile-de-France"/>
    <x v="17"/>
    <s v="EU"/>
    <s v="Central"/>
  </r>
  <r>
    <s v="LY-2014-9050"/>
    <x v="1219"/>
    <x v="1305"/>
    <x v="0"/>
    <x v="0"/>
    <s v="FUR-NOV-10000283"/>
    <x v="1"/>
    <x v="7"/>
    <x v="1792"/>
    <n v="2"/>
    <n v="0"/>
    <s v=" "/>
    <n v="237"/>
    <n v="124"/>
    <n v="62"/>
    <x v="1"/>
    <n v="2014"/>
    <x v="10"/>
    <x v="3"/>
    <x v="0"/>
    <s v="Banghazi"/>
    <x v="115"/>
    <s v="Africa"/>
    <s v="Africa"/>
  </r>
  <r>
    <s v="MX-2014-158764"/>
    <x v="1219"/>
    <x v="1305"/>
    <x v="1"/>
    <x v="0"/>
    <s v="OFF-SU-10002169"/>
    <x v="0"/>
    <x v="1"/>
    <x v="1351"/>
    <n v="4"/>
    <n v="0"/>
    <s v=" "/>
    <n v="2696"/>
    <n v="1216"/>
    <n v="304"/>
    <x v="0"/>
    <n v="2014"/>
    <x v="10"/>
    <x v="3"/>
    <x v="1"/>
    <s v="Camagüey"/>
    <x v="16"/>
    <s v="LATAM"/>
    <s v="Caribbean"/>
  </r>
  <r>
    <s v="IN-2014-13331"/>
    <x v="1219"/>
    <x v="1305"/>
    <x v="0"/>
    <x v="1"/>
    <s v="TEC-AC-10001438"/>
    <x v="2"/>
    <x v="11"/>
    <x v="290"/>
    <n v="3"/>
    <n v="0"/>
    <s v=" "/>
    <n v="2088"/>
    <n v="112"/>
    <n v="37.333333333333336"/>
    <x v="0"/>
    <n v="2014"/>
    <x v="10"/>
    <x v="3"/>
    <x v="0"/>
    <s v="Tamil Nadu"/>
    <x v="35"/>
    <s v="APAC"/>
    <s v="Central Asia"/>
  </r>
  <r>
    <s v="IT-2014-4046490"/>
    <x v="1219"/>
    <x v="1349"/>
    <x v="0"/>
    <x v="2"/>
    <s v="TEC-AC-10001666"/>
    <x v="2"/>
    <x v="11"/>
    <x v="2082"/>
    <n v="4"/>
    <n v="0"/>
    <s v=" "/>
    <n v="2988"/>
    <n v="1045"/>
    <n v="261.25"/>
    <x v="0"/>
    <n v="2014"/>
    <x v="10"/>
    <x v="3"/>
    <x v="0"/>
    <s v="Lower Saxony"/>
    <x v="39"/>
    <s v="EU"/>
    <s v="Central"/>
  </r>
  <r>
    <s v="TO-2014-2500"/>
    <x v="1219"/>
    <x v="1314"/>
    <x v="0"/>
    <x v="2"/>
    <s v="OFF-STI-10000144"/>
    <x v="0"/>
    <x v="1"/>
    <x v="1685"/>
    <n v="4"/>
    <n v="0"/>
    <s v=" "/>
    <n v="984"/>
    <n v="1028"/>
    <n v="257"/>
    <x v="0"/>
    <n v="2014"/>
    <x v="10"/>
    <x v="3"/>
    <x v="0"/>
    <s v="Centrale"/>
    <x v="114"/>
    <s v="Africa"/>
    <s v="Africa"/>
  </r>
  <r>
    <s v="ES-2014-1385362"/>
    <x v="1219"/>
    <x v="1129"/>
    <x v="3"/>
    <x v="2"/>
    <s v="OFF-FA-10004899"/>
    <x v="0"/>
    <x v="15"/>
    <x v="209"/>
    <n v="5"/>
    <n v="0"/>
    <s v=" "/>
    <n v="48"/>
    <n v="98"/>
    <n v="19.600000000000001"/>
    <x v="0"/>
    <n v="2014"/>
    <x v="10"/>
    <x v="3"/>
    <x v="3"/>
    <s v="Antwerp"/>
    <x v="49"/>
    <s v="EU"/>
    <s v="Central"/>
  </r>
  <r>
    <s v="MX-2014-158764"/>
    <x v="1219"/>
    <x v="1305"/>
    <x v="1"/>
    <x v="0"/>
    <s v="OFF-SU-10001173"/>
    <x v="0"/>
    <x v="1"/>
    <x v="1811"/>
    <n v="4"/>
    <n v="0"/>
    <s v=" "/>
    <n v="236"/>
    <n v="854"/>
    <n v="213.5"/>
    <x v="0"/>
    <n v="2014"/>
    <x v="10"/>
    <x v="3"/>
    <x v="1"/>
    <s v="Camagüey"/>
    <x v="16"/>
    <s v="LATAM"/>
    <s v="Caribbean"/>
  </r>
  <r>
    <s v="IT-2014-4046490"/>
    <x v="1219"/>
    <x v="1349"/>
    <x v="0"/>
    <x v="2"/>
    <s v="OFF-AR-10000502"/>
    <x v="0"/>
    <x v="13"/>
    <x v="1181"/>
    <n v="5"/>
    <n v="0"/>
    <s v=" "/>
    <n v="2205"/>
    <n v="813"/>
    <n v="162.6"/>
    <x v="0"/>
    <n v="2014"/>
    <x v="10"/>
    <x v="3"/>
    <x v="0"/>
    <s v="Lower Saxony"/>
    <x v="39"/>
    <s v="EU"/>
    <s v="Central"/>
  </r>
  <r>
    <s v="IN-2014-56570"/>
    <x v="1219"/>
    <x v="1314"/>
    <x v="0"/>
    <x v="2"/>
    <s v="OFF-AR-10000242"/>
    <x v="0"/>
    <x v="13"/>
    <x v="1329"/>
    <n v="3"/>
    <n v="0"/>
    <s v=" "/>
    <n v="1566"/>
    <n v="755"/>
    <n v="251.66666666666666"/>
    <x v="3"/>
    <n v="2014"/>
    <x v="10"/>
    <x v="3"/>
    <x v="0"/>
    <s v="Fujian"/>
    <x v="25"/>
    <s v="APAC"/>
    <s v="North Asia"/>
  </r>
  <r>
    <s v="US-2014-107888"/>
    <x v="1219"/>
    <x v="1129"/>
    <x v="3"/>
    <x v="0"/>
    <s v="OFF-ST-10003123"/>
    <x v="0"/>
    <x v="0"/>
    <x v="246"/>
    <n v="1"/>
    <n v="0"/>
    <s v=" "/>
    <n v="79896"/>
    <n v="738"/>
    <n v="738"/>
    <x v="1"/>
    <n v="2014"/>
    <x v="10"/>
    <x v="3"/>
    <x v="3"/>
    <s v="Washington"/>
    <x v="18"/>
    <s v="US"/>
    <s v="West"/>
  </r>
  <r>
    <s v="CA-2014-157448"/>
    <x v="1219"/>
    <x v="1305"/>
    <x v="0"/>
    <x v="0"/>
    <s v="FUR-FU-10003268"/>
    <x v="1"/>
    <x v="3"/>
    <x v="2847"/>
    <n v="3"/>
    <n v="0"/>
    <s v=" "/>
    <n v="23988"/>
    <n v="713"/>
    <n v="237.66666666666666"/>
    <x v="0"/>
    <n v="2014"/>
    <x v="10"/>
    <x v="3"/>
    <x v="0"/>
    <s v="California"/>
    <x v="18"/>
    <s v="US"/>
    <s v="West"/>
  </r>
  <r>
    <s v="IN-2014-39693"/>
    <x v="1219"/>
    <x v="1349"/>
    <x v="0"/>
    <x v="0"/>
    <s v="OFF-AP-10000935"/>
    <x v="0"/>
    <x v="5"/>
    <x v="1312"/>
    <n v="3"/>
    <n v="0"/>
    <s v=" "/>
    <n v="1701"/>
    <n v="703"/>
    <n v="234.33333333333334"/>
    <x v="0"/>
    <n v="2014"/>
    <x v="10"/>
    <x v="3"/>
    <x v="0"/>
    <s v="Maharashtra"/>
    <x v="35"/>
    <s v="APAC"/>
    <s v="Central Asia"/>
  </r>
  <r>
    <s v="CA-2014-4080"/>
    <x v="1219"/>
    <x v="1314"/>
    <x v="0"/>
    <x v="1"/>
    <s v="OFF-BIN-10000901"/>
    <x v="0"/>
    <x v="13"/>
    <x v="431"/>
    <n v="4"/>
    <n v="0"/>
    <s v=" "/>
    <n v="2172"/>
    <n v="663"/>
    <n v="165.75"/>
    <x v="3"/>
    <n v="2014"/>
    <x v="10"/>
    <x v="3"/>
    <x v="0"/>
    <s v="Ontario"/>
    <x v="4"/>
    <s v="Canada"/>
    <s v="Canada"/>
  </r>
  <r>
    <s v="CA-2014-4080"/>
    <x v="1219"/>
    <x v="1314"/>
    <x v="0"/>
    <x v="1"/>
    <s v="OFF-BIN-10001257"/>
    <x v="0"/>
    <x v="13"/>
    <x v="30"/>
    <n v="1"/>
    <n v="0"/>
    <s v=" "/>
    <n v="696"/>
    <n v="557"/>
    <n v="557"/>
    <x v="3"/>
    <n v="2014"/>
    <x v="10"/>
    <x v="3"/>
    <x v="0"/>
    <s v="Ontario"/>
    <x v="4"/>
    <s v="Canada"/>
    <s v="Canada"/>
  </r>
  <r>
    <s v="IN-2014-13331"/>
    <x v="1219"/>
    <x v="1305"/>
    <x v="0"/>
    <x v="1"/>
    <s v="OFF-PA-10003303"/>
    <x v="0"/>
    <x v="2"/>
    <x v="2689"/>
    <n v="2"/>
    <n v="0"/>
    <s v=" "/>
    <n v="255"/>
    <n v="498"/>
    <n v="249"/>
    <x v="0"/>
    <n v="2014"/>
    <x v="10"/>
    <x v="3"/>
    <x v="0"/>
    <s v="Tamil Nadu"/>
    <x v="35"/>
    <s v="APAC"/>
    <s v="Central Asia"/>
  </r>
  <r>
    <s v="US-2014-114657"/>
    <x v="1219"/>
    <x v="1349"/>
    <x v="0"/>
    <x v="1"/>
    <s v="TEC-MA-10003173"/>
    <x v="2"/>
    <x v="4"/>
    <x v="3774"/>
    <n v="4"/>
    <n v="0"/>
    <s v=" "/>
    <n v="241224"/>
    <n v="475"/>
    <n v="118.75"/>
    <x v="0"/>
    <n v="2014"/>
    <x v="10"/>
    <x v="3"/>
    <x v="0"/>
    <s v="New York"/>
    <x v="18"/>
    <s v="US"/>
    <s v="East"/>
  </r>
  <r>
    <s v="MX-2014-120782"/>
    <x v="1219"/>
    <x v="1143"/>
    <x v="0"/>
    <x v="1"/>
    <s v="OFF-FA-10001877"/>
    <x v="0"/>
    <x v="15"/>
    <x v="3329"/>
    <n v="5"/>
    <n v="0"/>
    <s v=" "/>
    <n v="91"/>
    <n v="469"/>
    <n v="93.8"/>
    <x v="3"/>
    <n v="2014"/>
    <x v="10"/>
    <x v="3"/>
    <x v="0"/>
    <s v="Norte de Santander"/>
    <x v="51"/>
    <s v="LATAM"/>
    <s v="South"/>
  </r>
  <r>
    <s v="TO-2014-2500"/>
    <x v="1219"/>
    <x v="1314"/>
    <x v="0"/>
    <x v="2"/>
    <s v="OFF-ELD-10000124"/>
    <x v="0"/>
    <x v="0"/>
    <x v="229"/>
    <n v="1"/>
    <n v="0"/>
    <s v=" "/>
    <n v="1584"/>
    <n v="407"/>
    <n v="407"/>
    <x v="0"/>
    <n v="2014"/>
    <x v="10"/>
    <x v="3"/>
    <x v="0"/>
    <s v="Centrale"/>
    <x v="114"/>
    <s v="Africa"/>
    <s v="Africa"/>
  </r>
  <r>
    <s v="US-2014-107888"/>
    <x v="1219"/>
    <x v="1129"/>
    <x v="3"/>
    <x v="0"/>
    <s v="OFF-PA-10001363"/>
    <x v="0"/>
    <x v="2"/>
    <x v="1376"/>
    <n v="6"/>
    <n v="0"/>
    <s v=" "/>
    <n v="346296"/>
    <n v="405"/>
    <n v="67.5"/>
    <x v="1"/>
    <n v="2014"/>
    <x v="10"/>
    <x v="3"/>
    <x v="3"/>
    <s v="Washington"/>
    <x v="18"/>
    <s v="US"/>
    <s v="West"/>
  </r>
  <r>
    <s v="CA-2014-100601"/>
    <x v="1219"/>
    <x v="1305"/>
    <x v="0"/>
    <x v="0"/>
    <s v="OFF-ST-10002486"/>
    <x v="0"/>
    <x v="0"/>
    <x v="729"/>
    <n v="7"/>
    <n v="0"/>
    <s v=" "/>
    <n v="9772"/>
    <n v="331"/>
    <n v="47.285714285714285"/>
    <x v="0"/>
    <n v="2014"/>
    <x v="10"/>
    <x v="3"/>
    <x v="0"/>
    <s v="California"/>
    <x v="18"/>
    <s v="US"/>
    <s v="West"/>
  </r>
  <r>
    <s v="IN-2014-85921"/>
    <x v="1219"/>
    <x v="1349"/>
    <x v="0"/>
    <x v="1"/>
    <s v="OFF-BI-10000359"/>
    <x v="0"/>
    <x v="16"/>
    <x v="318"/>
    <n v="2"/>
    <n v="0"/>
    <s v=" "/>
    <n v="1056"/>
    <n v="296"/>
    <n v="148"/>
    <x v="0"/>
    <n v="2014"/>
    <x v="10"/>
    <x v="3"/>
    <x v="0"/>
    <s v="New South Wales"/>
    <x v="1"/>
    <s v="APAC"/>
    <s v="Oceania"/>
  </r>
  <r>
    <s v="TO-2014-2500"/>
    <x v="1219"/>
    <x v="1314"/>
    <x v="0"/>
    <x v="2"/>
    <s v="TEC-BEL-10000681"/>
    <x v="2"/>
    <x v="11"/>
    <x v="216"/>
    <n v="1"/>
    <n v="0"/>
    <s v=" "/>
    <n v="612"/>
    <n v="286"/>
    <n v="286"/>
    <x v="0"/>
    <n v="2014"/>
    <x v="10"/>
    <x v="3"/>
    <x v="0"/>
    <s v="Centrale"/>
    <x v="114"/>
    <s v="Africa"/>
    <s v="Africa"/>
  </r>
  <r>
    <s v="LY-2014-9050"/>
    <x v="1219"/>
    <x v="1305"/>
    <x v="0"/>
    <x v="0"/>
    <s v="OFF-ACC-10000233"/>
    <x v="0"/>
    <x v="16"/>
    <x v="459"/>
    <n v="1"/>
    <n v="0"/>
    <s v=" "/>
    <n v="21"/>
    <n v="208"/>
    <n v="208"/>
    <x v="1"/>
    <n v="2014"/>
    <x v="10"/>
    <x v="3"/>
    <x v="0"/>
    <s v="Banghazi"/>
    <x v="115"/>
    <s v="Africa"/>
    <s v="Africa"/>
  </r>
  <r>
    <s v="MX-2014-126249"/>
    <x v="1219"/>
    <x v="1305"/>
    <x v="0"/>
    <x v="2"/>
    <s v="OFF-ST-10001227"/>
    <x v="0"/>
    <x v="0"/>
    <x v="380"/>
    <n v="5"/>
    <n v="0"/>
    <s v=" "/>
    <n v="203"/>
    <n v="202"/>
    <n v="40.4"/>
    <x v="0"/>
    <n v="2014"/>
    <x v="10"/>
    <x v="3"/>
    <x v="0"/>
    <s v="Chihuahua"/>
    <x v="15"/>
    <s v="LATAM"/>
    <s v="North"/>
  </r>
  <r>
    <s v="CA-2014-122945"/>
    <x v="1219"/>
    <x v="1314"/>
    <x v="0"/>
    <x v="0"/>
    <s v="FUR-FU-10001196"/>
    <x v="1"/>
    <x v="3"/>
    <x v="2589"/>
    <n v="3"/>
    <n v="0"/>
    <s v=" "/>
    <n v="5193"/>
    <n v="188"/>
    <n v="62.666666666666664"/>
    <x v="0"/>
    <n v="2014"/>
    <x v="10"/>
    <x v="3"/>
    <x v="0"/>
    <s v="California"/>
    <x v="18"/>
    <s v="US"/>
    <s v="West"/>
  </r>
  <r>
    <s v="MX-2014-126249"/>
    <x v="1219"/>
    <x v="1305"/>
    <x v="0"/>
    <x v="2"/>
    <s v="OFF-LA-10004777"/>
    <x v="0"/>
    <x v="12"/>
    <x v="2904"/>
    <n v="3"/>
    <n v="0"/>
    <s v=" "/>
    <n v="744"/>
    <n v="17"/>
    <n v="5.666666666666667"/>
    <x v="0"/>
    <n v="2014"/>
    <x v="10"/>
    <x v="3"/>
    <x v="0"/>
    <s v="Chihuahua"/>
    <x v="15"/>
    <s v="LATAM"/>
    <s v="North"/>
  </r>
  <r>
    <s v="MX-2014-126249"/>
    <x v="1219"/>
    <x v="1305"/>
    <x v="0"/>
    <x v="2"/>
    <s v="OFF-BI-10003392"/>
    <x v="0"/>
    <x v="16"/>
    <x v="711"/>
    <n v="2"/>
    <n v="0"/>
    <s v=" "/>
    <n v="256"/>
    <n v="141"/>
    <n v="70.5"/>
    <x v="0"/>
    <n v="2014"/>
    <x v="10"/>
    <x v="3"/>
    <x v="0"/>
    <s v="Chihuahua"/>
    <x v="15"/>
    <s v="LATAM"/>
    <s v="North"/>
  </r>
  <r>
    <s v="ES-2014-3277356"/>
    <x v="1219"/>
    <x v="1349"/>
    <x v="1"/>
    <x v="0"/>
    <s v="OFF-AR-10000703"/>
    <x v="0"/>
    <x v="13"/>
    <x v="1177"/>
    <n v="2"/>
    <n v="0"/>
    <s v=" "/>
    <n v="1428"/>
    <n v="127"/>
    <n v="63.5"/>
    <x v="0"/>
    <n v="2014"/>
    <x v="10"/>
    <x v="3"/>
    <x v="1"/>
    <s v="Tuscany"/>
    <x v="38"/>
    <s v="EU"/>
    <s v="South"/>
  </r>
  <r>
    <s v="CA-2014-157448"/>
    <x v="1219"/>
    <x v="1305"/>
    <x v="0"/>
    <x v="0"/>
    <s v="FUR-FU-10001847"/>
    <x v="1"/>
    <x v="3"/>
    <x v="348"/>
    <n v="3"/>
    <n v="0"/>
    <s v=" "/>
    <n v="44712"/>
    <n v="124"/>
    <n v="41.333333333333336"/>
    <x v="0"/>
    <n v="2014"/>
    <x v="10"/>
    <x v="3"/>
    <x v="0"/>
    <s v="California"/>
    <x v="18"/>
    <s v="US"/>
    <s v="West"/>
  </r>
  <r>
    <s v="MX-2014-164294"/>
    <x v="1219"/>
    <x v="1349"/>
    <x v="0"/>
    <x v="1"/>
    <s v="OFF-FA-10004946"/>
    <x v="0"/>
    <x v="15"/>
    <x v="51"/>
    <n v="2"/>
    <n v="0"/>
    <s v=" "/>
    <n v="188"/>
    <n v="121"/>
    <n v="60.5"/>
    <x v="0"/>
    <n v="2014"/>
    <x v="10"/>
    <x v="3"/>
    <x v="0"/>
    <s v="Managua"/>
    <x v="40"/>
    <s v="LATAM"/>
    <s v="Central"/>
  </r>
  <r>
    <s v="IN-2014-13331"/>
    <x v="1219"/>
    <x v="1305"/>
    <x v="0"/>
    <x v="1"/>
    <s v="OFF-EN-10000219"/>
    <x v="0"/>
    <x v="14"/>
    <x v="1043"/>
    <n v="3"/>
    <n v="0"/>
    <s v=" "/>
    <n v="612"/>
    <n v="116"/>
    <n v="38.666666666666664"/>
    <x v="0"/>
    <n v="2014"/>
    <x v="10"/>
    <x v="3"/>
    <x v="0"/>
    <s v="Tamil Nadu"/>
    <x v="35"/>
    <s v="APAC"/>
    <s v="Central Asia"/>
  </r>
  <r>
    <s v="IT-2014-4046490"/>
    <x v="1219"/>
    <x v="1349"/>
    <x v="0"/>
    <x v="2"/>
    <s v="OFF-BI-10003724"/>
    <x v="0"/>
    <x v="16"/>
    <x v="326"/>
    <n v="2"/>
    <n v="0"/>
    <s v=" "/>
    <n v="804"/>
    <n v="114"/>
    <n v="57"/>
    <x v="0"/>
    <n v="2014"/>
    <x v="10"/>
    <x v="3"/>
    <x v="0"/>
    <s v="Lower Saxony"/>
    <x v="39"/>
    <s v="EU"/>
    <s v="Central"/>
  </r>
  <r>
    <s v="CA-2014-108091"/>
    <x v="1219"/>
    <x v="1349"/>
    <x v="0"/>
    <x v="1"/>
    <s v="OFF-AR-10000255"/>
    <x v="0"/>
    <x v="13"/>
    <x v="3710"/>
    <n v="4"/>
    <n v="0"/>
    <s v=" "/>
    <n v="60736"/>
    <n v="111"/>
    <n v="27.75"/>
    <x v="0"/>
    <n v="2014"/>
    <x v="10"/>
    <x v="3"/>
    <x v="0"/>
    <s v="California"/>
    <x v="18"/>
    <s v="US"/>
    <s v="West"/>
  </r>
  <r>
    <s v="TO-2014-2500"/>
    <x v="1219"/>
    <x v="1314"/>
    <x v="0"/>
    <x v="2"/>
    <s v="OFF-STA-10001747"/>
    <x v="0"/>
    <x v="13"/>
    <x v="445"/>
    <n v="2"/>
    <n v="0"/>
    <s v=" "/>
    <n v="3"/>
    <n v="76"/>
    <n v="38"/>
    <x v="0"/>
    <n v="2014"/>
    <x v="10"/>
    <x v="3"/>
    <x v="0"/>
    <s v="Centrale"/>
    <x v="114"/>
    <s v="Africa"/>
    <s v="Africa"/>
  </r>
  <r>
    <s v="MX-2014-164294"/>
    <x v="1219"/>
    <x v="1349"/>
    <x v="0"/>
    <x v="1"/>
    <s v="OFF-FA-10002100"/>
    <x v="0"/>
    <x v="15"/>
    <x v="2512"/>
    <n v="2"/>
    <n v="0"/>
    <s v=" "/>
    <n v="496"/>
    <n v="63"/>
    <n v="31.5"/>
    <x v="0"/>
    <n v="2014"/>
    <x v="10"/>
    <x v="3"/>
    <x v="0"/>
    <s v="Managua"/>
    <x v="40"/>
    <s v="LATAM"/>
    <s v="Central"/>
  </r>
  <r>
    <s v="MX-2014-129728"/>
    <x v="1219"/>
    <x v="1349"/>
    <x v="1"/>
    <x v="2"/>
    <s v="OFF-ST-10002466"/>
    <x v="0"/>
    <x v="0"/>
    <x v="457"/>
    <n v="1"/>
    <n v="0"/>
    <s v=" "/>
    <n v="286"/>
    <n v="5"/>
    <n v="5"/>
    <x v="0"/>
    <n v="2014"/>
    <x v="10"/>
    <x v="3"/>
    <x v="1"/>
    <s v="Guanajuato"/>
    <x v="15"/>
    <s v="LATAM"/>
    <s v="North"/>
  </r>
  <r>
    <s v="GB-2014-40"/>
    <x v="1219"/>
    <x v="1314"/>
    <x v="0"/>
    <x v="2"/>
    <s v="OFF-CAR-10001428"/>
    <x v="0"/>
    <x v="16"/>
    <x v="1249"/>
    <n v="1"/>
    <n v="0"/>
    <s v=" "/>
    <n v="342"/>
    <n v="1"/>
    <n v="1"/>
    <x v="0"/>
    <n v="2014"/>
    <x v="10"/>
    <x v="3"/>
    <x v="0"/>
    <s v="Estuaire"/>
    <x v="135"/>
    <s v="Africa"/>
    <s v="Africa"/>
  </r>
  <r>
    <s v="CA-2014-166709"/>
    <x v="1289"/>
    <x v="1314"/>
    <x v="0"/>
    <x v="0"/>
    <s v="TEC-CO-10004722"/>
    <x v="2"/>
    <x v="6"/>
    <x v="3577"/>
    <n v="3"/>
    <n v="0"/>
    <s v=" "/>
    <n v="50399856"/>
    <n v="36319"/>
    <n v="12106.333333333334"/>
    <x v="0"/>
    <n v="2014"/>
    <x v="10"/>
    <x v="3"/>
    <x v="0"/>
    <s v="Delaware"/>
    <x v="18"/>
    <s v="US"/>
    <s v="East"/>
  </r>
  <r>
    <s v="SA-2014-1290"/>
    <x v="1289"/>
    <x v="1305"/>
    <x v="1"/>
    <x v="0"/>
    <s v="TEC-PAN-10000577"/>
    <x v="2"/>
    <x v="4"/>
    <x v="82"/>
    <n v="2"/>
    <n v="0"/>
    <s v=" "/>
    <n v="18006"/>
    <n v="23728"/>
    <n v="11864"/>
    <x v="2"/>
    <n v="2014"/>
    <x v="10"/>
    <x v="3"/>
    <x v="1"/>
    <s v="Makkah"/>
    <x v="44"/>
    <s v="EMEA"/>
    <s v="EMEA"/>
  </r>
  <r>
    <s v="IN-2014-75267"/>
    <x v="1289"/>
    <x v="1129"/>
    <x v="1"/>
    <x v="1"/>
    <s v="TEC-AC-10002172"/>
    <x v="2"/>
    <x v="11"/>
    <x v="1514"/>
    <n v="9"/>
    <n v="0"/>
    <s v=" "/>
    <n v="9153"/>
    <n v="1364"/>
    <n v="151.55555555555554"/>
    <x v="1"/>
    <n v="2014"/>
    <x v="10"/>
    <x v="3"/>
    <x v="1"/>
    <s v="Uttar Pradesh"/>
    <x v="35"/>
    <s v="APAC"/>
    <s v="Central Asia"/>
  </r>
  <r>
    <s v="MX-2014-143161"/>
    <x v="1289"/>
    <x v="1349"/>
    <x v="0"/>
    <x v="0"/>
    <s v="OFF-AP-10000873"/>
    <x v="0"/>
    <x v="5"/>
    <x v="1838"/>
    <n v="7"/>
    <n v="0"/>
    <s v=" "/>
    <n v="3822"/>
    <n v="10749"/>
    <n v="1535.5714285714287"/>
    <x v="0"/>
    <n v="2014"/>
    <x v="10"/>
    <x v="3"/>
    <x v="0"/>
    <s v="San Salvador"/>
    <x v="42"/>
    <s v="LATAM"/>
    <s v="Central"/>
  </r>
  <r>
    <s v="MX-2014-113586"/>
    <x v="1289"/>
    <x v="1250"/>
    <x v="2"/>
    <x v="2"/>
    <s v="FUR-BO-10001739"/>
    <x v="1"/>
    <x v="9"/>
    <x v="274"/>
    <n v="2"/>
    <n v="0"/>
    <s v=" "/>
    <n v="9916"/>
    <n v="10014"/>
    <n v="5007"/>
    <x v="1"/>
    <n v="2014"/>
    <x v="10"/>
    <x v="3"/>
    <x v="2"/>
    <s v="Alagoas"/>
    <x v="14"/>
    <s v="LATAM"/>
    <s v="South"/>
  </r>
  <r>
    <s v="MX-2014-113586"/>
    <x v="1289"/>
    <x v="1250"/>
    <x v="2"/>
    <x v="2"/>
    <s v="TEC-PH-10004048"/>
    <x v="2"/>
    <x v="10"/>
    <x v="1731"/>
    <n v="4"/>
    <n v="0"/>
    <s v=" "/>
    <n v="4928"/>
    <n v="994"/>
    <n v="248.5"/>
    <x v="1"/>
    <n v="2014"/>
    <x v="10"/>
    <x v="3"/>
    <x v="2"/>
    <s v="Alagoas"/>
    <x v="14"/>
    <s v="LATAM"/>
    <s v="South"/>
  </r>
  <r>
    <s v="ES-2014-2544561"/>
    <x v="1289"/>
    <x v="1305"/>
    <x v="1"/>
    <x v="1"/>
    <s v="OFF-BI-10001058"/>
    <x v="0"/>
    <x v="16"/>
    <x v="573"/>
    <n v="7"/>
    <n v="0"/>
    <s v=" "/>
    <n v="1638"/>
    <n v="7426"/>
    <n v="1060.8571428571429"/>
    <x v="0"/>
    <n v="2014"/>
    <x v="10"/>
    <x v="3"/>
    <x v="1"/>
    <s v="Baden-Württemberg"/>
    <x v="39"/>
    <s v="EU"/>
    <s v="Central"/>
  </r>
  <r>
    <s v="ES-2014-3004984"/>
    <x v="1289"/>
    <x v="1129"/>
    <x v="3"/>
    <x v="0"/>
    <s v="FUR-BO-10003734"/>
    <x v="1"/>
    <x v="9"/>
    <x v="936"/>
    <n v="1"/>
    <n v="0"/>
    <s v=" "/>
    <n v="13536"/>
    <n v="6884"/>
    <n v="6884"/>
    <x v="1"/>
    <n v="2014"/>
    <x v="10"/>
    <x v="3"/>
    <x v="3"/>
    <s v="Madrid"/>
    <x v="34"/>
    <s v="EU"/>
    <s v="South"/>
  </r>
  <r>
    <s v="CA-2014-128265"/>
    <x v="1289"/>
    <x v="1314"/>
    <x v="1"/>
    <x v="2"/>
    <s v="OFF-ST-10000142"/>
    <x v="0"/>
    <x v="0"/>
    <x v="3111"/>
    <n v="3"/>
    <n v="0"/>
    <s v=" "/>
    <n v="3493392"/>
    <n v="6032"/>
    <n v="2010.6666666666667"/>
    <x v="0"/>
    <n v="2014"/>
    <x v="10"/>
    <x v="3"/>
    <x v="1"/>
    <s v="New York"/>
    <x v="18"/>
    <s v="US"/>
    <s v="East"/>
  </r>
  <r>
    <s v="IN-2014-65992"/>
    <x v="1289"/>
    <x v="1349"/>
    <x v="0"/>
    <x v="0"/>
    <s v="TEC-PH-10000780"/>
    <x v="2"/>
    <x v="10"/>
    <x v="630"/>
    <n v="1"/>
    <n v="0"/>
    <s v=" "/>
    <n v="26823"/>
    <n v="6028"/>
    <n v="6028"/>
    <x v="0"/>
    <n v="2014"/>
    <x v="10"/>
    <x v="3"/>
    <x v="0"/>
    <s v="Karnataka"/>
    <x v="35"/>
    <s v="APAC"/>
    <s v="Central Asia"/>
  </r>
  <r>
    <s v="MX-2014-126221"/>
    <x v="1289"/>
    <x v="1349"/>
    <x v="1"/>
    <x v="1"/>
    <s v="TEC-PH-10002332"/>
    <x v="2"/>
    <x v="10"/>
    <x v="1311"/>
    <n v="6"/>
    <n v="0"/>
    <s v=" "/>
    <n v="0"/>
    <n v="5479"/>
    <n v="913.16666666666663"/>
    <x v="0"/>
    <n v="2014"/>
    <x v="10"/>
    <x v="3"/>
    <x v="1"/>
    <s v="San Luis Potosí"/>
    <x v="15"/>
    <s v="LATAM"/>
    <s v="North"/>
  </r>
  <r>
    <s v="IN-2014-75267"/>
    <x v="1289"/>
    <x v="1129"/>
    <x v="1"/>
    <x v="1"/>
    <s v="FUR-CH-10001797"/>
    <x v="1"/>
    <x v="7"/>
    <x v="1917"/>
    <n v="7"/>
    <n v="0"/>
    <s v=" "/>
    <n v="17052"/>
    <n v="5149"/>
    <n v="735.57142857142856"/>
    <x v="1"/>
    <n v="2014"/>
    <x v="10"/>
    <x v="3"/>
    <x v="1"/>
    <s v="Uttar Pradesh"/>
    <x v="35"/>
    <s v="APAC"/>
    <s v="Central Asia"/>
  </r>
  <r>
    <s v="SA-2014-1290"/>
    <x v="1289"/>
    <x v="1305"/>
    <x v="1"/>
    <x v="0"/>
    <s v="OFF-SME-10003752"/>
    <x v="0"/>
    <x v="0"/>
    <x v="1253"/>
    <n v="2"/>
    <n v="0"/>
    <s v=" "/>
    <n v="252"/>
    <n v="5109"/>
    <n v="2554.5"/>
    <x v="2"/>
    <n v="2014"/>
    <x v="10"/>
    <x v="3"/>
    <x v="1"/>
    <s v="Makkah"/>
    <x v="44"/>
    <s v="EMEA"/>
    <s v="EMEA"/>
  </r>
  <r>
    <s v="PU-2014-5300"/>
    <x v="1289"/>
    <x v="1349"/>
    <x v="1"/>
    <x v="1"/>
    <s v="TEC-SAM-10004230"/>
    <x v="2"/>
    <x v="10"/>
    <x v="984"/>
    <n v="1"/>
    <n v="0"/>
    <s v=" "/>
    <n v="4473"/>
    <n v="4942"/>
    <n v="4942"/>
    <x v="0"/>
    <n v="2014"/>
    <x v="10"/>
    <x v="3"/>
    <x v="1"/>
    <s v="Bissau"/>
    <x v="127"/>
    <s v="Africa"/>
    <s v="Africa"/>
  </r>
  <r>
    <s v="SA-2014-1290"/>
    <x v="1289"/>
    <x v="1305"/>
    <x v="1"/>
    <x v="0"/>
    <s v="OFF-STA-10004484"/>
    <x v="0"/>
    <x v="13"/>
    <x v="1127"/>
    <n v="14"/>
    <n v="0"/>
    <s v=" "/>
    <n v="5922"/>
    <n v="4923"/>
    <n v="351.64285714285717"/>
    <x v="2"/>
    <n v="2014"/>
    <x v="10"/>
    <x v="3"/>
    <x v="1"/>
    <s v="Makkah"/>
    <x v="44"/>
    <s v="EMEA"/>
    <s v="EMEA"/>
  </r>
  <r>
    <s v="MX-2014-146990"/>
    <x v="1289"/>
    <x v="1305"/>
    <x v="3"/>
    <x v="1"/>
    <s v="OFF-ST-10002233"/>
    <x v="0"/>
    <x v="0"/>
    <x v="135"/>
    <n v="5"/>
    <n v="0"/>
    <s v=" "/>
    <n v="598"/>
    <n v="4682"/>
    <n v="936.4"/>
    <x v="2"/>
    <n v="2014"/>
    <x v="10"/>
    <x v="3"/>
    <x v="3"/>
    <s v="México"/>
    <x v="15"/>
    <s v="LATAM"/>
    <s v="North"/>
  </r>
  <r>
    <s v="ES-2014-4185972"/>
    <x v="1289"/>
    <x v="1314"/>
    <x v="0"/>
    <x v="2"/>
    <s v="FUR-BO-10004053"/>
    <x v="1"/>
    <x v="9"/>
    <x v="1599"/>
    <n v="2"/>
    <n v="0"/>
    <s v=" "/>
    <n v="25326"/>
    <n v="4005"/>
    <n v="2002.5"/>
    <x v="0"/>
    <n v="2014"/>
    <x v="10"/>
    <x v="3"/>
    <x v="0"/>
    <s v="Scotland"/>
    <x v="8"/>
    <s v="EU"/>
    <s v="North"/>
  </r>
  <r>
    <s v="ES-2014-3004984"/>
    <x v="1289"/>
    <x v="1129"/>
    <x v="3"/>
    <x v="0"/>
    <s v="TEC-AC-10002363"/>
    <x v="2"/>
    <x v="11"/>
    <x v="3101"/>
    <n v="5"/>
    <n v="0"/>
    <s v=" "/>
    <n v="762"/>
    <n v="3778"/>
    <n v="755.6"/>
    <x v="1"/>
    <n v="2014"/>
    <x v="10"/>
    <x v="3"/>
    <x v="3"/>
    <s v="Madrid"/>
    <x v="34"/>
    <s v="EU"/>
    <s v="South"/>
  </r>
  <r>
    <s v="IN-2014-65992"/>
    <x v="1289"/>
    <x v="1349"/>
    <x v="0"/>
    <x v="0"/>
    <s v="OFF-EN-10000699"/>
    <x v="0"/>
    <x v="14"/>
    <x v="24"/>
    <n v="8"/>
    <n v="0"/>
    <s v=" "/>
    <n v="17448"/>
    <n v="3472"/>
    <n v="434"/>
    <x v="0"/>
    <n v="2014"/>
    <x v="10"/>
    <x v="3"/>
    <x v="0"/>
    <s v="Karnataka"/>
    <x v="35"/>
    <s v="APAC"/>
    <s v="Central Asia"/>
  </r>
  <r>
    <s v="US-2014-155866"/>
    <x v="1289"/>
    <x v="1349"/>
    <x v="0"/>
    <x v="0"/>
    <s v="FUR-FU-10004091"/>
    <x v="1"/>
    <x v="3"/>
    <x v="1197"/>
    <n v="4"/>
    <n v="0"/>
    <s v=" "/>
    <n v="769816"/>
    <n v="3393"/>
    <n v="848.25"/>
    <x v="1"/>
    <n v="2014"/>
    <x v="10"/>
    <x v="3"/>
    <x v="0"/>
    <s v="New York"/>
    <x v="18"/>
    <s v="US"/>
    <s v="East"/>
  </r>
  <r>
    <s v="MX-2014-113586"/>
    <x v="1289"/>
    <x v="1250"/>
    <x v="2"/>
    <x v="2"/>
    <s v="FUR-FU-10004117"/>
    <x v="1"/>
    <x v="3"/>
    <x v="664"/>
    <n v="6"/>
    <n v="0"/>
    <s v=" "/>
    <n v="6216"/>
    <n v="3089"/>
    <n v="514.83333333333337"/>
    <x v="1"/>
    <n v="2014"/>
    <x v="10"/>
    <x v="3"/>
    <x v="2"/>
    <s v="Alagoas"/>
    <x v="14"/>
    <s v="LATAM"/>
    <s v="South"/>
  </r>
  <r>
    <s v="IN-2014-65992"/>
    <x v="1289"/>
    <x v="1349"/>
    <x v="0"/>
    <x v="0"/>
    <s v="OFF-BI-10000561"/>
    <x v="0"/>
    <x v="16"/>
    <x v="2744"/>
    <n v="5"/>
    <n v="0"/>
    <s v=" "/>
    <n v="1104"/>
    <n v="2624"/>
    <n v="524.79999999999995"/>
    <x v="0"/>
    <n v="2014"/>
    <x v="10"/>
    <x v="3"/>
    <x v="0"/>
    <s v="Karnataka"/>
    <x v="35"/>
    <s v="APAC"/>
    <s v="Central Asia"/>
  </r>
  <r>
    <s v="ES-2014-3004984"/>
    <x v="1289"/>
    <x v="1129"/>
    <x v="3"/>
    <x v="0"/>
    <s v="OFF-AR-10003066"/>
    <x v="0"/>
    <x v="13"/>
    <x v="2115"/>
    <n v="7"/>
    <n v="0"/>
    <s v=" "/>
    <n v="1659"/>
    <n v="2448"/>
    <n v="349.71428571428572"/>
    <x v="1"/>
    <n v="2014"/>
    <x v="10"/>
    <x v="3"/>
    <x v="3"/>
    <s v="Madrid"/>
    <x v="34"/>
    <s v="EU"/>
    <s v="South"/>
  </r>
  <r>
    <s v="CA-2014-4930"/>
    <x v="1289"/>
    <x v="1349"/>
    <x v="0"/>
    <x v="1"/>
    <s v="OFF-FEL-10001865"/>
    <x v="0"/>
    <x v="0"/>
    <x v="813"/>
    <n v="2"/>
    <n v="0"/>
    <s v=" "/>
    <n v="5724"/>
    <n v="2365"/>
    <n v="1182.5"/>
    <x v="0"/>
    <n v="2014"/>
    <x v="10"/>
    <x v="3"/>
    <x v="0"/>
    <s v="Ontario"/>
    <x v="4"/>
    <s v="Canada"/>
    <s v="Canada"/>
  </r>
  <r>
    <s v="SA-2014-1290"/>
    <x v="1289"/>
    <x v="1305"/>
    <x v="1"/>
    <x v="0"/>
    <s v="FUR-SAF-10002400"/>
    <x v="1"/>
    <x v="9"/>
    <x v="871"/>
    <n v="1"/>
    <n v="0"/>
    <s v=" "/>
    <n v="3723"/>
    <n v="2242"/>
    <n v="2242"/>
    <x v="2"/>
    <n v="2014"/>
    <x v="10"/>
    <x v="3"/>
    <x v="1"/>
    <s v="Makkah"/>
    <x v="44"/>
    <s v="EMEA"/>
    <s v="EMEA"/>
  </r>
  <r>
    <s v="ES-2014-3004984"/>
    <x v="1289"/>
    <x v="1129"/>
    <x v="3"/>
    <x v="0"/>
    <s v="OFF-AR-10000799"/>
    <x v="0"/>
    <x v="13"/>
    <x v="842"/>
    <n v="9"/>
    <n v="0"/>
    <s v=" "/>
    <n v="567"/>
    <n v="2044"/>
    <n v="227.11111111111111"/>
    <x v="1"/>
    <n v="2014"/>
    <x v="10"/>
    <x v="3"/>
    <x v="3"/>
    <s v="Madrid"/>
    <x v="34"/>
    <s v="EU"/>
    <s v="South"/>
  </r>
  <r>
    <s v="AG-2014-2600"/>
    <x v="1289"/>
    <x v="1129"/>
    <x v="1"/>
    <x v="1"/>
    <s v="FUR-IKE-10003642"/>
    <x v="1"/>
    <x v="9"/>
    <x v="705"/>
    <n v="2"/>
    <n v="0"/>
    <s v=" "/>
    <n v="858"/>
    <n v="1963"/>
    <n v="981.5"/>
    <x v="0"/>
    <n v="2014"/>
    <x v="10"/>
    <x v="3"/>
    <x v="1"/>
    <s v="Alger"/>
    <x v="0"/>
    <s v="Africa"/>
    <s v="Africa"/>
  </r>
  <r>
    <s v="GH-2014-1800"/>
    <x v="1289"/>
    <x v="1314"/>
    <x v="1"/>
    <x v="2"/>
    <s v="OFF-ROG-10003733"/>
    <x v="0"/>
    <x v="0"/>
    <x v="1124"/>
    <n v="8"/>
    <n v="0"/>
    <s v=" "/>
    <n v="2616"/>
    <n v="1788"/>
    <n v="223.5"/>
    <x v="1"/>
    <n v="2014"/>
    <x v="10"/>
    <x v="3"/>
    <x v="1"/>
    <s v="Ashanti"/>
    <x v="104"/>
    <s v="Africa"/>
    <s v="Africa"/>
  </r>
  <r>
    <s v="TZ-2014-4810"/>
    <x v="1289"/>
    <x v="1250"/>
    <x v="2"/>
    <x v="0"/>
    <s v="OFF-BIC-10004557"/>
    <x v="0"/>
    <x v="13"/>
    <x v="1189"/>
    <n v="1"/>
    <n v="0"/>
    <s v=" "/>
    <n v="429"/>
    <n v="1718"/>
    <n v="1718"/>
    <x v="2"/>
    <n v="2014"/>
    <x v="10"/>
    <x v="3"/>
    <x v="2"/>
    <s v="Dar Es Salaam"/>
    <x v="13"/>
    <s v="Africa"/>
    <s v="Africa"/>
  </r>
  <r>
    <s v="CA-2014-138163"/>
    <x v="1289"/>
    <x v="1305"/>
    <x v="3"/>
    <x v="0"/>
    <s v="OFF-AR-10001958"/>
    <x v="0"/>
    <x v="13"/>
    <x v="3521"/>
    <n v="3"/>
    <n v="0"/>
    <s v=" "/>
    <n v="142632"/>
    <n v="1645"/>
    <n v="548.33333333333337"/>
    <x v="2"/>
    <n v="2014"/>
    <x v="10"/>
    <x v="3"/>
    <x v="3"/>
    <s v="Massachusetts"/>
    <x v="18"/>
    <s v="US"/>
    <s v="East"/>
  </r>
  <r>
    <s v="IN-2014-65992"/>
    <x v="1289"/>
    <x v="1349"/>
    <x v="0"/>
    <x v="0"/>
    <s v="TEC-AC-10004012"/>
    <x v="2"/>
    <x v="11"/>
    <x v="1419"/>
    <n v="5"/>
    <n v="0"/>
    <s v=" "/>
    <n v="825"/>
    <n v="1611"/>
    <n v="322.2"/>
    <x v="0"/>
    <n v="2014"/>
    <x v="10"/>
    <x v="3"/>
    <x v="0"/>
    <s v="Karnataka"/>
    <x v="35"/>
    <s v="APAC"/>
    <s v="Central Asia"/>
  </r>
  <r>
    <s v="IN-2014-75267"/>
    <x v="1289"/>
    <x v="1129"/>
    <x v="1"/>
    <x v="1"/>
    <s v="TEC-CO-10004689"/>
    <x v="2"/>
    <x v="6"/>
    <x v="594"/>
    <n v="1"/>
    <n v="0"/>
    <s v=" "/>
    <n v="2823"/>
    <n v="1509"/>
    <n v="1509"/>
    <x v="1"/>
    <n v="2014"/>
    <x v="10"/>
    <x v="3"/>
    <x v="1"/>
    <s v="Uttar Pradesh"/>
    <x v="35"/>
    <s v="APAC"/>
    <s v="Central Asia"/>
  </r>
  <r>
    <s v="IN-2014-65992"/>
    <x v="1289"/>
    <x v="1349"/>
    <x v="0"/>
    <x v="0"/>
    <s v="TEC-AC-10000483"/>
    <x v="2"/>
    <x v="11"/>
    <x v="1340"/>
    <n v="2"/>
    <n v="0"/>
    <s v=" "/>
    <n v="672"/>
    <n v="1451"/>
    <n v="725.5"/>
    <x v="0"/>
    <n v="2014"/>
    <x v="10"/>
    <x v="3"/>
    <x v="0"/>
    <s v="Karnataka"/>
    <x v="35"/>
    <s v="APAC"/>
    <s v="Central Asia"/>
  </r>
  <r>
    <s v="ES-2014-4717877"/>
    <x v="1289"/>
    <x v="1314"/>
    <x v="0"/>
    <x v="0"/>
    <s v="OFF-AR-10002454"/>
    <x v="0"/>
    <x v="13"/>
    <x v="599"/>
    <n v="4"/>
    <n v="0"/>
    <s v=" "/>
    <n v="10464"/>
    <n v="14"/>
    <n v="3.5"/>
    <x v="1"/>
    <n v="2014"/>
    <x v="10"/>
    <x v="3"/>
    <x v="0"/>
    <s v="Lower Normandy"/>
    <x v="17"/>
    <s v="EU"/>
    <s v="Central"/>
  </r>
  <r>
    <s v="MO-2014-7900"/>
    <x v="1289"/>
    <x v="1349"/>
    <x v="0"/>
    <x v="0"/>
    <s v="TEC-APP-10001389"/>
    <x v="2"/>
    <x v="10"/>
    <x v="2572"/>
    <n v="1"/>
    <n v="0"/>
    <s v=" "/>
    <n v="2502"/>
    <n v="1333"/>
    <n v="1333"/>
    <x v="0"/>
    <n v="2014"/>
    <x v="10"/>
    <x v="3"/>
    <x v="0"/>
    <s v="Grand Casablanca"/>
    <x v="55"/>
    <s v="Africa"/>
    <s v="Africa"/>
  </r>
  <r>
    <s v="MX-2014-143161"/>
    <x v="1289"/>
    <x v="1349"/>
    <x v="0"/>
    <x v="0"/>
    <s v="FUR-CH-10003107"/>
    <x v="1"/>
    <x v="7"/>
    <x v="2711"/>
    <n v="3"/>
    <n v="0"/>
    <s v=" "/>
    <n v="9738"/>
    <n v="1269"/>
    <n v="423"/>
    <x v="0"/>
    <n v="2014"/>
    <x v="10"/>
    <x v="3"/>
    <x v="0"/>
    <s v="San Salvador"/>
    <x v="42"/>
    <s v="LATAM"/>
    <s v="Central"/>
  </r>
  <r>
    <s v="CA-2014-163629"/>
    <x v="1289"/>
    <x v="1349"/>
    <x v="0"/>
    <x v="2"/>
    <s v="TEC-PH-10004006"/>
    <x v="2"/>
    <x v="10"/>
    <x v="3767"/>
    <n v="5"/>
    <n v="0"/>
    <s v=" "/>
    <n v="55647"/>
    <n v="1183"/>
    <n v="236.6"/>
    <x v="0"/>
    <n v="2014"/>
    <x v="10"/>
    <x v="3"/>
    <x v="0"/>
    <s v="Georgia"/>
    <x v="18"/>
    <s v="US"/>
    <s v="South"/>
  </r>
  <r>
    <s v="ES-2014-2426460"/>
    <x v="1289"/>
    <x v="1349"/>
    <x v="0"/>
    <x v="2"/>
    <s v="OFF-AR-10002939"/>
    <x v="0"/>
    <x v="13"/>
    <x v="1205"/>
    <n v="8"/>
    <n v="0"/>
    <s v=" "/>
    <n v="4848"/>
    <n v="1072"/>
    <n v="134"/>
    <x v="0"/>
    <n v="2014"/>
    <x v="10"/>
    <x v="3"/>
    <x v="0"/>
    <s v="Ile-de-France"/>
    <x v="17"/>
    <s v="EU"/>
    <s v="Central"/>
  </r>
  <r>
    <s v="MX-2014-113586"/>
    <x v="1289"/>
    <x v="1250"/>
    <x v="2"/>
    <x v="2"/>
    <s v="OFF-EN-10001751"/>
    <x v="0"/>
    <x v="14"/>
    <x v="526"/>
    <n v="2"/>
    <n v="0"/>
    <s v=" "/>
    <n v="1336"/>
    <n v="1061"/>
    <n v="530.5"/>
    <x v="1"/>
    <n v="2014"/>
    <x v="10"/>
    <x v="3"/>
    <x v="2"/>
    <s v="Alagoas"/>
    <x v="14"/>
    <s v="LATAM"/>
    <s v="South"/>
  </r>
  <r>
    <s v="SA-2014-1290"/>
    <x v="1289"/>
    <x v="1305"/>
    <x v="1"/>
    <x v="0"/>
    <s v="OFF-ROG-10001818"/>
    <x v="0"/>
    <x v="0"/>
    <x v="355"/>
    <n v="1"/>
    <n v="0"/>
    <s v=" "/>
    <n v="243"/>
    <n v="1058"/>
    <n v="1058"/>
    <x v="2"/>
    <n v="2014"/>
    <x v="10"/>
    <x v="3"/>
    <x v="1"/>
    <s v="Makkah"/>
    <x v="44"/>
    <s v="EMEA"/>
    <s v="EMEA"/>
  </r>
  <r>
    <s v="ES-2014-4185972"/>
    <x v="1289"/>
    <x v="1314"/>
    <x v="0"/>
    <x v="2"/>
    <s v="OFF-EN-10001038"/>
    <x v="0"/>
    <x v="14"/>
    <x v="2201"/>
    <n v="3"/>
    <n v="0"/>
    <s v=" "/>
    <n v="2448"/>
    <n v="714"/>
    <n v="238"/>
    <x v="0"/>
    <n v="2014"/>
    <x v="10"/>
    <x v="3"/>
    <x v="0"/>
    <s v="Scotland"/>
    <x v="8"/>
    <s v="EU"/>
    <s v="North"/>
  </r>
  <r>
    <s v="ES-2014-4041713"/>
    <x v="1289"/>
    <x v="1349"/>
    <x v="0"/>
    <x v="0"/>
    <s v="OFF-BI-10002738"/>
    <x v="0"/>
    <x v="16"/>
    <x v="570"/>
    <n v="5"/>
    <n v="0"/>
    <s v=" "/>
    <n v="168"/>
    <n v="707"/>
    <n v="141.4"/>
    <x v="1"/>
    <n v="2014"/>
    <x v="10"/>
    <x v="3"/>
    <x v="0"/>
    <s v="Ile-de-France"/>
    <x v="17"/>
    <s v="EU"/>
    <s v="Central"/>
  </r>
  <r>
    <s v="AO-2014-420"/>
    <x v="1289"/>
    <x v="1251"/>
    <x v="3"/>
    <x v="0"/>
    <s v="TEC-KON-10001519"/>
    <x v="2"/>
    <x v="4"/>
    <x v="1889"/>
    <n v="1"/>
    <n v="0"/>
    <s v=" "/>
    <n v="1449"/>
    <n v="678"/>
    <n v="678"/>
    <x v="1"/>
    <n v="2014"/>
    <x v="10"/>
    <x v="3"/>
    <x v="3"/>
    <s v="Namibe"/>
    <x v="24"/>
    <s v="Africa"/>
    <s v="Africa"/>
  </r>
  <r>
    <s v="AG-2014-2600"/>
    <x v="1289"/>
    <x v="1129"/>
    <x v="1"/>
    <x v="1"/>
    <s v="OFF-STA-10000298"/>
    <x v="0"/>
    <x v="13"/>
    <x v="183"/>
    <n v="2"/>
    <n v="0"/>
    <s v=" "/>
    <n v="1578"/>
    <n v="673"/>
    <n v="336.5"/>
    <x v="0"/>
    <n v="2014"/>
    <x v="10"/>
    <x v="3"/>
    <x v="1"/>
    <s v="Alger"/>
    <x v="0"/>
    <s v="Africa"/>
    <s v="Africa"/>
  </r>
  <r>
    <s v="IN-2014-65992"/>
    <x v="1289"/>
    <x v="1349"/>
    <x v="0"/>
    <x v="0"/>
    <s v="OFF-SU-10000062"/>
    <x v="0"/>
    <x v="1"/>
    <x v="1916"/>
    <n v="3"/>
    <n v="0"/>
    <s v=" "/>
    <n v="135"/>
    <n v="654"/>
    <n v="218"/>
    <x v="0"/>
    <n v="2014"/>
    <x v="10"/>
    <x v="3"/>
    <x v="0"/>
    <s v="Karnataka"/>
    <x v="35"/>
    <s v="APAC"/>
    <s v="Central Asia"/>
  </r>
  <r>
    <s v="IN-2014-75267"/>
    <x v="1289"/>
    <x v="1129"/>
    <x v="1"/>
    <x v="1"/>
    <s v="OFF-PA-10001236"/>
    <x v="0"/>
    <x v="2"/>
    <x v="2964"/>
    <n v="2"/>
    <n v="0"/>
    <s v=" "/>
    <n v="264"/>
    <n v="624"/>
    <n v="312"/>
    <x v="1"/>
    <n v="2014"/>
    <x v="10"/>
    <x v="3"/>
    <x v="1"/>
    <s v="Uttar Pradesh"/>
    <x v="35"/>
    <s v="APAC"/>
    <s v="Central Asia"/>
  </r>
  <r>
    <s v="PU-2014-5300"/>
    <x v="1289"/>
    <x v="1349"/>
    <x v="1"/>
    <x v="1"/>
    <s v="TEC-STA-10001407"/>
    <x v="2"/>
    <x v="4"/>
    <x v="3217"/>
    <n v="1"/>
    <n v="0"/>
    <s v=" "/>
    <n v="594"/>
    <n v="557"/>
    <n v="557"/>
    <x v="0"/>
    <n v="2014"/>
    <x v="10"/>
    <x v="3"/>
    <x v="1"/>
    <s v="Bissau"/>
    <x v="127"/>
    <s v="Africa"/>
    <s v="Africa"/>
  </r>
  <r>
    <s v="MX-2014-143161"/>
    <x v="1289"/>
    <x v="1349"/>
    <x v="0"/>
    <x v="0"/>
    <s v="OFF-PA-10001801"/>
    <x v="0"/>
    <x v="2"/>
    <x v="2245"/>
    <n v="9"/>
    <n v="0"/>
    <s v=" "/>
    <n v="3888"/>
    <n v="555"/>
    <n v="61.666666666666664"/>
    <x v="0"/>
    <n v="2014"/>
    <x v="10"/>
    <x v="3"/>
    <x v="0"/>
    <s v="San Salvador"/>
    <x v="42"/>
    <s v="LATAM"/>
    <s v="Central"/>
  </r>
  <r>
    <s v="MX-2014-146990"/>
    <x v="1289"/>
    <x v="1305"/>
    <x v="3"/>
    <x v="1"/>
    <s v="OFF-AR-10000019"/>
    <x v="0"/>
    <x v="13"/>
    <x v="499"/>
    <n v="3"/>
    <n v="0"/>
    <s v=" "/>
    <n v="1548"/>
    <n v="535"/>
    <n v="178.33333333333334"/>
    <x v="2"/>
    <n v="2014"/>
    <x v="10"/>
    <x v="3"/>
    <x v="3"/>
    <s v="México"/>
    <x v="15"/>
    <s v="LATAM"/>
    <s v="North"/>
  </r>
  <r>
    <s v="TZ-2014-4810"/>
    <x v="1289"/>
    <x v="1250"/>
    <x v="2"/>
    <x v="0"/>
    <s v="OFF-IBI-10001640"/>
    <x v="0"/>
    <x v="16"/>
    <x v="1321"/>
    <n v="8"/>
    <n v="0"/>
    <s v=" "/>
    <n v="2736"/>
    <n v="521"/>
    <n v="65.125"/>
    <x v="2"/>
    <n v="2014"/>
    <x v="10"/>
    <x v="3"/>
    <x v="2"/>
    <s v="Dar Es Salaam"/>
    <x v="13"/>
    <s v="Africa"/>
    <s v="Africa"/>
  </r>
  <r>
    <s v="CA-2014-163629"/>
    <x v="1289"/>
    <x v="1349"/>
    <x v="0"/>
    <x v="2"/>
    <s v="TEC-AC-10001539"/>
    <x v="2"/>
    <x v="11"/>
    <x v="2954"/>
    <n v="1"/>
    <n v="0"/>
    <s v=" "/>
    <n v="287964"/>
    <n v="515"/>
    <n v="515"/>
    <x v="0"/>
    <n v="2014"/>
    <x v="10"/>
    <x v="3"/>
    <x v="0"/>
    <s v="Georgia"/>
    <x v="18"/>
    <s v="US"/>
    <s v="South"/>
  </r>
  <r>
    <s v="GH-2014-1810"/>
    <x v="1289"/>
    <x v="1314"/>
    <x v="0"/>
    <x v="2"/>
    <s v="OFF-AVE-10003740"/>
    <x v="0"/>
    <x v="16"/>
    <x v="1190"/>
    <n v="2"/>
    <n v="0"/>
    <s v=" "/>
    <n v="1158"/>
    <n v="515"/>
    <n v="257.5"/>
    <x v="0"/>
    <n v="2014"/>
    <x v="10"/>
    <x v="3"/>
    <x v="0"/>
    <s v="Greater Accra"/>
    <x v="104"/>
    <s v="Africa"/>
    <s v="Africa"/>
  </r>
  <r>
    <s v="MX-2014-146990"/>
    <x v="1289"/>
    <x v="1305"/>
    <x v="3"/>
    <x v="1"/>
    <s v="OFF-FA-10000563"/>
    <x v="0"/>
    <x v="15"/>
    <x v="1867"/>
    <n v="3"/>
    <n v="0"/>
    <s v=" "/>
    <n v="1026"/>
    <n v="483"/>
    <n v="161"/>
    <x v="2"/>
    <n v="2014"/>
    <x v="10"/>
    <x v="3"/>
    <x v="3"/>
    <s v="México"/>
    <x v="15"/>
    <s v="LATAM"/>
    <s v="North"/>
  </r>
  <r>
    <s v="US-2014-116505"/>
    <x v="1289"/>
    <x v="1349"/>
    <x v="1"/>
    <x v="0"/>
    <s v="OFF-BI-10000050"/>
    <x v="0"/>
    <x v="16"/>
    <x v="2347"/>
    <n v="6"/>
    <n v="0"/>
    <s v=" "/>
    <n v="20586"/>
    <n v="475"/>
    <n v="79.166666666666671"/>
    <x v="0"/>
    <n v="2014"/>
    <x v="10"/>
    <x v="3"/>
    <x v="1"/>
    <s v="Maryland"/>
    <x v="18"/>
    <s v="US"/>
    <s v="East"/>
  </r>
  <r>
    <s v="MX-2014-145772"/>
    <x v="1289"/>
    <x v="1314"/>
    <x v="0"/>
    <x v="0"/>
    <s v="TEC-AC-10001491"/>
    <x v="2"/>
    <x v="11"/>
    <x v="1235"/>
    <n v="3"/>
    <n v="0"/>
    <s v=" "/>
    <n v="246"/>
    <n v="434"/>
    <n v="144.66666666666666"/>
    <x v="0"/>
    <n v="2014"/>
    <x v="10"/>
    <x v="3"/>
    <x v="0"/>
    <s v="Bogota"/>
    <x v="51"/>
    <s v="LATAM"/>
    <s v="South"/>
  </r>
  <r>
    <s v="ES-2014-2544561"/>
    <x v="1289"/>
    <x v="1305"/>
    <x v="1"/>
    <x v="1"/>
    <s v="FUR-FU-10001718"/>
    <x v="1"/>
    <x v="3"/>
    <x v="1847"/>
    <n v="1"/>
    <n v="0"/>
    <s v=" "/>
    <n v="1554"/>
    <n v="387"/>
    <n v="387"/>
    <x v="0"/>
    <n v="2014"/>
    <x v="10"/>
    <x v="3"/>
    <x v="1"/>
    <s v="Baden-Württemberg"/>
    <x v="39"/>
    <s v="EU"/>
    <s v="Central"/>
  </r>
  <r>
    <s v="MO-2014-7900"/>
    <x v="1289"/>
    <x v="1349"/>
    <x v="0"/>
    <x v="0"/>
    <s v="OFF-STO-10002026"/>
    <x v="0"/>
    <x v="15"/>
    <x v="530"/>
    <n v="4"/>
    <n v="0"/>
    <s v=" "/>
    <n v="6"/>
    <n v="368"/>
    <n v="92"/>
    <x v="0"/>
    <n v="2014"/>
    <x v="10"/>
    <x v="3"/>
    <x v="0"/>
    <s v="Grand Casablanca"/>
    <x v="55"/>
    <s v="Africa"/>
    <s v="Africa"/>
  </r>
  <r>
    <s v="IN-2014-65992"/>
    <x v="1289"/>
    <x v="1349"/>
    <x v="0"/>
    <x v="0"/>
    <s v="OFF-LA-10001672"/>
    <x v="0"/>
    <x v="12"/>
    <x v="447"/>
    <n v="5"/>
    <n v="0"/>
    <s v=" "/>
    <n v="66"/>
    <n v="348"/>
    <n v="69.599999999999994"/>
    <x v="0"/>
    <n v="2014"/>
    <x v="10"/>
    <x v="3"/>
    <x v="0"/>
    <s v="Karnataka"/>
    <x v="35"/>
    <s v="APAC"/>
    <s v="Central Asia"/>
  </r>
  <r>
    <s v="CA-2014-165687"/>
    <x v="1289"/>
    <x v="1143"/>
    <x v="0"/>
    <x v="0"/>
    <s v="OFF-AP-10004036"/>
    <x v="0"/>
    <x v="5"/>
    <x v="2886"/>
    <n v="2"/>
    <n v="0"/>
    <s v=" "/>
    <n v="12264"/>
    <n v="345"/>
    <n v="172.5"/>
    <x v="3"/>
    <n v="2014"/>
    <x v="10"/>
    <x v="3"/>
    <x v="0"/>
    <s v="Virginia"/>
    <x v="18"/>
    <s v="US"/>
    <s v="South"/>
  </r>
  <r>
    <s v="AO-2014-420"/>
    <x v="1289"/>
    <x v="1251"/>
    <x v="3"/>
    <x v="0"/>
    <s v="OFF-AVE-10002024"/>
    <x v="0"/>
    <x v="16"/>
    <x v="533"/>
    <n v="2"/>
    <n v="0"/>
    <s v=" "/>
    <n v="342"/>
    <n v="33"/>
    <n v="16.5"/>
    <x v="1"/>
    <n v="2014"/>
    <x v="10"/>
    <x v="3"/>
    <x v="3"/>
    <s v="Namibe"/>
    <x v="24"/>
    <s v="Africa"/>
    <s v="Africa"/>
  </r>
  <r>
    <s v="AG-2014-2600"/>
    <x v="1289"/>
    <x v="1129"/>
    <x v="1"/>
    <x v="1"/>
    <s v="OFF-SAN-10001326"/>
    <x v="0"/>
    <x v="2"/>
    <x v="584"/>
    <n v="1"/>
    <n v="0"/>
    <s v=" "/>
    <n v="771"/>
    <n v="33"/>
    <n v="33"/>
    <x v="0"/>
    <n v="2014"/>
    <x v="10"/>
    <x v="3"/>
    <x v="1"/>
    <s v="Alger"/>
    <x v="0"/>
    <s v="Africa"/>
    <s v="Africa"/>
  </r>
  <r>
    <s v="US-2014-155866"/>
    <x v="1289"/>
    <x v="1349"/>
    <x v="0"/>
    <x v="0"/>
    <s v="OFF-PA-10004735"/>
    <x v="0"/>
    <x v="2"/>
    <x v="3657"/>
    <n v="6"/>
    <n v="0"/>
    <s v=" "/>
    <n v="186624"/>
    <n v="31"/>
    <n v="5.166666666666667"/>
    <x v="1"/>
    <n v="2014"/>
    <x v="10"/>
    <x v="3"/>
    <x v="0"/>
    <s v="New York"/>
    <x v="18"/>
    <s v="US"/>
    <s v="East"/>
  </r>
  <r>
    <s v="IR-2014-7190"/>
    <x v="1289"/>
    <x v="1349"/>
    <x v="0"/>
    <x v="0"/>
    <s v="OFF-STA-10004163"/>
    <x v="0"/>
    <x v="13"/>
    <x v="188"/>
    <n v="1"/>
    <n v="0"/>
    <s v=" "/>
    <n v="795"/>
    <n v="225"/>
    <n v="225"/>
    <x v="0"/>
    <n v="2014"/>
    <x v="10"/>
    <x v="3"/>
    <x v="0"/>
    <s v="Razavi Khorasan"/>
    <x v="11"/>
    <s v="EMEA"/>
    <s v="EMEA"/>
  </r>
  <r>
    <s v="IN-2014-65992"/>
    <x v="1289"/>
    <x v="1349"/>
    <x v="0"/>
    <x v="0"/>
    <s v="OFF-FA-10001026"/>
    <x v="0"/>
    <x v="15"/>
    <x v="1859"/>
    <n v="5"/>
    <n v="0"/>
    <s v=" "/>
    <n v="675"/>
    <n v="223"/>
    <n v="44.6"/>
    <x v="0"/>
    <n v="2014"/>
    <x v="10"/>
    <x v="3"/>
    <x v="0"/>
    <s v="Karnataka"/>
    <x v="35"/>
    <s v="APAC"/>
    <s v="Central Asia"/>
  </r>
  <r>
    <s v="RS-2014-1420"/>
    <x v="1289"/>
    <x v="1443"/>
    <x v="0"/>
    <x v="2"/>
    <s v="OFF-FEL-10000998"/>
    <x v="0"/>
    <x v="0"/>
    <x v="1262"/>
    <n v="2"/>
    <n v="0"/>
    <s v=" "/>
    <n v="234"/>
    <n v="189"/>
    <n v="94.5"/>
    <x v="0"/>
    <n v="2014"/>
    <x v="10"/>
    <x v="3"/>
    <x v="0"/>
    <s v="Kabardino-Balkariya"/>
    <x v="47"/>
    <s v="EMEA"/>
    <s v="EMEA"/>
  </r>
  <r>
    <s v="AG-2014-2600"/>
    <x v="1289"/>
    <x v="1129"/>
    <x v="1"/>
    <x v="1"/>
    <s v="TEC-STA-10000699"/>
    <x v="2"/>
    <x v="4"/>
    <x v="3359"/>
    <n v="2"/>
    <n v="0"/>
    <s v=" "/>
    <n v="5874"/>
    <n v="188"/>
    <n v="94"/>
    <x v="0"/>
    <n v="2014"/>
    <x v="10"/>
    <x v="3"/>
    <x v="1"/>
    <s v="Alger"/>
    <x v="0"/>
    <s v="Africa"/>
    <s v="Africa"/>
  </r>
  <r>
    <s v="MX-2014-143161"/>
    <x v="1289"/>
    <x v="1349"/>
    <x v="0"/>
    <x v="0"/>
    <s v="FUR-FU-10004224"/>
    <x v="1"/>
    <x v="3"/>
    <x v="1992"/>
    <n v="2"/>
    <n v="0"/>
    <s v=" "/>
    <n v="33"/>
    <n v="172"/>
    <n v="86"/>
    <x v="0"/>
    <n v="2014"/>
    <x v="10"/>
    <x v="3"/>
    <x v="0"/>
    <s v="San Salvador"/>
    <x v="42"/>
    <s v="LATAM"/>
    <s v="Central"/>
  </r>
  <r>
    <s v="GH-2014-1810"/>
    <x v="1289"/>
    <x v="1314"/>
    <x v="0"/>
    <x v="2"/>
    <s v="OFF-ROG-10004393"/>
    <x v="0"/>
    <x v="0"/>
    <x v="22"/>
    <n v="1"/>
    <n v="0"/>
    <s v=" "/>
    <n v="435"/>
    <n v="155"/>
    <n v="155"/>
    <x v="0"/>
    <n v="2014"/>
    <x v="10"/>
    <x v="3"/>
    <x v="0"/>
    <s v="Greater Accra"/>
    <x v="104"/>
    <s v="Africa"/>
    <s v="Africa"/>
  </r>
  <r>
    <s v="MX-2014-124065"/>
    <x v="1289"/>
    <x v="1443"/>
    <x v="0"/>
    <x v="0"/>
    <s v="OFF-EN-10002896"/>
    <x v="0"/>
    <x v="14"/>
    <x v="3252"/>
    <n v="3"/>
    <n v="0"/>
    <s v=" "/>
    <n v="936"/>
    <n v="147"/>
    <n v="49"/>
    <x v="0"/>
    <n v="2014"/>
    <x v="10"/>
    <x v="3"/>
    <x v="0"/>
    <s v="Tamaulipas"/>
    <x v="15"/>
    <s v="LATAM"/>
    <s v="North"/>
  </r>
  <r>
    <s v="ES-2014-1378862"/>
    <x v="1289"/>
    <x v="1129"/>
    <x v="1"/>
    <x v="0"/>
    <s v="OFF-EN-10003962"/>
    <x v="0"/>
    <x v="14"/>
    <x v="1071"/>
    <n v="1"/>
    <n v="0"/>
    <s v=" "/>
    <n v="396"/>
    <n v="141"/>
    <n v="141"/>
    <x v="2"/>
    <n v="2014"/>
    <x v="10"/>
    <x v="3"/>
    <x v="1"/>
    <s v="Rhône-Alpes"/>
    <x v="17"/>
    <s v="EU"/>
    <s v="Central"/>
  </r>
  <r>
    <s v="PU-2014-5300"/>
    <x v="1289"/>
    <x v="1349"/>
    <x v="1"/>
    <x v="1"/>
    <s v="OFF-SME-10001278"/>
    <x v="0"/>
    <x v="12"/>
    <x v="2717"/>
    <n v="1"/>
    <n v="0"/>
    <s v=" "/>
    <n v="273"/>
    <n v="138"/>
    <n v="138"/>
    <x v="0"/>
    <n v="2014"/>
    <x v="10"/>
    <x v="3"/>
    <x v="1"/>
    <s v="Bissau"/>
    <x v="127"/>
    <s v="Africa"/>
    <s v="Africa"/>
  </r>
  <r>
    <s v="ES-2014-2544561"/>
    <x v="1289"/>
    <x v="1305"/>
    <x v="1"/>
    <x v="1"/>
    <s v="OFF-LA-10000700"/>
    <x v="0"/>
    <x v="12"/>
    <x v="1498"/>
    <n v="3"/>
    <n v="0"/>
    <s v=" "/>
    <n v="504"/>
    <n v="132"/>
    <n v="44"/>
    <x v="0"/>
    <n v="2014"/>
    <x v="10"/>
    <x v="3"/>
    <x v="1"/>
    <s v="Baden-Württemberg"/>
    <x v="39"/>
    <s v="EU"/>
    <s v="Central"/>
  </r>
  <r>
    <s v="IS-2014-7460"/>
    <x v="1289"/>
    <x v="1305"/>
    <x v="3"/>
    <x v="0"/>
    <s v="OFF-AVE-10003465"/>
    <x v="0"/>
    <x v="16"/>
    <x v="321"/>
    <n v="1"/>
    <n v="0"/>
    <s v=" "/>
    <n v="501"/>
    <n v="126"/>
    <n v="126"/>
    <x v="0"/>
    <n v="2014"/>
    <x v="10"/>
    <x v="3"/>
    <x v="3"/>
    <s v="Jerusalem"/>
    <x v="81"/>
    <s v="EMEA"/>
    <s v="EMEA"/>
  </r>
  <r>
    <s v="IR-2014-7190"/>
    <x v="1289"/>
    <x v="1349"/>
    <x v="0"/>
    <x v="0"/>
    <s v="OFF-ACC-10003422"/>
    <x v="0"/>
    <x v="16"/>
    <x v="117"/>
    <n v="1"/>
    <n v="0"/>
    <s v=" "/>
    <n v="465"/>
    <n v="104"/>
    <n v="104"/>
    <x v="0"/>
    <n v="2014"/>
    <x v="10"/>
    <x v="3"/>
    <x v="0"/>
    <s v="Razavi Khorasan"/>
    <x v="11"/>
    <s v="EMEA"/>
    <s v="EMEA"/>
  </r>
  <r>
    <s v="ES-2014-4147581"/>
    <x v="1289"/>
    <x v="1443"/>
    <x v="0"/>
    <x v="2"/>
    <s v="OFF-AR-10000799"/>
    <x v="0"/>
    <x v="13"/>
    <x v="842"/>
    <n v="1"/>
    <n v="0"/>
    <s v=" "/>
    <n v="63"/>
    <n v="95"/>
    <n v="95"/>
    <x v="0"/>
    <n v="2014"/>
    <x v="10"/>
    <x v="3"/>
    <x v="0"/>
    <s v="Brittany"/>
    <x v="17"/>
    <s v="EU"/>
    <s v="Central"/>
  </r>
  <r>
    <s v="CA-2014-4930"/>
    <x v="1289"/>
    <x v="1349"/>
    <x v="0"/>
    <x v="1"/>
    <s v="OFF-ADV-10003030"/>
    <x v="0"/>
    <x v="15"/>
    <x v="153"/>
    <n v="1"/>
    <n v="0"/>
    <s v=" "/>
    <n v="72"/>
    <n v="7"/>
    <n v="7"/>
    <x v="0"/>
    <n v="2014"/>
    <x v="10"/>
    <x v="3"/>
    <x v="0"/>
    <s v="Ontario"/>
    <x v="4"/>
    <s v="Canada"/>
    <s v="Canada"/>
  </r>
  <r>
    <s v="IN-2014-65992"/>
    <x v="1289"/>
    <x v="1349"/>
    <x v="0"/>
    <x v="0"/>
    <s v="FUR-FU-10001351"/>
    <x v="1"/>
    <x v="3"/>
    <x v="495"/>
    <n v="3"/>
    <n v="0"/>
    <s v=" "/>
    <n v="2484"/>
    <n v="52"/>
    <n v="17.333333333333332"/>
    <x v="0"/>
    <n v="2014"/>
    <x v="10"/>
    <x v="3"/>
    <x v="0"/>
    <s v="Karnataka"/>
    <x v="35"/>
    <s v="APAC"/>
    <s v="Central Asia"/>
  </r>
  <r>
    <s v="IR-2014-7190"/>
    <x v="1289"/>
    <x v="1349"/>
    <x v="0"/>
    <x v="0"/>
    <s v="OFF-SME-10004519"/>
    <x v="0"/>
    <x v="12"/>
    <x v="95"/>
    <n v="1"/>
    <n v="0"/>
    <s v=" "/>
    <n v="6"/>
    <n v="52"/>
    <n v="52"/>
    <x v="0"/>
    <n v="2014"/>
    <x v="10"/>
    <x v="3"/>
    <x v="0"/>
    <s v="Razavi Khorasan"/>
    <x v="11"/>
    <s v="EMEA"/>
    <s v="EMEA"/>
  </r>
  <r>
    <s v="CA-2014-2430"/>
    <x v="1289"/>
    <x v="1129"/>
    <x v="1"/>
    <x v="0"/>
    <s v="OFF-FEL-10001343"/>
    <x v="0"/>
    <x v="0"/>
    <x v="157"/>
    <n v="1"/>
    <n v="0"/>
    <s v=" "/>
    <n v="861"/>
    <n v="49"/>
    <n v="49"/>
    <x v="1"/>
    <n v="2014"/>
    <x v="10"/>
    <x v="3"/>
    <x v="1"/>
    <s v="British Columbia"/>
    <x v="4"/>
    <s v="Canada"/>
    <s v="Canada"/>
  </r>
  <r>
    <s v="IN-2014-51607"/>
    <x v="1114"/>
    <x v="1143"/>
    <x v="0"/>
    <x v="1"/>
    <s v="FUR-BO-10001501"/>
    <x v="1"/>
    <x v="9"/>
    <x v="2836"/>
    <n v="5"/>
    <n v="0"/>
    <s v=" "/>
    <n v="88605"/>
    <n v="1795"/>
    <n v="359"/>
    <x v="0"/>
    <n v="2014"/>
    <x v="10"/>
    <x v="3"/>
    <x v="0"/>
    <s v="Hunan"/>
    <x v="25"/>
    <s v="APAC"/>
    <s v="North Asia"/>
  </r>
  <r>
    <s v="RO-2014-9560"/>
    <x v="1114"/>
    <x v="1314"/>
    <x v="0"/>
    <x v="1"/>
    <s v="OFF-SME-10000746"/>
    <x v="0"/>
    <x v="0"/>
    <x v="62"/>
    <n v="1"/>
    <n v="0"/>
    <s v=" "/>
    <n v="5568"/>
    <n v="376"/>
    <n v="376"/>
    <x v="1"/>
    <n v="2014"/>
    <x v="10"/>
    <x v="3"/>
    <x v="0"/>
    <s v="Iasi"/>
    <x v="79"/>
    <s v="EMEA"/>
    <s v="EMEA"/>
  </r>
  <r>
    <s v="IN-2014-51607"/>
    <x v="1114"/>
    <x v="1143"/>
    <x v="0"/>
    <x v="1"/>
    <s v="TEC-AC-10003750"/>
    <x v="2"/>
    <x v="11"/>
    <x v="1034"/>
    <n v="4"/>
    <n v="0"/>
    <s v=" "/>
    <n v="11208"/>
    <n v="3705"/>
    <n v="926.25"/>
    <x v="0"/>
    <n v="2014"/>
    <x v="10"/>
    <x v="3"/>
    <x v="0"/>
    <s v="Hunan"/>
    <x v="25"/>
    <s v="APAC"/>
    <s v="North Asia"/>
  </r>
  <r>
    <s v="RO-2014-9560"/>
    <x v="1114"/>
    <x v="1314"/>
    <x v="0"/>
    <x v="1"/>
    <s v="TEC-ENE-10004520"/>
    <x v="2"/>
    <x v="11"/>
    <x v="1602"/>
    <n v="8"/>
    <n v="0"/>
    <s v=" "/>
    <n v="2112"/>
    <n v="3106"/>
    <n v="388.25"/>
    <x v="1"/>
    <n v="2014"/>
    <x v="10"/>
    <x v="3"/>
    <x v="0"/>
    <s v="Iasi"/>
    <x v="79"/>
    <s v="EMEA"/>
    <s v="EMEA"/>
  </r>
  <r>
    <s v="US-2014-132444"/>
    <x v="1114"/>
    <x v="1349"/>
    <x v="3"/>
    <x v="0"/>
    <s v="TEC-AC-10003832"/>
    <x v="2"/>
    <x v="11"/>
    <x v="2753"/>
    <n v="4"/>
    <n v="0"/>
    <s v=" "/>
    <n v="543332"/>
    <n v="2311"/>
    <n v="577.75"/>
    <x v="1"/>
    <n v="2014"/>
    <x v="10"/>
    <x v="3"/>
    <x v="3"/>
    <s v="Washington"/>
    <x v="18"/>
    <s v="US"/>
    <s v="West"/>
  </r>
  <r>
    <s v="CA-2014-107825"/>
    <x v="1114"/>
    <x v="1251"/>
    <x v="2"/>
    <x v="2"/>
    <s v="OFF-ST-10001321"/>
    <x v="0"/>
    <x v="0"/>
    <x v="2450"/>
    <n v="6"/>
    <n v="0"/>
    <s v=" "/>
    <n v="249804"/>
    <n v="2165"/>
    <n v="360.83333333333331"/>
    <x v="1"/>
    <n v="2014"/>
    <x v="10"/>
    <x v="3"/>
    <x v="2"/>
    <s v="Wisconsin"/>
    <x v="18"/>
    <s v="US"/>
    <s v="Central"/>
  </r>
  <r>
    <s v="MO-2014-8000"/>
    <x v="1114"/>
    <x v="1314"/>
    <x v="0"/>
    <x v="0"/>
    <s v="OFF-BOS-10001772"/>
    <x v="0"/>
    <x v="13"/>
    <x v="35"/>
    <n v="8"/>
    <n v="0"/>
    <s v=" "/>
    <n v="1896"/>
    <n v="2063"/>
    <n v="257.875"/>
    <x v="0"/>
    <n v="2014"/>
    <x v="10"/>
    <x v="3"/>
    <x v="0"/>
    <s v="Marrakech-Tensift-El Haouz"/>
    <x v="55"/>
    <s v="Africa"/>
    <s v="Africa"/>
  </r>
  <r>
    <s v="ES-2014-3785216"/>
    <x v="1114"/>
    <x v="1314"/>
    <x v="0"/>
    <x v="0"/>
    <s v="OFF-SU-10001813"/>
    <x v="0"/>
    <x v="1"/>
    <x v="152"/>
    <n v="14"/>
    <n v="0"/>
    <s v=" "/>
    <n v="42"/>
    <n v="1969"/>
    <n v="140.64285714285714"/>
    <x v="1"/>
    <n v="2014"/>
    <x v="10"/>
    <x v="3"/>
    <x v="0"/>
    <s v="Nord-Pas-de-Calais"/>
    <x v="17"/>
    <s v="EU"/>
    <s v="Central"/>
  </r>
  <r>
    <s v="US-2014-132444"/>
    <x v="1114"/>
    <x v="1349"/>
    <x v="3"/>
    <x v="0"/>
    <s v="OFF-ST-10000563"/>
    <x v="0"/>
    <x v="0"/>
    <x v="1923"/>
    <n v="3"/>
    <n v="0"/>
    <s v=" "/>
    <n v="9594"/>
    <n v="1246"/>
    <n v="415.33333333333331"/>
    <x v="1"/>
    <n v="2014"/>
    <x v="10"/>
    <x v="3"/>
    <x v="3"/>
    <s v="Washington"/>
    <x v="18"/>
    <s v="US"/>
    <s v="West"/>
  </r>
  <r>
    <s v="US-2014-132444"/>
    <x v="1114"/>
    <x v="1349"/>
    <x v="3"/>
    <x v="0"/>
    <s v="OFF-ST-10003442"/>
    <x v="0"/>
    <x v="0"/>
    <x v="1377"/>
    <n v="6"/>
    <n v="0"/>
    <s v=" "/>
    <n v="458136"/>
    <n v="1089"/>
    <n v="181.5"/>
    <x v="1"/>
    <n v="2014"/>
    <x v="10"/>
    <x v="3"/>
    <x v="3"/>
    <s v="Washington"/>
    <x v="18"/>
    <s v="US"/>
    <s v="West"/>
  </r>
  <r>
    <s v="IR-2014-1860"/>
    <x v="1114"/>
    <x v="1143"/>
    <x v="0"/>
    <x v="1"/>
    <s v="TEC-OKI-10002736"/>
    <x v="2"/>
    <x v="4"/>
    <x v="556"/>
    <n v="1"/>
    <n v="0"/>
    <s v=" "/>
    <n v="2073"/>
    <n v="1077"/>
    <n v="1077"/>
    <x v="1"/>
    <n v="2014"/>
    <x v="10"/>
    <x v="3"/>
    <x v="0"/>
    <s v="Khuzestan"/>
    <x v="11"/>
    <s v="EMEA"/>
    <s v="EMEA"/>
  </r>
  <r>
    <s v="CA-2014-107825"/>
    <x v="1114"/>
    <x v="1251"/>
    <x v="2"/>
    <x v="2"/>
    <s v="OFF-ST-10000777"/>
    <x v="0"/>
    <x v="0"/>
    <x v="2893"/>
    <n v="1"/>
    <n v="0"/>
    <s v=" "/>
    <n v="105728"/>
    <n v="1022"/>
    <n v="1022"/>
    <x v="1"/>
    <n v="2014"/>
    <x v="10"/>
    <x v="3"/>
    <x v="2"/>
    <s v="Wisconsin"/>
    <x v="18"/>
    <s v="US"/>
    <s v="Central"/>
  </r>
  <r>
    <s v="MO-2014-8000"/>
    <x v="1114"/>
    <x v="1314"/>
    <x v="0"/>
    <x v="0"/>
    <s v="OFF-KIT-10000717"/>
    <x v="0"/>
    <x v="5"/>
    <x v="1100"/>
    <n v="2"/>
    <n v="0"/>
    <s v=" "/>
    <n v="6672"/>
    <n v="994"/>
    <n v="497"/>
    <x v="0"/>
    <n v="2014"/>
    <x v="10"/>
    <x v="3"/>
    <x v="0"/>
    <s v="Marrakech-Tensift-El Haouz"/>
    <x v="55"/>
    <s v="Africa"/>
    <s v="Africa"/>
  </r>
  <r>
    <s v="ES-2014-3785216"/>
    <x v="1114"/>
    <x v="1314"/>
    <x v="0"/>
    <x v="0"/>
    <s v="OFF-PA-10001523"/>
    <x v="0"/>
    <x v="2"/>
    <x v="1473"/>
    <n v="2"/>
    <n v="0"/>
    <s v=" "/>
    <n v="273"/>
    <n v="884"/>
    <n v="442"/>
    <x v="1"/>
    <n v="2014"/>
    <x v="10"/>
    <x v="3"/>
    <x v="0"/>
    <s v="Nord-Pas-de-Calais"/>
    <x v="17"/>
    <s v="EU"/>
    <s v="Central"/>
  </r>
  <r>
    <s v="MO-2014-8000"/>
    <x v="1114"/>
    <x v="1314"/>
    <x v="0"/>
    <x v="0"/>
    <s v="OFF-JIF-10002228"/>
    <x v="0"/>
    <x v="14"/>
    <x v="1211"/>
    <n v="2"/>
    <n v="0"/>
    <s v=" "/>
    <n v="4698"/>
    <n v="875"/>
    <n v="437.5"/>
    <x v="0"/>
    <n v="2014"/>
    <x v="10"/>
    <x v="3"/>
    <x v="0"/>
    <s v="Marrakech-Tensift-El Haouz"/>
    <x v="55"/>
    <s v="Africa"/>
    <s v="Africa"/>
  </r>
  <r>
    <s v="US-2014-166177"/>
    <x v="1114"/>
    <x v="1349"/>
    <x v="1"/>
    <x v="2"/>
    <s v="OFF-FA-10000713"/>
    <x v="0"/>
    <x v="15"/>
    <x v="455"/>
    <n v="4"/>
    <n v="0"/>
    <s v=" "/>
    <n v="64"/>
    <n v="834"/>
    <n v="208.5"/>
    <x v="0"/>
    <n v="2014"/>
    <x v="10"/>
    <x v="3"/>
    <x v="1"/>
    <s v="Coahuila"/>
    <x v="15"/>
    <s v="LATAM"/>
    <s v="North"/>
  </r>
  <r>
    <s v="MX-2014-105200"/>
    <x v="1114"/>
    <x v="1305"/>
    <x v="1"/>
    <x v="1"/>
    <s v="TEC-AC-10001013"/>
    <x v="2"/>
    <x v="11"/>
    <x v="1999"/>
    <n v="3"/>
    <n v="0"/>
    <s v=" "/>
    <n v="924"/>
    <n v="799"/>
    <n v="266.33333333333331"/>
    <x v="1"/>
    <n v="2014"/>
    <x v="10"/>
    <x v="3"/>
    <x v="1"/>
    <s v="Distrito Federal"/>
    <x v="15"/>
    <s v="LATAM"/>
    <s v="North"/>
  </r>
  <r>
    <s v="ES-2014-4295205"/>
    <x v="1114"/>
    <x v="1305"/>
    <x v="3"/>
    <x v="0"/>
    <s v="OFF-PA-10001492"/>
    <x v="0"/>
    <x v="2"/>
    <x v="3"/>
    <n v="1"/>
    <n v="0"/>
    <s v=" "/>
    <n v="627"/>
    <n v="773"/>
    <n v="773"/>
    <x v="1"/>
    <n v="2014"/>
    <x v="10"/>
    <x v="3"/>
    <x v="3"/>
    <s v="Nord-Pas-de-Calais"/>
    <x v="17"/>
    <s v="EU"/>
    <s v="Central"/>
  </r>
  <r>
    <s v="IR-2014-1860"/>
    <x v="1114"/>
    <x v="1143"/>
    <x v="0"/>
    <x v="1"/>
    <s v="FUR-SAF-10000565"/>
    <x v="1"/>
    <x v="7"/>
    <x v="371"/>
    <n v="1"/>
    <n v="0"/>
    <s v=" "/>
    <n v="933"/>
    <n v="708"/>
    <n v="708"/>
    <x v="1"/>
    <n v="2014"/>
    <x v="10"/>
    <x v="3"/>
    <x v="0"/>
    <s v="Khuzestan"/>
    <x v="11"/>
    <s v="EMEA"/>
    <s v="EMEA"/>
  </r>
  <r>
    <s v="ES-2014-3538542"/>
    <x v="1114"/>
    <x v="1143"/>
    <x v="0"/>
    <x v="0"/>
    <s v="OFF-PA-10000277"/>
    <x v="0"/>
    <x v="2"/>
    <x v="3297"/>
    <n v="2"/>
    <n v="0"/>
    <s v=" "/>
    <n v="1308"/>
    <n v="664"/>
    <n v="332"/>
    <x v="0"/>
    <n v="2014"/>
    <x v="10"/>
    <x v="3"/>
    <x v="0"/>
    <s v="England"/>
    <x v="8"/>
    <s v="EU"/>
    <s v="North"/>
  </r>
  <r>
    <s v="MX-2014-123470"/>
    <x v="1114"/>
    <x v="1314"/>
    <x v="0"/>
    <x v="0"/>
    <s v="OFF-LA-10002972"/>
    <x v="0"/>
    <x v="12"/>
    <x v="1973"/>
    <n v="7"/>
    <n v="0"/>
    <s v=" "/>
    <n v="1456"/>
    <n v="651"/>
    <n v="93"/>
    <x v="1"/>
    <n v="2014"/>
    <x v="10"/>
    <x v="3"/>
    <x v="0"/>
    <s v="México"/>
    <x v="15"/>
    <s v="LATAM"/>
    <s v="North"/>
  </r>
  <r>
    <s v="CA-2014-104913"/>
    <x v="1114"/>
    <x v="1314"/>
    <x v="0"/>
    <x v="0"/>
    <s v="TEC-PH-10000923"/>
    <x v="2"/>
    <x v="10"/>
    <x v="3352"/>
    <n v="5"/>
    <n v="0"/>
    <s v=" "/>
    <n v="367255"/>
    <n v="606"/>
    <n v="121.2"/>
    <x v="1"/>
    <n v="2014"/>
    <x v="10"/>
    <x v="3"/>
    <x v="0"/>
    <s v="New York"/>
    <x v="18"/>
    <s v="US"/>
    <s v="East"/>
  </r>
  <r>
    <s v="MX-2014-139794"/>
    <x v="1114"/>
    <x v="1143"/>
    <x v="0"/>
    <x v="2"/>
    <s v="TEC-MA-10003909"/>
    <x v="2"/>
    <x v="4"/>
    <x v="114"/>
    <n v="3"/>
    <n v="0"/>
    <s v=" "/>
    <n v="1038"/>
    <n v="588"/>
    <n v="196"/>
    <x v="0"/>
    <n v="2014"/>
    <x v="10"/>
    <x v="3"/>
    <x v="0"/>
    <s v="Coahuila"/>
    <x v="15"/>
    <s v="LATAM"/>
    <s v="North"/>
  </r>
  <r>
    <s v="IT-2014-2835973"/>
    <x v="1114"/>
    <x v="1372"/>
    <x v="0"/>
    <x v="0"/>
    <s v="OFF-LA-10001413"/>
    <x v="0"/>
    <x v="12"/>
    <x v="206"/>
    <n v="4"/>
    <n v="0"/>
    <s v=" "/>
    <n v="1272"/>
    <n v="554"/>
    <n v="138.5"/>
    <x v="3"/>
    <n v="2014"/>
    <x v="10"/>
    <x v="3"/>
    <x v="0"/>
    <s v="Campania"/>
    <x v="38"/>
    <s v="EU"/>
    <s v="South"/>
  </r>
  <r>
    <s v="MX-2014-123470"/>
    <x v="1114"/>
    <x v="1314"/>
    <x v="0"/>
    <x v="0"/>
    <s v="OFF-AR-10000347"/>
    <x v="0"/>
    <x v="13"/>
    <x v="842"/>
    <n v="5"/>
    <n v="0"/>
    <s v=" "/>
    <n v="9"/>
    <n v="465"/>
    <n v="93"/>
    <x v="1"/>
    <n v="2014"/>
    <x v="10"/>
    <x v="3"/>
    <x v="0"/>
    <s v="México"/>
    <x v="15"/>
    <s v="LATAM"/>
    <s v="North"/>
  </r>
  <r>
    <s v="MX-2014-160493"/>
    <x v="1114"/>
    <x v="1143"/>
    <x v="1"/>
    <x v="0"/>
    <s v="FUR-FU-10004181"/>
    <x v="1"/>
    <x v="3"/>
    <x v="495"/>
    <n v="2"/>
    <n v="0"/>
    <s v=" "/>
    <n v="1656"/>
    <n v="446"/>
    <n v="223"/>
    <x v="0"/>
    <n v="2014"/>
    <x v="10"/>
    <x v="3"/>
    <x v="1"/>
    <s v="Guatemala"/>
    <x v="10"/>
    <s v="LATAM"/>
    <s v="Central"/>
  </r>
  <r>
    <s v="MO-2014-8000"/>
    <x v="1114"/>
    <x v="1314"/>
    <x v="0"/>
    <x v="0"/>
    <s v="FUR-ADV-10002601"/>
    <x v="1"/>
    <x v="3"/>
    <x v="388"/>
    <n v="1"/>
    <n v="0"/>
    <s v=" "/>
    <n v="2475"/>
    <n v="437"/>
    <n v="437"/>
    <x v="0"/>
    <n v="2014"/>
    <x v="10"/>
    <x v="3"/>
    <x v="0"/>
    <s v="Marrakech-Tensift-El Haouz"/>
    <x v="55"/>
    <s v="Africa"/>
    <s v="Africa"/>
  </r>
  <r>
    <s v="IN-2014-61974"/>
    <x v="1114"/>
    <x v="1314"/>
    <x v="0"/>
    <x v="0"/>
    <s v="OFF-FA-10003437"/>
    <x v="0"/>
    <x v="15"/>
    <x v="1413"/>
    <n v="2"/>
    <n v="0"/>
    <s v=" "/>
    <n v="1044"/>
    <n v="349"/>
    <n v="174.5"/>
    <x v="1"/>
    <n v="2014"/>
    <x v="10"/>
    <x v="3"/>
    <x v="0"/>
    <s v="Telangana"/>
    <x v="35"/>
    <s v="APAC"/>
    <s v="Central Asia"/>
  </r>
  <r>
    <s v="MX-2014-105200"/>
    <x v="1114"/>
    <x v="1305"/>
    <x v="1"/>
    <x v="1"/>
    <s v="OFF-FA-10000406"/>
    <x v="0"/>
    <x v="15"/>
    <x v="961"/>
    <n v="2"/>
    <n v="0"/>
    <s v=" "/>
    <n v="164"/>
    <n v="328"/>
    <n v="164"/>
    <x v="1"/>
    <n v="2014"/>
    <x v="10"/>
    <x v="3"/>
    <x v="1"/>
    <s v="Distrito Federal"/>
    <x v="15"/>
    <s v="LATAM"/>
    <s v="North"/>
  </r>
  <r>
    <s v="ES-2014-4869579"/>
    <x v="1114"/>
    <x v="1143"/>
    <x v="0"/>
    <x v="2"/>
    <s v="OFF-FA-10002248"/>
    <x v="0"/>
    <x v="15"/>
    <x v="119"/>
    <n v="3"/>
    <n v="0"/>
    <s v=" "/>
    <n v="1062"/>
    <n v="307"/>
    <n v="102.33333333333333"/>
    <x v="1"/>
    <n v="2014"/>
    <x v="10"/>
    <x v="3"/>
    <x v="0"/>
    <s v="England"/>
    <x v="8"/>
    <s v="EU"/>
    <s v="North"/>
  </r>
  <r>
    <s v="MO-2014-8000"/>
    <x v="1114"/>
    <x v="1314"/>
    <x v="0"/>
    <x v="0"/>
    <s v="OFF-TEN-10000703"/>
    <x v="0"/>
    <x v="0"/>
    <x v="50"/>
    <n v="1"/>
    <n v="0"/>
    <s v=" "/>
    <n v="1137"/>
    <n v="24"/>
    <n v="24"/>
    <x v="0"/>
    <n v="2014"/>
    <x v="10"/>
    <x v="3"/>
    <x v="0"/>
    <s v="Marrakech-Tensift-El Haouz"/>
    <x v="55"/>
    <s v="Africa"/>
    <s v="Africa"/>
  </r>
  <r>
    <s v="ES-2014-4869579"/>
    <x v="1114"/>
    <x v="1143"/>
    <x v="0"/>
    <x v="2"/>
    <s v="OFF-BI-10004028"/>
    <x v="0"/>
    <x v="16"/>
    <x v="72"/>
    <n v="2"/>
    <n v="0"/>
    <s v=" "/>
    <n v="81"/>
    <n v="2"/>
    <n v="1"/>
    <x v="1"/>
    <n v="2014"/>
    <x v="10"/>
    <x v="3"/>
    <x v="0"/>
    <s v="England"/>
    <x v="8"/>
    <s v="EU"/>
    <s v="North"/>
  </r>
  <r>
    <s v="MX-2014-123470"/>
    <x v="1114"/>
    <x v="1314"/>
    <x v="0"/>
    <x v="0"/>
    <s v="OFF-BI-10001613"/>
    <x v="0"/>
    <x v="16"/>
    <x v="1196"/>
    <n v="3"/>
    <n v="0"/>
    <s v=" "/>
    <n v="54"/>
    <n v="198"/>
    <n v="66"/>
    <x v="1"/>
    <n v="2014"/>
    <x v="10"/>
    <x v="3"/>
    <x v="0"/>
    <s v="México"/>
    <x v="15"/>
    <s v="LATAM"/>
    <s v="North"/>
  </r>
  <r>
    <s v="MX-2014-102351"/>
    <x v="1114"/>
    <x v="1143"/>
    <x v="0"/>
    <x v="0"/>
    <s v="OFF-EN-10003529"/>
    <x v="0"/>
    <x v="14"/>
    <x v="2080"/>
    <n v="5"/>
    <n v="0"/>
    <s v=" "/>
    <n v="151"/>
    <n v="186"/>
    <n v="37.200000000000003"/>
    <x v="0"/>
    <n v="2014"/>
    <x v="10"/>
    <x v="3"/>
    <x v="0"/>
    <s v="Jalisco"/>
    <x v="15"/>
    <s v="LATAM"/>
    <s v="North"/>
  </r>
  <r>
    <s v="MO-2014-8000"/>
    <x v="1114"/>
    <x v="1314"/>
    <x v="0"/>
    <x v="0"/>
    <s v="FUR-ADV-10000847"/>
    <x v="1"/>
    <x v="3"/>
    <x v="75"/>
    <n v="1"/>
    <n v="0"/>
    <s v=" "/>
    <n v="738"/>
    <n v="185"/>
    <n v="185"/>
    <x v="0"/>
    <n v="2014"/>
    <x v="10"/>
    <x v="3"/>
    <x v="0"/>
    <s v="Marrakech-Tensift-El Haouz"/>
    <x v="55"/>
    <s v="Africa"/>
    <s v="Africa"/>
  </r>
  <r>
    <s v="MO-2014-8000"/>
    <x v="1114"/>
    <x v="1314"/>
    <x v="0"/>
    <x v="0"/>
    <s v="OFF-BIN-10000901"/>
    <x v="0"/>
    <x v="13"/>
    <x v="431"/>
    <n v="1"/>
    <n v="0"/>
    <s v=" "/>
    <n v="543"/>
    <n v="174"/>
    <n v="174"/>
    <x v="0"/>
    <n v="2014"/>
    <x v="10"/>
    <x v="3"/>
    <x v="0"/>
    <s v="Marrakech-Tensift-El Haouz"/>
    <x v="55"/>
    <s v="Africa"/>
    <s v="Africa"/>
  </r>
  <r>
    <s v="MO-2014-8000"/>
    <x v="1114"/>
    <x v="1314"/>
    <x v="0"/>
    <x v="0"/>
    <s v="OFF-BOS-10004262"/>
    <x v="0"/>
    <x v="13"/>
    <x v="498"/>
    <n v="1"/>
    <n v="0"/>
    <s v=" "/>
    <n v="42"/>
    <n v="147"/>
    <n v="147"/>
    <x v="0"/>
    <n v="2014"/>
    <x v="10"/>
    <x v="3"/>
    <x v="0"/>
    <s v="Marrakech-Tensift-El Haouz"/>
    <x v="55"/>
    <s v="Africa"/>
    <s v="Africa"/>
  </r>
  <r>
    <s v="CA-2014-143434"/>
    <x v="1114"/>
    <x v="1443"/>
    <x v="0"/>
    <x v="1"/>
    <s v="FUR-FU-10002597"/>
    <x v="1"/>
    <x v="3"/>
    <x v="3682"/>
    <n v="4"/>
    <n v="0"/>
    <s v=" "/>
    <n v="82992"/>
    <n v="133"/>
    <n v="33.25"/>
    <x v="0"/>
    <n v="2014"/>
    <x v="10"/>
    <x v="3"/>
    <x v="0"/>
    <s v="Michigan"/>
    <x v="18"/>
    <s v="US"/>
    <s v="Central"/>
  </r>
  <r>
    <s v="MX-2014-137575"/>
    <x v="1114"/>
    <x v="1314"/>
    <x v="0"/>
    <x v="0"/>
    <s v="OFF-LA-10002782"/>
    <x v="0"/>
    <x v="12"/>
    <x v="732"/>
    <n v="7"/>
    <n v="0"/>
    <s v=" "/>
    <n v="1064"/>
    <n v="124"/>
    <n v="17.714285714285715"/>
    <x v="0"/>
    <n v="2014"/>
    <x v="10"/>
    <x v="3"/>
    <x v="0"/>
    <s v="Guatemala"/>
    <x v="10"/>
    <s v="LATAM"/>
    <s v="Central"/>
  </r>
  <r>
    <s v="CA-2014-107825"/>
    <x v="1114"/>
    <x v="1251"/>
    <x v="2"/>
    <x v="2"/>
    <s v="OFF-LA-10003720"/>
    <x v="0"/>
    <x v="12"/>
    <x v="2962"/>
    <n v="2"/>
    <n v="0"/>
    <s v=" "/>
    <n v="34686"/>
    <n v="114"/>
    <n v="57"/>
    <x v="1"/>
    <n v="2014"/>
    <x v="10"/>
    <x v="3"/>
    <x v="2"/>
    <s v="Wisconsin"/>
    <x v="18"/>
    <s v="US"/>
    <s v="Central"/>
  </r>
  <r>
    <s v="MX-2014-137617"/>
    <x v="1114"/>
    <x v="1443"/>
    <x v="0"/>
    <x v="2"/>
    <s v="OFF-ST-10003172"/>
    <x v="0"/>
    <x v="0"/>
    <x v="1195"/>
    <n v="3"/>
    <n v="0"/>
    <s v=" "/>
    <n v="726"/>
    <n v="99"/>
    <n v="33"/>
    <x v="0"/>
    <n v="2014"/>
    <x v="10"/>
    <x v="3"/>
    <x v="0"/>
    <s v="Santiago"/>
    <x v="63"/>
    <s v="LATAM"/>
    <s v="South"/>
  </r>
  <r>
    <s v="US-2014-132444"/>
    <x v="1114"/>
    <x v="1349"/>
    <x v="3"/>
    <x v="0"/>
    <s v="OFF-FA-10000611"/>
    <x v="0"/>
    <x v="15"/>
    <x v="1143"/>
    <n v="2"/>
    <n v="0"/>
    <s v=" "/>
    <n v="14208"/>
    <n v="62"/>
    <n v="31"/>
    <x v="1"/>
    <n v="2014"/>
    <x v="10"/>
    <x v="3"/>
    <x v="3"/>
    <s v="Washington"/>
    <x v="18"/>
    <s v="US"/>
    <s v="West"/>
  </r>
  <r>
    <s v="IN-2014-51607"/>
    <x v="1114"/>
    <x v="1143"/>
    <x v="0"/>
    <x v="1"/>
    <s v="OFF-BI-10003166"/>
    <x v="0"/>
    <x v="16"/>
    <x v="1027"/>
    <n v="2"/>
    <n v="0"/>
    <s v=" "/>
    <n v="45"/>
    <n v="58"/>
    <n v="29"/>
    <x v="0"/>
    <n v="2014"/>
    <x v="10"/>
    <x v="3"/>
    <x v="0"/>
    <s v="Hunan"/>
    <x v="25"/>
    <s v="APAC"/>
    <s v="North Asia"/>
  </r>
  <r>
    <s v="CA-2014-107825"/>
    <x v="1114"/>
    <x v="1251"/>
    <x v="2"/>
    <x v="2"/>
    <s v="FUR-FU-10000206"/>
    <x v="1"/>
    <x v="3"/>
    <x v="3568"/>
    <n v="2"/>
    <n v="0"/>
    <s v=" "/>
    <n v="27354"/>
    <n v="46"/>
    <n v="23"/>
    <x v="1"/>
    <n v="2014"/>
    <x v="10"/>
    <x v="3"/>
    <x v="2"/>
    <s v="Wisconsin"/>
    <x v="18"/>
    <s v="US"/>
    <s v="Central"/>
  </r>
  <r>
    <s v="MX-2014-154907"/>
    <x v="1276"/>
    <x v="1129"/>
    <x v="2"/>
    <x v="1"/>
    <s v="TEC-PH-10004196"/>
    <x v="2"/>
    <x v="10"/>
    <x v="984"/>
    <n v="4"/>
    <n v="0"/>
    <s v=" "/>
    <n v="11928"/>
    <n v="59273"/>
    <n v="14818.25"/>
    <x v="2"/>
    <n v="2014"/>
    <x v="10"/>
    <x v="3"/>
    <x v="2"/>
    <s v="Durango"/>
    <x v="15"/>
    <s v="LATAM"/>
    <s v="North"/>
  </r>
  <r>
    <s v="CA-2014-168858"/>
    <x v="1276"/>
    <x v="1143"/>
    <x v="0"/>
    <x v="2"/>
    <s v="OFF-AP-10003849"/>
    <x v="0"/>
    <x v="5"/>
    <x v="3146"/>
    <n v="7"/>
    <n v="0"/>
    <s v=" "/>
    <n v="626185"/>
    <n v="23583"/>
    <n v="3369"/>
    <x v="1"/>
    <n v="2014"/>
    <x v="10"/>
    <x v="3"/>
    <x v="0"/>
    <s v="New York"/>
    <x v="18"/>
    <s v="US"/>
    <s v="East"/>
  </r>
  <r>
    <s v="ES-2014-5891109"/>
    <x v="1276"/>
    <x v="1143"/>
    <x v="1"/>
    <x v="0"/>
    <s v="TEC-CO-10001633"/>
    <x v="2"/>
    <x v="6"/>
    <x v="677"/>
    <n v="7"/>
    <n v="0"/>
    <s v=" "/>
    <n v="43176"/>
    <n v="18386"/>
    <n v="2626.5714285714284"/>
    <x v="0"/>
    <n v="2014"/>
    <x v="10"/>
    <x v="3"/>
    <x v="1"/>
    <s v="Basque Country"/>
    <x v="34"/>
    <s v="EU"/>
    <s v="South"/>
  </r>
  <r>
    <s v="MX-2014-154907"/>
    <x v="1276"/>
    <x v="1129"/>
    <x v="2"/>
    <x v="1"/>
    <s v="TEC-PH-10002127"/>
    <x v="2"/>
    <x v="10"/>
    <x v="1573"/>
    <n v="2"/>
    <n v="0"/>
    <s v=" "/>
    <n v="2604"/>
    <n v="9097"/>
    <n v="4548.5"/>
    <x v="2"/>
    <n v="2014"/>
    <x v="10"/>
    <x v="3"/>
    <x v="2"/>
    <s v="Durango"/>
    <x v="15"/>
    <s v="LATAM"/>
    <s v="North"/>
  </r>
  <r>
    <s v="MX-2014-154907"/>
    <x v="1276"/>
    <x v="1129"/>
    <x v="2"/>
    <x v="1"/>
    <s v="TEC-AC-10001076"/>
    <x v="2"/>
    <x v="11"/>
    <x v="1640"/>
    <n v="7"/>
    <n v="0"/>
    <s v=" "/>
    <n v="15358"/>
    <n v="8942"/>
    <n v="1277.4285714285713"/>
    <x v="2"/>
    <n v="2014"/>
    <x v="10"/>
    <x v="3"/>
    <x v="2"/>
    <s v="Durango"/>
    <x v="15"/>
    <s v="LATAM"/>
    <s v="North"/>
  </r>
  <r>
    <s v="CA-2014-101042"/>
    <x v="1276"/>
    <x v="1143"/>
    <x v="0"/>
    <x v="0"/>
    <s v="FUR-FU-10004665"/>
    <x v="1"/>
    <x v="3"/>
    <x v="2328"/>
    <n v="6"/>
    <n v="0"/>
    <s v=" "/>
    <n v="2136888"/>
    <n v="8356"/>
    <n v="1392.6666666666667"/>
    <x v="0"/>
    <n v="2014"/>
    <x v="10"/>
    <x v="3"/>
    <x v="0"/>
    <s v="Kentucky"/>
    <x v="18"/>
    <s v="US"/>
    <s v="South"/>
  </r>
  <r>
    <s v="ES-2014-2783426"/>
    <x v="1276"/>
    <x v="1443"/>
    <x v="0"/>
    <x v="2"/>
    <s v="OFF-AP-10000263"/>
    <x v="0"/>
    <x v="5"/>
    <x v="665"/>
    <n v="3"/>
    <n v="0"/>
    <s v=" "/>
    <n v="2799"/>
    <n v="6097"/>
    <n v="2032.3333333333333"/>
    <x v="0"/>
    <n v="2014"/>
    <x v="10"/>
    <x v="3"/>
    <x v="0"/>
    <s v="England"/>
    <x v="8"/>
    <s v="EU"/>
    <s v="North"/>
  </r>
  <r>
    <s v="SA-2014-8310"/>
    <x v="1276"/>
    <x v="1143"/>
    <x v="0"/>
    <x v="2"/>
    <s v="FUR-DAN-10004940"/>
    <x v="1"/>
    <x v="9"/>
    <x v="936"/>
    <n v="2"/>
    <n v="0"/>
    <s v=" "/>
    <n v="27072"/>
    <n v="5336"/>
    <n v="2668"/>
    <x v="0"/>
    <n v="2014"/>
    <x v="10"/>
    <x v="3"/>
    <x v="0"/>
    <s v="Makkah"/>
    <x v="44"/>
    <s v="EMEA"/>
    <s v="EMEA"/>
  </r>
  <r>
    <s v="ES-2014-2298874"/>
    <x v="1276"/>
    <x v="1143"/>
    <x v="0"/>
    <x v="1"/>
    <s v="TEC-PH-10001574"/>
    <x v="2"/>
    <x v="10"/>
    <x v="2195"/>
    <n v="3"/>
    <n v="0"/>
    <s v=" "/>
    <n v="1017"/>
    <n v="5272"/>
    <n v="1757.3333333333333"/>
    <x v="0"/>
    <n v="2014"/>
    <x v="10"/>
    <x v="3"/>
    <x v="0"/>
    <s v="England"/>
    <x v="8"/>
    <s v="EU"/>
    <s v="North"/>
  </r>
  <r>
    <s v="MX-2014-103478"/>
    <x v="1276"/>
    <x v="1349"/>
    <x v="1"/>
    <x v="2"/>
    <s v="TEC-AC-10003970"/>
    <x v="2"/>
    <x v="11"/>
    <x v="2310"/>
    <n v="5"/>
    <n v="0"/>
    <s v=" "/>
    <n v="774"/>
    <n v="4331"/>
    <n v="866.2"/>
    <x v="2"/>
    <n v="2014"/>
    <x v="10"/>
    <x v="3"/>
    <x v="1"/>
    <s v="Managua"/>
    <x v="40"/>
    <s v="LATAM"/>
    <s v="Central"/>
  </r>
  <r>
    <s v="MX-2014-103478"/>
    <x v="1276"/>
    <x v="1349"/>
    <x v="1"/>
    <x v="2"/>
    <s v="OFF-PA-10004600"/>
    <x v="0"/>
    <x v="2"/>
    <x v="922"/>
    <n v="4"/>
    <n v="0"/>
    <s v=" "/>
    <n v="4072"/>
    <n v="3785"/>
    <n v="946.25"/>
    <x v="2"/>
    <n v="2014"/>
    <x v="10"/>
    <x v="3"/>
    <x v="1"/>
    <s v="Managua"/>
    <x v="40"/>
    <s v="LATAM"/>
    <s v="Central"/>
  </r>
  <r>
    <s v="ES-2014-3800209"/>
    <x v="1276"/>
    <x v="1143"/>
    <x v="0"/>
    <x v="0"/>
    <s v="TEC-PH-10000705"/>
    <x v="2"/>
    <x v="10"/>
    <x v="1345"/>
    <n v="5"/>
    <n v="0"/>
    <s v=" "/>
    <n v="798"/>
    <n v="3502"/>
    <n v="700.4"/>
    <x v="0"/>
    <n v="2014"/>
    <x v="10"/>
    <x v="3"/>
    <x v="0"/>
    <s v="Schleswig-Holstein"/>
    <x v="39"/>
    <s v="EU"/>
    <s v="Central"/>
  </r>
  <r>
    <s v="ES-2014-5812283"/>
    <x v="1276"/>
    <x v="1443"/>
    <x v="0"/>
    <x v="2"/>
    <s v="OFF-EN-10002728"/>
    <x v="0"/>
    <x v="14"/>
    <x v="134"/>
    <n v="6"/>
    <n v="0"/>
    <s v=" "/>
    <n v="6588"/>
    <n v="2968"/>
    <n v="494.66666666666669"/>
    <x v="0"/>
    <n v="2014"/>
    <x v="10"/>
    <x v="3"/>
    <x v="0"/>
    <s v="Sicily"/>
    <x v="38"/>
    <s v="EU"/>
    <s v="South"/>
  </r>
  <r>
    <s v="ES-2014-2298874"/>
    <x v="1276"/>
    <x v="1143"/>
    <x v="0"/>
    <x v="1"/>
    <s v="TEC-PH-10000490"/>
    <x v="2"/>
    <x v="10"/>
    <x v="1450"/>
    <n v="3"/>
    <n v="0"/>
    <s v=" "/>
    <n v="15714"/>
    <n v="2498"/>
    <n v="832.66666666666663"/>
    <x v="0"/>
    <n v="2014"/>
    <x v="10"/>
    <x v="3"/>
    <x v="0"/>
    <s v="England"/>
    <x v="8"/>
    <s v="EU"/>
    <s v="North"/>
  </r>
  <r>
    <s v="MX-2014-154907"/>
    <x v="1276"/>
    <x v="1129"/>
    <x v="2"/>
    <x v="1"/>
    <s v="OFF-EN-10000139"/>
    <x v="0"/>
    <x v="14"/>
    <x v="1272"/>
    <n v="5"/>
    <n v="0"/>
    <s v=" "/>
    <n v="133"/>
    <n v="1896"/>
    <n v="379.2"/>
    <x v="2"/>
    <n v="2014"/>
    <x v="10"/>
    <x v="3"/>
    <x v="2"/>
    <s v="Durango"/>
    <x v="15"/>
    <s v="LATAM"/>
    <s v="North"/>
  </r>
  <r>
    <s v="MX-2014-132976"/>
    <x v="1276"/>
    <x v="1443"/>
    <x v="0"/>
    <x v="2"/>
    <s v="TEC-AC-10000203"/>
    <x v="2"/>
    <x v="11"/>
    <x v="1463"/>
    <n v="1"/>
    <n v="0"/>
    <s v=" "/>
    <n v="8202"/>
    <n v="1593"/>
    <n v="1593"/>
    <x v="0"/>
    <n v="2014"/>
    <x v="10"/>
    <x v="3"/>
    <x v="0"/>
    <s v="San Salvador"/>
    <x v="42"/>
    <s v="LATAM"/>
    <s v="Central"/>
  </r>
  <r>
    <s v="MX-2014-154907"/>
    <x v="1276"/>
    <x v="1129"/>
    <x v="2"/>
    <x v="1"/>
    <s v="OFF-AR-10000655"/>
    <x v="0"/>
    <x v="13"/>
    <x v="1349"/>
    <n v="2"/>
    <n v="0"/>
    <s v=" "/>
    <n v="532"/>
    <n v="1559"/>
    <n v="779.5"/>
    <x v="2"/>
    <n v="2014"/>
    <x v="10"/>
    <x v="3"/>
    <x v="2"/>
    <s v="Durango"/>
    <x v="15"/>
    <s v="LATAM"/>
    <s v="North"/>
  </r>
  <r>
    <s v="MX-2014-158008"/>
    <x v="1276"/>
    <x v="1372"/>
    <x v="0"/>
    <x v="0"/>
    <s v="OFF-AR-10003914"/>
    <x v="0"/>
    <x v="13"/>
    <x v="548"/>
    <n v="5"/>
    <n v="0"/>
    <s v=" "/>
    <n v="447"/>
    <n v="1557"/>
    <n v="311.39999999999998"/>
    <x v="0"/>
    <n v="2014"/>
    <x v="10"/>
    <x v="3"/>
    <x v="0"/>
    <s v="Sinaloa"/>
    <x v="15"/>
    <s v="LATAM"/>
    <s v="North"/>
  </r>
  <r>
    <s v="IZ-2014-4100"/>
    <x v="1276"/>
    <x v="1443"/>
    <x v="0"/>
    <x v="0"/>
    <s v="TEC-SAM-10001935"/>
    <x v="2"/>
    <x v="10"/>
    <x v="1562"/>
    <n v="4"/>
    <n v="0"/>
    <s v=" "/>
    <n v="408"/>
    <n v="1396"/>
    <n v="349"/>
    <x v="0"/>
    <n v="2014"/>
    <x v="10"/>
    <x v="3"/>
    <x v="0"/>
    <s v="Babil"/>
    <x v="6"/>
    <s v="EMEA"/>
    <s v="EMEA"/>
  </r>
  <r>
    <s v="IN-2014-34282"/>
    <x v="1276"/>
    <x v="1372"/>
    <x v="0"/>
    <x v="1"/>
    <s v="OFF-BI-10002190"/>
    <x v="0"/>
    <x v="16"/>
    <x v="2609"/>
    <n v="7"/>
    <n v="0"/>
    <s v=" "/>
    <n v="294"/>
    <n v="1361"/>
    <n v="194.42857142857142"/>
    <x v="3"/>
    <n v="2014"/>
    <x v="10"/>
    <x v="3"/>
    <x v="0"/>
    <s v="Liaoning"/>
    <x v="25"/>
    <s v="APAC"/>
    <s v="North Asia"/>
  </r>
  <r>
    <s v="ES-2014-2221182"/>
    <x v="1276"/>
    <x v="1314"/>
    <x v="3"/>
    <x v="2"/>
    <s v="OFF-AR-10003012"/>
    <x v="0"/>
    <x v="13"/>
    <x v="793"/>
    <n v="2"/>
    <n v="0"/>
    <s v=" "/>
    <n v="9"/>
    <n v="1355"/>
    <n v="677.5"/>
    <x v="1"/>
    <n v="2014"/>
    <x v="10"/>
    <x v="3"/>
    <x v="3"/>
    <s v="England"/>
    <x v="8"/>
    <s v="EU"/>
    <s v="North"/>
  </r>
  <r>
    <s v="ES-2014-5891109"/>
    <x v="1276"/>
    <x v="1143"/>
    <x v="1"/>
    <x v="0"/>
    <s v="OFF-SU-10003758"/>
    <x v="0"/>
    <x v="1"/>
    <x v="3076"/>
    <n v="7"/>
    <n v="0"/>
    <s v=" "/>
    <n v="777"/>
    <n v="1259"/>
    <n v="179.85714285714286"/>
    <x v="0"/>
    <n v="2014"/>
    <x v="10"/>
    <x v="3"/>
    <x v="1"/>
    <s v="Basque Country"/>
    <x v="34"/>
    <s v="EU"/>
    <s v="South"/>
  </r>
  <r>
    <s v="ES-2014-2551017"/>
    <x v="1276"/>
    <x v="1143"/>
    <x v="1"/>
    <x v="0"/>
    <s v="OFF-AR-10002037"/>
    <x v="0"/>
    <x v="13"/>
    <x v="70"/>
    <n v="3"/>
    <n v="0"/>
    <s v=" "/>
    <n v="2187"/>
    <n v="124"/>
    <n v="41.333333333333336"/>
    <x v="0"/>
    <n v="2014"/>
    <x v="10"/>
    <x v="3"/>
    <x v="1"/>
    <s v="Bavaria"/>
    <x v="39"/>
    <s v="EU"/>
    <s v="Central"/>
  </r>
  <r>
    <s v="MX-2014-103478"/>
    <x v="1276"/>
    <x v="1349"/>
    <x v="1"/>
    <x v="2"/>
    <s v="OFF-LA-10003809"/>
    <x v="0"/>
    <x v="12"/>
    <x v="449"/>
    <n v="7"/>
    <n v="0"/>
    <s v=" "/>
    <n v="112"/>
    <n v="1232"/>
    <n v="176"/>
    <x v="2"/>
    <n v="2014"/>
    <x v="10"/>
    <x v="3"/>
    <x v="1"/>
    <s v="Managua"/>
    <x v="40"/>
    <s v="LATAM"/>
    <s v="Central"/>
  </r>
  <r>
    <s v="ES-2014-3280029"/>
    <x v="1276"/>
    <x v="1129"/>
    <x v="2"/>
    <x v="2"/>
    <s v="OFF-BI-10001639"/>
    <x v="0"/>
    <x v="16"/>
    <x v="459"/>
    <n v="3"/>
    <n v="0"/>
    <s v=" "/>
    <n v="63"/>
    <n v="122"/>
    <n v="40.666666666666664"/>
    <x v="2"/>
    <n v="2014"/>
    <x v="10"/>
    <x v="3"/>
    <x v="2"/>
    <s v="Hamburg"/>
    <x v="39"/>
    <s v="EU"/>
    <s v="Central"/>
  </r>
  <r>
    <s v="CA-2014-126242"/>
    <x v="1276"/>
    <x v="1443"/>
    <x v="0"/>
    <x v="0"/>
    <s v="OFF-ST-10000675"/>
    <x v="0"/>
    <x v="0"/>
    <x v="2480"/>
    <n v="9"/>
    <n v="0"/>
    <s v=" "/>
    <n v="762525"/>
    <n v="1216"/>
    <n v="135.11111111111111"/>
    <x v="0"/>
    <n v="2014"/>
    <x v="10"/>
    <x v="3"/>
    <x v="0"/>
    <s v="California"/>
    <x v="18"/>
    <s v="US"/>
    <s v="West"/>
  </r>
  <r>
    <s v="IN-2014-41044"/>
    <x v="1276"/>
    <x v="1349"/>
    <x v="3"/>
    <x v="0"/>
    <s v="OFF-AR-10004614"/>
    <x v="0"/>
    <x v="13"/>
    <x v="228"/>
    <n v="4"/>
    <n v="0"/>
    <s v=" "/>
    <n v="3852"/>
    <n v="1034"/>
    <n v="258.5"/>
    <x v="1"/>
    <n v="2014"/>
    <x v="10"/>
    <x v="3"/>
    <x v="3"/>
    <s v="Sabah"/>
    <x v="9"/>
    <s v="APAC"/>
    <s v="Southeast Asia"/>
  </r>
  <r>
    <s v="ES-2014-5891109"/>
    <x v="1276"/>
    <x v="1143"/>
    <x v="1"/>
    <x v="0"/>
    <s v="OFF-LA-10001541"/>
    <x v="0"/>
    <x v="12"/>
    <x v="1542"/>
    <n v="9"/>
    <n v="0"/>
    <s v=" "/>
    <n v="2484"/>
    <n v="952"/>
    <n v="105.77777777777777"/>
    <x v="0"/>
    <n v="2014"/>
    <x v="10"/>
    <x v="3"/>
    <x v="1"/>
    <s v="Basque Country"/>
    <x v="34"/>
    <s v="EU"/>
    <s v="South"/>
  </r>
  <r>
    <s v="ES-2014-3800209"/>
    <x v="1276"/>
    <x v="1143"/>
    <x v="0"/>
    <x v="0"/>
    <s v="OFF-PA-10001223"/>
    <x v="0"/>
    <x v="2"/>
    <x v="1458"/>
    <n v="4"/>
    <n v="0"/>
    <s v=" "/>
    <n v="7356"/>
    <n v="931"/>
    <n v="232.75"/>
    <x v="0"/>
    <n v="2014"/>
    <x v="10"/>
    <x v="3"/>
    <x v="0"/>
    <s v="Schleswig-Holstein"/>
    <x v="39"/>
    <s v="EU"/>
    <s v="Central"/>
  </r>
  <r>
    <s v="ES-2014-5891109"/>
    <x v="1276"/>
    <x v="1143"/>
    <x v="1"/>
    <x v="0"/>
    <s v="FUR-FU-10000620"/>
    <x v="1"/>
    <x v="3"/>
    <x v="131"/>
    <n v="2"/>
    <n v="0"/>
    <s v=" "/>
    <n v="2976"/>
    <n v="885"/>
    <n v="442.5"/>
    <x v="0"/>
    <n v="2014"/>
    <x v="10"/>
    <x v="3"/>
    <x v="1"/>
    <s v="Basque Country"/>
    <x v="34"/>
    <s v="EU"/>
    <s v="South"/>
  </r>
  <r>
    <s v="ES-2014-5891109"/>
    <x v="1276"/>
    <x v="1143"/>
    <x v="1"/>
    <x v="0"/>
    <s v="OFF-BI-10003899"/>
    <x v="0"/>
    <x v="16"/>
    <x v="897"/>
    <n v="3"/>
    <n v="0"/>
    <s v=" "/>
    <n v="0"/>
    <n v="86"/>
    <n v="28.666666666666668"/>
    <x v="0"/>
    <n v="2014"/>
    <x v="10"/>
    <x v="3"/>
    <x v="1"/>
    <s v="Basque Country"/>
    <x v="34"/>
    <s v="EU"/>
    <s v="South"/>
  </r>
  <r>
    <s v="IN-2014-13212"/>
    <x v="1276"/>
    <x v="1443"/>
    <x v="0"/>
    <x v="1"/>
    <s v="OFF-SU-10003105"/>
    <x v="0"/>
    <x v="1"/>
    <x v="1813"/>
    <n v="4"/>
    <n v="0"/>
    <s v=" "/>
    <n v="3384"/>
    <n v="804"/>
    <n v="201"/>
    <x v="0"/>
    <n v="2014"/>
    <x v="10"/>
    <x v="3"/>
    <x v="0"/>
    <s v="Shanghai"/>
    <x v="25"/>
    <s v="APAC"/>
    <s v="North Asia"/>
  </r>
  <r>
    <s v="IN-2014-41044"/>
    <x v="1276"/>
    <x v="1349"/>
    <x v="3"/>
    <x v="0"/>
    <s v="OFF-FA-10003626"/>
    <x v="0"/>
    <x v="15"/>
    <x v="572"/>
    <n v="4"/>
    <n v="0"/>
    <s v=" "/>
    <n v="2352"/>
    <n v="791"/>
    <n v="197.75"/>
    <x v="1"/>
    <n v="2014"/>
    <x v="10"/>
    <x v="3"/>
    <x v="3"/>
    <s v="Sabah"/>
    <x v="9"/>
    <s v="APAC"/>
    <s v="Southeast Asia"/>
  </r>
  <r>
    <s v="ES-2014-2298874"/>
    <x v="1276"/>
    <x v="1143"/>
    <x v="0"/>
    <x v="1"/>
    <s v="OFF-BI-10003616"/>
    <x v="0"/>
    <x v="16"/>
    <x v="1190"/>
    <n v="3"/>
    <n v="0"/>
    <s v=" "/>
    <n v="1737"/>
    <n v="743"/>
    <n v="247.66666666666666"/>
    <x v="0"/>
    <n v="2014"/>
    <x v="10"/>
    <x v="3"/>
    <x v="0"/>
    <s v="England"/>
    <x v="8"/>
    <s v="EU"/>
    <s v="North"/>
  </r>
  <r>
    <s v="MX-2014-169348"/>
    <x v="1276"/>
    <x v="1252"/>
    <x v="0"/>
    <x v="0"/>
    <s v="FUR-FU-10001317"/>
    <x v="1"/>
    <x v="3"/>
    <x v="2076"/>
    <n v="3"/>
    <n v="0"/>
    <s v=" "/>
    <n v="2268"/>
    <n v="742"/>
    <n v="247.33333333333334"/>
    <x v="0"/>
    <n v="2014"/>
    <x v="10"/>
    <x v="3"/>
    <x v="0"/>
    <s v="Managua"/>
    <x v="40"/>
    <s v="LATAM"/>
    <s v="Central"/>
  </r>
  <r>
    <s v="MX-2014-134516"/>
    <x v="1276"/>
    <x v="1349"/>
    <x v="3"/>
    <x v="0"/>
    <s v="FUR-FU-10004458"/>
    <x v="1"/>
    <x v="3"/>
    <x v="1782"/>
    <n v="3"/>
    <n v="0"/>
    <s v=" "/>
    <n v="3066"/>
    <n v="649"/>
    <n v="216.33333333333334"/>
    <x v="1"/>
    <n v="2014"/>
    <x v="10"/>
    <x v="3"/>
    <x v="3"/>
    <s v="Managua"/>
    <x v="40"/>
    <s v="LATAM"/>
    <s v="Central"/>
  </r>
  <r>
    <s v="MX-2014-166506"/>
    <x v="1276"/>
    <x v="1349"/>
    <x v="1"/>
    <x v="0"/>
    <s v="OFF-EN-10000383"/>
    <x v="0"/>
    <x v="14"/>
    <x v="1881"/>
    <n v="4"/>
    <n v="0"/>
    <s v=" "/>
    <n v="1784"/>
    <n v="581"/>
    <n v="145.25"/>
    <x v="1"/>
    <n v="2014"/>
    <x v="10"/>
    <x v="3"/>
    <x v="1"/>
    <s v="Chiapas"/>
    <x v="15"/>
    <s v="LATAM"/>
    <s v="North"/>
  </r>
  <r>
    <s v="MX-2014-166702"/>
    <x v="1276"/>
    <x v="1443"/>
    <x v="0"/>
    <x v="2"/>
    <s v="OFF-AP-10002165"/>
    <x v="0"/>
    <x v="5"/>
    <x v="316"/>
    <n v="2"/>
    <n v="0"/>
    <s v=" "/>
    <n v="1244"/>
    <n v="556"/>
    <n v="278"/>
    <x v="0"/>
    <n v="2014"/>
    <x v="10"/>
    <x v="3"/>
    <x v="0"/>
    <s v="Distrito Federal"/>
    <x v="15"/>
    <s v="LATAM"/>
    <s v="North"/>
  </r>
  <r>
    <s v="MX-2014-134516"/>
    <x v="1276"/>
    <x v="1349"/>
    <x v="3"/>
    <x v="0"/>
    <s v="FUR-CH-10002374"/>
    <x v="1"/>
    <x v="7"/>
    <x v="2520"/>
    <n v="1"/>
    <n v="0"/>
    <s v=" "/>
    <n v="406"/>
    <n v="523"/>
    <n v="523"/>
    <x v="1"/>
    <n v="2014"/>
    <x v="10"/>
    <x v="3"/>
    <x v="3"/>
    <s v="Managua"/>
    <x v="40"/>
    <s v="LATAM"/>
    <s v="Central"/>
  </r>
  <r>
    <s v="ES-2014-5809699"/>
    <x v="1276"/>
    <x v="1372"/>
    <x v="0"/>
    <x v="0"/>
    <s v="OFF-BI-10002459"/>
    <x v="0"/>
    <x v="16"/>
    <x v="1746"/>
    <n v="2"/>
    <n v="0"/>
    <s v=" "/>
    <n v="21"/>
    <n v="454"/>
    <n v="227"/>
    <x v="0"/>
    <n v="2014"/>
    <x v="10"/>
    <x v="3"/>
    <x v="0"/>
    <s v="Lower Saxony"/>
    <x v="39"/>
    <s v="EU"/>
    <s v="Central"/>
  </r>
  <r>
    <s v="IN-2014-41044"/>
    <x v="1276"/>
    <x v="1349"/>
    <x v="3"/>
    <x v="0"/>
    <s v="TEC-AC-10003889"/>
    <x v="2"/>
    <x v="11"/>
    <x v="1748"/>
    <n v="2"/>
    <n v="0"/>
    <s v=" "/>
    <n v="1944"/>
    <n v="381"/>
    <n v="190.5"/>
    <x v="1"/>
    <n v="2014"/>
    <x v="10"/>
    <x v="3"/>
    <x v="3"/>
    <s v="Sabah"/>
    <x v="9"/>
    <s v="APAC"/>
    <s v="Southeast Asia"/>
  </r>
  <r>
    <s v="ES-2014-2221182"/>
    <x v="1276"/>
    <x v="1314"/>
    <x v="3"/>
    <x v="2"/>
    <s v="OFF-ST-10004296"/>
    <x v="0"/>
    <x v="0"/>
    <x v="854"/>
    <n v="1"/>
    <n v="0"/>
    <s v=" "/>
    <n v="411"/>
    <n v="302"/>
    <n v="302"/>
    <x v="1"/>
    <n v="2014"/>
    <x v="10"/>
    <x v="3"/>
    <x v="3"/>
    <s v="England"/>
    <x v="8"/>
    <s v="EU"/>
    <s v="North"/>
  </r>
  <r>
    <s v="ES-2014-5812283"/>
    <x v="1276"/>
    <x v="1443"/>
    <x v="0"/>
    <x v="2"/>
    <s v="OFF-BI-10002225"/>
    <x v="0"/>
    <x v="16"/>
    <x v="835"/>
    <n v="2"/>
    <n v="0"/>
    <s v=" "/>
    <n v="3588"/>
    <n v="251"/>
    <n v="125.5"/>
    <x v="0"/>
    <n v="2014"/>
    <x v="10"/>
    <x v="3"/>
    <x v="0"/>
    <s v="Sicily"/>
    <x v="38"/>
    <s v="EU"/>
    <s v="South"/>
  </r>
  <r>
    <s v="CA-2014-162929"/>
    <x v="1276"/>
    <x v="1314"/>
    <x v="3"/>
    <x v="1"/>
    <s v="OFF-PA-10002986"/>
    <x v="0"/>
    <x v="2"/>
    <x v="1057"/>
    <n v="2"/>
    <n v="0"/>
    <s v=" "/>
    <n v="64128"/>
    <n v="231"/>
    <n v="115.5"/>
    <x v="0"/>
    <n v="2014"/>
    <x v="10"/>
    <x v="3"/>
    <x v="3"/>
    <s v="New York"/>
    <x v="18"/>
    <s v="US"/>
    <s v="East"/>
  </r>
  <r>
    <s v="CA-2014-168858"/>
    <x v="1276"/>
    <x v="1143"/>
    <x v="0"/>
    <x v="2"/>
    <s v="OFF-EN-10001415"/>
    <x v="0"/>
    <x v="14"/>
    <x v="181"/>
    <n v="3"/>
    <n v="0"/>
    <s v=" "/>
    <n v="837"/>
    <n v="225"/>
    <n v="75"/>
    <x v="1"/>
    <n v="2014"/>
    <x v="10"/>
    <x v="3"/>
    <x v="0"/>
    <s v="New York"/>
    <x v="18"/>
    <s v="US"/>
    <s v="East"/>
  </r>
  <r>
    <s v="US-2014-118612"/>
    <x v="1276"/>
    <x v="1443"/>
    <x v="0"/>
    <x v="0"/>
    <s v="OFF-LA-10002334"/>
    <x v="0"/>
    <x v="12"/>
    <x v="2717"/>
    <n v="3"/>
    <n v="0"/>
    <s v=" "/>
    <n v="888"/>
    <n v="199"/>
    <n v="66.333333333333329"/>
    <x v="0"/>
    <n v="2014"/>
    <x v="10"/>
    <x v="3"/>
    <x v="0"/>
    <s v="Guerrero"/>
    <x v="15"/>
    <s v="LATAM"/>
    <s v="North"/>
  </r>
  <r>
    <s v="MX-2014-141229"/>
    <x v="1276"/>
    <x v="1305"/>
    <x v="3"/>
    <x v="1"/>
    <s v="OFF-BI-10002080"/>
    <x v="0"/>
    <x v="16"/>
    <x v="778"/>
    <n v="1"/>
    <n v="0"/>
    <s v=" "/>
    <n v="35"/>
    <n v="178"/>
    <n v="178"/>
    <x v="1"/>
    <n v="2014"/>
    <x v="10"/>
    <x v="3"/>
    <x v="3"/>
    <s v="Veracruz"/>
    <x v="15"/>
    <s v="LATAM"/>
    <s v="North"/>
  </r>
  <r>
    <s v="MX-2014-152793"/>
    <x v="1276"/>
    <x v="1443"/>
    <x v="0"/>
    <x v="1"/>
    <s v="OFF-AR-10003281"/>
    <x v="0"/>
    <x v="13"/>
    <x v="957"/>
    <n v="3"/>
    <n v="0"/>
    <s v=" "/>
    <n v="1146"/>
    <n v="173"/>
    <n v="57.666666666666664"/>
    <x v="0"/>
    <n v="2014"/>
    <x v="10"/>
    <x v="3"/>
    <x v="0"/>
    <s v="Managua"/>
    <x v="40"/>
    <s v="LATAM"/>
    <s v="Central"/>
  </r>
  <r>
    <s v="IZ-2014-7090"/>
    <x v="1276"/>
    <x v="1143"/>
    <x v="0"/>
    <x v="0"/>
    <s v="OFF-ADV-10003369"/>
    <x v="0"/>
    <x v="15"/>
    <x v="587"/>
    <n v="2"/>
    <n v="0"/>
    <s v=" "/>
    <n v="33"/>
    <n v="158"/>
    <n v="79"/>
    <x v="1"/>
    <n v="2014"/>
    <x v="10"/>
    <x v="3"/>
    <x v="0"/>
    <s v="Al Basrah"/>
    <x v="6"/>
    <s v="EMEA"/>
    <s v="EMEA"/>
  </r>
  <r>
    <s v="MX-2014-147417"/>
    <x v="1276"/>
    <x v="1349"/>
    <x v="1"/>
    <x v="0"/>
    <s v="OFF-AR-10003680"/>
    <x v="0"/>
    <x v="13"/>
    <x v="1374"/>
    <n v="1"/>
    <n v="0"/>
    <s v=" "/>
    <n v="946"/>
    <n v="157"/>
    <n v="157"/>
    <x v="0"/>
    <n v="2014"/>
    <x v="10"/>
    <x v="3"/>
    <x v="1"/>
    <s v="Bahia"/>
    <x v="14"/>
    <s v="LATAM"/>
    <s v="South"/>
  </r>
  <r>
    <s v="CA-2014-146458"/>
    <x v="1276"/>
    <x v="1314"/>
    <x v="1"/>
    <x v="0"/>
    <s v="OFF-AR-10001177"/>
    <x v="0"/>
    <x v="13"/>
    <x v="3480"/>
    <n v="7"/>
    <n v="0"/>
    <s v=" "/>
    <n v="66584"/>
    <n v="138"/>
    <n v="19.714285714285715"/>
    <x v="0"/>
    <n v="2014"/>
    <x v="10"/>
    <x v="3"/>
    <x v="1"/>
    <s v="Virginia"/>
    <x v="18"/>
    <s v="US"/>
    <s v="South"/>
  </r>
  <r>
    <s v="CA-2014-110926"/>
    <x v="1276"/>
    <x v="1143"/>
    <x v="0"/>
    <x v="0"/>
    <s v="OFF-FA-10000624"/>
    <x v="0"/>
    <x v="15"/>
    <x v="1780"/>
    <n v="7"/>
    <n v="0"/>
    <s v=" "/>
    <n v="1253"/>
    <n v="127"/>
    <n v="18.142857142857142"/>
    <x v="0"/>
    <n v="2014"/>
    <x v="10"/>
    <x v="3"/>
    <x v="0"/>
    <s v="Virginia"/>
    <x v="18"/>
    <s v="US"/>
    <s v="South"/>
  </r>
  <r>
    <s v="CA-2014-126242"/>
    <x v="1276"/>
    <x v="1443"/>
    <x v="0"/>
    <x v="0"/>
    <s v="FUR-FU-10002685"/>
    <x v="1"/>
    <x v="3"/>
    <x v="1716"/>
    <n v="1"/>
    <n v="0"/>
    <s v=" "/>
    <n v="7106"/>
    <n v="125"/>
    <n v="125"/>
    <x v="0"/>
    <n v="2014"/>
    <x v="10"/>
    <x v="3"/>
    <x v="0"/>
    <s v="California"/>
    <x v="18"/>
    <s v="US"/>
    <s v="West"/>
  </r>
  <r>
    <s v="ES-2014-5234785"/>
    <x v="1276"/>
    <x v="1372"/>
    <x v="0"/>
    <x v="0"/>
    <s v="OFF-BI-10001754"/>
    <x v="0"/>
    <x v="16"/>
    <x v="1072"/>
    <n v="2"/>
    <n v="0"/>
    <s v=" "/>
    <n v="1032"/>
    <n v="87"/>
    <n v="43.5"/>
    <x v="0"/>
    <n v="2014"/>
    <x v="10"/>
    <x v="3"/>
    <x v="0"/>
    <s v="Vienna"/>
    <x v="37"/>
    <s v="EU"/>
    <s v="Central"/>
  </r>
  <r>
    <s v="CA-2014-101042"/>
    <x v="1276"/>
    <x v="1143"/>
    <x v="0"/>
    <x v="0"/>
    <s v="OFF-BI-10000088"/>
    <x v="0"/>
    <x v="16"/>
    <x v="3114"/>
    <n v="2"/>
    <n v="0"/>
    <s v=" "/>
    <n v="107604"/>
    <n v="6"/>
    <n v="3"/>
    <x v="0"/>
    <n v="2014"/>
    <x v="10"/>
    <x v="3"/>
    <x v="0"/>
    <s v="Kentucky"/>
    <x v="18"/>
    <s v="US"/>
    <s v="South"/>
  </r>
  <r>
    <s v="ES-2014-5812283"/>
    <x v="1276"/>
    <x v="1443"/>
    <x v="0"/>
    <x v="2"/>
    <s v="OFF-LA-10000379"/>
    <x v="0"/>
    <x v="12"/>
    <x v="954"/>
    <n v="2"/>
    <n v="0"/>
    <s v=" "/>
    <n v="36"/>
    <n v="55"/>
    <n v="27.5"/>
    <x v="0"/>
    <n v="2014"/>
    <x v="10"/>
    <x v="3"/>
    <x v="0"/>
    <s v="Sicily"/>
    <x v="38"/>
    <s v="EU"/>
    <s v="South"/>
  </r>
  <r>
    <s v="CA-2014-111556"/>
    <x v="1392"/>
    <x v="1314"/>
    <x v="3"/>
    <x v="0"/>
    <s v="TEC-PH-10001459"/>
    <x v="2"/>
    <x v="10"/>
    <x v="1305"/>
    <n v="3"/>
    <n v="0"/>
    <s v=" "/>
    <n v="3275922"/>
    <n v="39457"/>
    <n v="13152.333333333334"/>
    <x v="2"/>
    <n v="2014"/>
    <x v="10"/>
    <x v="3"/>
    <x v="3"/>
    <s v="New York"/>
    <x v="18"/>
    <s v="US"/>
    <s v="East"/>
  </r>
  <r>
    <s v="IN-2014-35157"/>
    <x v="1392"/>
    <x v="1314"/>
    <x v="1"/>
    <x v="0"/>
    <s v="OFF-AP-10003497"/>
    <x v="0"/>
    <x v="5"/>
    <x v="1724"/>
    <n v="4"/>
    <n v="0"/>
    <s v=" "/>
    <n v="4344"/>
    <n v="16693"/>
    <n v="4173.25"/>
    <x v="0"/>
    <n v="2014"/>
    <x v="10"/>
    <x v="3"/>
    <x v="1"/>
    <s v="Shanxi"/>
    <x v="25"/>
    <s v="APAC"/>
    <s v="North Asia"/>
  </r>
  <r>
    <s v="IN-2014-51719"/>
    <x v="1392"/>
    <x v="1443"/>
    <x v="1"/>
    <x v="2"/>
    <s v="OFF-ST-10003837"/>
    <x v="0"/>
    <x v="0"/>
    <x v="1549"/>
    <n v="7"/>
    <n v="0"/>
    <s v=" "/>
    <n v="19992"/>
    <n v="15376"/>
    <n v="2196.5714285714284"/>
    <x v="0"/>
    <n v="2014"/>
    <x v="10"/>
    <x v="3"/>
    <x v="1"/>
    <s v="Tamil Nadu"/>
    <x v="35"/>
    <s v="APAC"/>
    <s v="Central Asia"/>
  </r>
  <r>
    <s v="IN-2014-17615"/>
    <x v="1392"/>
    <x v="1372"/>
    <x v="0"/>
    <x v="0"/>
    <s v="TEC-AC-10001995"/>
    <x v="2"/>
    <x v="11"/>
    <x v="143"/>
    <n v="4"/>
    <n v="0"/>
    <s v=" "/>
    <n v="3564"/>
    <n v="12954"/>
    <n v="3238.5"/>
    <x v="1"/>
    <n v="2014"/>
    <x v="10"/>
    <x v="3"/>
    <x v="0"/>
    <s v="Guizhou"/>
    <x v="25"/>
    <s v="APAC"/>
    <s v="North Asia"/>
  </r>
  <r>
    <s v="MX-2014-151554"/>
    <x v="1392"/>
    <x v="1305"/>
    <x v="2"/>
    <x v="0"/>
    <s v="OFF-AP-10004063"/>
    <x v="0"/>
    <x v="5"/>
    <x v="2484"/>
    <n v="3"/>
    <n v="0"/>
    <s v=" "/>
    <n v="45276"/>
    <n v="11724"/>
    <n v="3908"/>
    <x v="1"/>
    <n v="2014"/>
    <x v="10"/>
    <x v="3"/>
    <x v="2"/>
    <s v="Camagüey"/>
    <x v="16"/>
    <s v="LATAM"/>
    <s v="Caribbean"/>
  </r>
  <r>
    <s v="PU-2014-730"/>
    <x v="1392"/>
    <x v="1314"/>
    <x v="1"/>
    <x v="0"/>
    <s v="TEC-NOK-10001283"/>
    <x v="2"/>
    <x v="10"/>
    <x v="917"/>
    <n v="1"/>
    <n v="0"/>
    <s v=" "/>
    <n v="7008"/>
    <n v="9107"/>
    <n v="9107"/>
    <x v="1"/>
    <n v="2014"/>
    <x v="10"/>
    <x v="3"/>
    <x v="1"/>
    <s v="Bissau"/>
    <x v="127"/>
    <s v="Africa"/>
    <s v="Africa"/>
  </r>
  <r>
    <s v="ES-2014-2592303"/>
    <x v="1392"/>
    <x v="1314"/>
    <x v="1"/>
    <x v="2"/>
    <s v="FUR-FU-10000468"/>
    <x v="1"/>
    <x v="3"/>
    <x v="48"/>
    <n v="4"/>
    <n v="0"/>
    <s v=" "/>
    <n v="4752"/>
    <n v="8861"/>
    <n v="2215.25"/>
    <x v="2"/>
    <n v="2014"/>
    <x v="10"/>
    <x v="3"/>
    <x v="1"/>
    <s v="Madrid"/>
    <x v="34"/>
    <s v="EU"/>
    <s v="South"/>
  </r>
  <r>
    <s v="PU-2014-730"/>
    <x v="1392"/>
    <x v="1314"/>
    <x v="1"/>
    <x v="0"/>
    <s v="TEC-BEL-10003985"/>
    <x v="2"/>
    <x v="11"/>
    <x v="1516"/>
    <n v="2"/>
    <n v="0"/>
    <s v=" "/>
    <n v="24342"/>
    <n v="8101"/>
    <n v="4050.5"/>
    <x v="1"/>
    <n v="2014"/>
    <x v="10"/>
    <x v="3"/>
    <x v="1"/>
    <s v="Bissau"/>
    <x v="127"/>
    <s v="Africa"/>
    <s v="Africa"/>
  </r>
  <r>
    <s v="IN-2014-46007"/>
    <x v="1392"/>
    <x v="1143"/>
    <x v="1"/>
    <x v="2"/>
    <s v="FUR-BO-10003185"/>
    <x v="1"/>
    <x v="9"/>
    <x v="214"/>
    <n v="3"/>
    <n v="0"/>
    <s v=" "/>
    <n v="504"/>
    <n v="7437"/>
    <n v="2479"/>
    <x v="1"/>
    <n v="2014"/>
    <x v="10"/>
    <x v="3"/>
    <x v="1"/>
    <s v="Zhejiang"/>
    <x v="25"/>
    <s v="APAC"/>
    <s v="North Asia"/>
  </r>
  <r>
    <s v="IN-2014-35157"/>
    <x v="1392"/>
    <x v="1314"/>
    <x v="1"/>
    <x v="0"/>
    <s v="TEC-CO-10002658"/>
    <x v="2"/>
    <x v="6"/>
    <x v="2382"/>
    <n v="4"/>
    <n v="0"/>
    <s v=" "/>
    <n v="29136"/>
    <n v="5649"/>
    <n v="1412.25"/>
    <x v="0"/>
    <n v="2014"/>
    <x v="10"/>
    <x v="3"/>
    <x v="1"/>
    <s v="Shanxi"/>
    <x v="25"/>
    <s v="APAC"/>
    <s v="North Asia"/>
  </r>
  <r>
    <s v="IN-2014-84976"/>
    <x v="1392"/>
    <x v="1252"/>
    <x v="0"/>
    <x v="0"/>
    <s v="TEC-AC-10002364"/>
    <x v="2"/>
    <x v="11"/>
    <x v="557"/>
    <n v="2"/>
    <n v="0"/>
    <s v=" "/>
    <n v="14994"/>
    <n v="5467"/>
    <n v="2733.5"/>
    <x v="0"/>
    <n v="2014"/>
    <x v="10"/>
    <x v="3"/>
    <x v="0"/>
    <s v="Manawatu-Wanganui"/>
    <x v="5"/>
    <s v="APAC"/>
    <s v="Oceania"/>
  </r>
  <r>
    <s v="IN-2014-17615"/>
    <x v="1392"/>
    <x v="1372"/>
    <x v="0"/>
    <x v="0"/>
    <s v="TEC-PH-10002806"/>
    <x v="2"/>
    <x v="10"/>
    <x v="125"/>
    <n v="2"/>
    <n v="0"/>
    <s v=" "/>
    <n v="768"/>
    <n v="4931"/>
    <n v="2465.5"/>
    <x v="1"/>
    <n v="2014"/>
    <x v="10"/>
    <x v="3"/>
    <x v="0"/>
    <s v="Guizhou"/>
    <x v="25"/>
    <s v="APAC"/>
    <s v="North Asia"/>
  </r>
  <r>
    <s v="MX-2014-137211"/>
    <x v="1392"/>
    <x v="1349"/>
    <x v="3"/>
    <x v="0"/>
    <s v="OFF-ST-10003952"/>
    <x v="0"/>
    <x v="0"/>
    <x v="1477"/>
    <n v="5"/>
    <n v="0"/>
    <s v=" "/>
    <n v="411"/>
    <n v="4336"/>
    <n v="867.2"/>
    <x v="1"/>
    <n v="2014"/>
    <x v="10"/>
    <x v="3"/>
    <x v="3"/>
    <s v="Jalisco"/>
    <x v="15"/>
    <s v="LATAM"/>
    <s v="North"/>
  </r>
  <r>
    <s v="ES-2014-2139416"/>
    <x v="1392"/>
    <x v="1349"/>
    <x v="3"/>
    <x v="1"/>
    <s v="OFF-AR-10000785"/>
    <x v="0"/>
    <x v="13"/>
    <x v="21"/>
    <n v="8"/>
    <n v="0"/>
    <s v=" "/>
    <n v="6216"/>
    <n v="4049"/>
    <n v="506.125"/>
    <x v="1"/>
    <n v="2014"/>
    <x v="10"/>
    <x v="3"/>
    <x v="3"/>
    <s v="Lombardy"/>
    <x v="38"/>
    <s v="EU"/>
    <s v="South"/>
  </r>
  <r>
    <s v="ES-2014-1976630"/>
    <x v="1392"/>
    <x v="1372"/>
    <x v="0"/>
    <x v="0"/>
    <s v="TEC-PH-10003683"/>
    <x v="2"/>
    <x v="10"/>
    <x v="1311"/>
    <n v="3"/>
    <n v="0"/>
    <s v=" "/>
    <n v="15084"/>
    <n v="4018"/>
    <n v="1339.3333333333333"/>
    <x v="0"/>
    <n v="2014"/>
    <x v="10"/>
    <x v="3"/>
    <x v="0"/>
    <s v="England"/>
    <x v="8"/>
    <s v="EU"/>
    <s v="North"/>
  </r>
  <r>
    <s v="PL-2014-3820"/>
    <x v="1392"/>
    <x v="1143"/>
    <x v="3"/>
    <x v="0"/>
    <s v="FUR-SAU-10002043"/>
    <x v="1"/>
    <x v="9"/>
    <x v="3171"/>
    <n v="2"/>
    <n v="0"/>
    <s v=" "/>
    <n v="9312"/>
    <n v="3428"/>
    <n v="1714"/>
    <x v="0"/>
    <n v="2014"/>
    <x v="10"/>
    <x v="3"/>
    <x v="3"/>
    <s v="Masovia"/>
    <x v="73"/>
    <s v="EMEA"/>
    <s v="EMEA"/>
  </r>
  <r>
    <s v="ES-2014-2888354"/>
    <x v="1392"/>
    <x v="1252"/>
    <x v="0"/>
    <x v="2"/>
    <s v="FUR-BO-10003738"/>
    <x v="1"/>
    <x v="9"/>
    <x v="2214"/>
    <n v="1"/>
    <n v="0"/>
    <s v=" "/>
    <n v="8391"/>
    <n v="3312"/>
    <n v="3312"/>
    <x v="0"/>
    <n v="2014"/>
    <x v="10"/>
    <x v="3"/>
    <x v="0"/>
    <s v="Basilicata"/>
    <x v="38"/>
    <s v="EU"/>
    <s v="South"/>
  </r>
  <r>
    <s v="IN-2014-17615"/>
    <x v="1392"/>
    <x v="1372"/>
    <x v="0"/>
    <x v="0"/>
    <s v="FUR-FU-10000422"/>
    <x v="1"/>
    <x v="3"/>
    <x v="2451"/>
    <n v="3"/>
    <n v="0"/>
    <s v=" "/>
    <n v="1395"/>
    <n v="2485"/>
    <n v="828.33333333333337"/>
    <x v="1"/>
    <n v="2014"/>
    <x v="10"/>
    <x v="3"/>
    <x v="0"/>
    <s v="Guizhou"/>
    <x v="25"/>
    <s v="APAC"/>
    <s v="North Asia"/>
  </r>
  <r>
    <s v="CA-2014-120404"/>
    <x v="1392"/>
    <x v="1443"/>
    <x v="1"/>
    <x v="2"/>
    <s v="TEC-PH-10001363"/>
    <x v="2"/>
    <x v="10"/>
    <x v="2037"/>
    <n v="1"/>
    <n v="0"/>
    <s v=" "/>
    <n v="170997"/>
    <n v="2274"/>
    <n v="2274"/>
    <x v="0"/>
    <n v="2014"/>
    <x v="10"/>
    <x v="3"/>
    <x v="1"/>
    <s v="New York"/>
    <x v="18"/>
    <s v="US"/>
    <s v="East"/>
  </r>
  <r>
    <s v="CA-2014-111556"/>
    <x v="1392"/>
    <x v="1314"/>
    <x v="3"/>
    <x v="0"/>
    <s v="OFF-AR-10004602"/>
    <x v="0"/>
    <x v="13"/>
    <x v="2127"/>
    <n v="3"/>
    <n v="0"/>
    <s v=" "/>
    <n v="193116"/>
    <n v="2157"/>
    <n v="719"/>
    <x v="2"/>
    <n v="2014"/>
    <x v="10"/>
    <x v="3"/>
    <x v="3"/>
    <s v="New York"/>
    <x v="18"/>
    <s v="US"/>
    <s v="East"/>
  </r>
  <r>
    <s v="ES-2014-3059328"/>
    <x v="1392"/>
    <x v="1443"/>
    <x v="0"/>
    <x v="2"/>
    <s v="OFF-BI-10002894"/>
    <x v="0"/>
    <x v="16"/>
    <x v="610"/>
    <n v="3"/>
    <n v="0"/>
    <s v=" "/>
    <n v="9"/>
    <n v="2137"/>
    <n v="712.33333333333337"/>
    <x v="1"/>
    <n v="2014"/>
    <x v="10"/>
    <x v="3"/>
    <x v="0"/>
    <s v="Antwerp"/>
    <x v="49"/>
    <s v="EU"/>
    <s v="Central"/>
  </r>
  <r>
    <s v="MX-2014-142356"/>
    <x v="1392"/>
    <x v="1349"/>
    <x v="3"/>
    <x v="0"/>
    <s v="OFF-EN-10003529"/>
    <x v="0"/>
    <x v="14"/>
    <x v="2080"/>
    <n v="5"/>
    <n v="0"/>
    <s v=" "/>
    <n v="151"/>
    <n v="1557"/>
    <n v="311.39999999999998"/>
    <x v="2"/>
    <n v="2014"/>
    <x v="10"/>
    <x v="3"/>
    <x v="3"/>
    <s v="Tocantins"/>
    <x v="14"/>
    <s v="LATAM"/>
    <s v="South"/>
  </r>
  <r>
    <s v="ES-2014-2592303"/>
    <x v="1392"/>
    <x v="1314"/>
    <x v="1"/>
    <x v="2"/>
    <s v="OFF-EN-10001346"/>
    <x v="0"/>
    <x v="14"/>
    <x v="3041"/>
    <n v="1"/>
    <n v="0"/>
    <s v=" "/>
    <n v="2109"/>
    <n v="1311"/>
    <n v="1311"/>
    <x v="2"/>
    <n v="2014"/>
    <x v="10"/>
    <x v="3"/>
    <x v="1"/>
    <s v="Madrid"/>
    <x v="34"/>
    <s v="EU"/>
    <s v="South"/>
  </r>
  <r>
    <s v="IN-2014-35157"/>
    <x v="1392"/>
    <x v="1314"/>
    <x v="1"/>
    <x v="0"/>
    <s v="OFF-SU-10000207"/>
    <x v="0"/>
    <x v="1"/>
    <x v="1316"/>
    <n v="3"/>
    <n v="0"/>
    <s v=" "/>
    <n v="2493"/>
    <n v="1308"/>
    <n v="436"/>
    <x v="0"/>
    <n v="2014"/>
    <x v="10"/>
    <x v="3"/>
    <x v="1"/>
    <s v="Shanxi"/>
    <x v="25"/>
    <s v="APAC"/>
    <s v="North Asia"/>
  </r>
  <r>
    <s v="IN-2014-35157"/>
    <x v="1392"/>
    <x v="1314"/>
    <x v="1"/>
    <x v="0"/>
    <s v="OFF-SU-10004766"/>
    <x v="0"/>
    <x v="1"/>
    <x v="899"/>
    <n v="2"/>
    <n v="0"/>
    <s v=" "/>
    <n v="4446"/>
    <n v="1293"/>
    <n v="646.5"/>
    <x v="0"/>
    <n v="2014"/>
    <x v="10"/>
    <x v="3"/>
    <x v="1"/>
    <s v="Shanxi"/>
    <x v="25"/>
    <s v="APAC"/>
    <s v="North Asia"/>
  </r>
  <r>
    <s v="CA-2014-111556"/>
    <x v="1392"/>
    <x v="1314"/>
    <x v="3"/>
    <x v="0"/>
    <s v="OFF-PA-10003651"/>
    <x v="0"/>
    <x v="2"/>
    <x v="3645"/>
    <n v="7"/>
    <n v="0"/>
    <s v=" "/>
    <n v="224448"/>
    <n v="1198"/>
    <n v="171.14285714285714"/>
    <x v="2"/>
    <n v="2014"/>
    <x v="10"/>
    <x v="3"/>
    <x v="3"/>
    <s v="New York"/>
    <x v="18"/>
    <s v="US"/>
    <s v="East"/>
  </r>
  <r>
    <s v="ES-2014-2888354"/>
    <x v="1392"/>
    <x v="1252"/>
    <x v="0"/>
    <x v="2"/>
    <s v="OFF-AR-10000110"/>
    <x v="0"/>
    <x v="13"/>
    <x v="87"/>
    <n v="3"/>
    <n v="0"/>
    <s v=" "/>
    <n v="3609"/>
    <n v="893"/>
    <n v="297.66666666666669"/>
    <x v="0"/>
    <n v="2014"/>
    <x v="10"/>
    <x v="3"/>
    <x v="0"/>
    <s v="Basilicata"/>
    <x v="38"/>
    <s v="EU"/>
    <s v="South"/>
  </r>
  <r>
    <s v="ES-2014-1976630"/>
    <x v="1392"/>
    <x v="1372"/>
    <x v="0"/>
    <x v="0"/>
    <s v="OFF-AR-10001482"/>
    <x v="0"/>
    <x v="13"/>
    <x v="1036"/>
    <n v="5"/>
    <n v="0"/>
    <s v=" "/>
    <n v="0"/>
    <n v="877"/>
    <n v="175.4"/>
    <x v="0"/>
    <n v="2014"/>
    <x v="10"/>
    <x v="3"/>
    <x v="0"/>
    <s v="England"/>
    <x v="8"/>
    <s v="EU"/>
    <s v="North"/>
  </r>
  <r>
    <s v="ES-2014-2888354"/>
    <x v="1392"/>
    <x v="1252"/>
    <x v="0"/>
    <x v="2"/>
    <s v="OFF-AR-10000823"/>
    <x v="0"/>
    <x v="13"/>
    <x v="1127"/>
    <n v="9"/>
    <n v="0"/>
    <s v=" "/>
    <n v="3807"/>
    <n v="841"/>
    <n v="93.444444444444443"/>
    <x v="0"/>
    <n v="2014"/>
    <x v="10"/>
    <x v="3"/>
    <x v="0"/>
    <s v="Basilicata"/>
    <x v="38"/>
    <s v="EU"/>
    <s v="South"/>
  </r>
  <r>
    <s v="ES-2014-1976630"/>
    <x v="1392"/>
    <x v="1372"/>
    <x v="0"/>
    <x v="0"/>
    <s v="OFF-AP-10003577"/>
    <x v="0"/>
    <x v="5"/>
    <x v="547"/>
    <n v="2"/>
    <n v="0"/>
    <s v=" "/>
    <n v="132"/>
    <n v="806"/>
    <n v="403"/>
    <x v="0"/>
    <n v="2014"/>
    <x v="10"/>
    <x v="3"/>
    <x v="0"/>
    <s v="England"/>
    <x v="8"/>
    <s v="EU"/>
    <s v="North"/>
  </r>
  <r>
    <s v="IN-2014-51719"/>
    <x v="1392"/>
    <x v="1443"/>
    <x v="1"/>
    <x v="2"/>
    <s v="OFF-ST-10001694"/>
    <x v="0"/>
    <x v="0"/>
    <x v="1732"/>
    <n v="4"/>
    <n v="0"/>
    <s v=" "/>
    <n v="2232"/>
    <n v="761"/>
    <n v="190.25"/>
    <x v="0"/>
    <n v="2014"/>
    <x v="10"/>
    <x v="3"/>
    <x v="1"/>
    <s v="Tamil Nadu"/>
    <x v="35"/>
    <s v="APAC"/>
    <s v="Central Asia"/>
  </r>
  <r>
    <s v="MO-2014-3190"/>
    <x v="1392"/>
    <x v="1443"/>
    <x v="0"/>
    <x v="1"/>
    <s v="OFF-GLO-10000016"/>
    <x v="0"/>
    <x v="14"/>
    <x v="900"/>
    <n v="2"/>
    <n v="0"/>
    <s v=" "/>
    <n v="27"/>
    <n v="656"/>
    <n v="328"/>
    <x v="0"/>
    <n v="2014"/>
    <x v="10"/>
    <x v="3"/>
    <x v="0"/>
    <s v="Gharb-Chrarda-Béni Hssen"/>
    <x v="55"/>
    <s v="Africa"/>
    <s v="Africa"/>
  </r>
  <r>
    <s v="IR-2014-5160"/>
    <x v="1392"/>
    <x v="1443"/>
    <x v="1"/>
    <x v="0"/>
    <s v="OFF-IBI-10004074"/>
    <x v="0"/>
    <x v="16"/>
    <x v="777"/>
    <n v="1"/>
    <n v="0"/>
    <s v=" "/>
    <n v="1194"/>
    <n v="645"/>
    <n v="645"/>
    <x v="1"/>
    <n v="2014"/>
    <x v="10"/>
    <x v="3"/>
    <x v="1"/>
    <s v="Markazi"/>
    <x v="11"/>
    <s v="EMEA"/>
    <s v="EMEA"/>
  </r>
  <r>
    <s v="MX-2014-169586"/>
    <x v="1392"/>
    <x v="1372"/>
    <x v="1"/>
    <x v="2"/>
    <s v="OFF-FA-10003929"/>
    <x v="0"/>
    <x v="15"/>
    <x v="2335"/>
    <n v="5"/>
    <n v="0"/>
    <s v=" "/>
    <n v="144"/>
    <n v="568"/>
    <n v="113.6"/>
    <x v="0"/>
    <n v="2014"/>
    <x v="10"/>
    <x v="3"/>
    <x v="1"/>
    <s v="Chihuahua"/>
    <x v="15"/>
    <s v="LATAM"/>
    <s v="North"/>
  </r>
  <r>
    <s v="IN-2014-17615"/>
    <x v="1392"/>
    <x v="1372"/>
    <x v="0"/>
    <x v="0"/>
    <s v="OFF-FA-10003745"/>
    <x v="0"/>
    <x v="15"/>
    <x v="1002"/>
    <n v="3"/>
    <n v="0"/>
    <s v=" "/>
    <n v="1611"/>
    <n v="555"/>
    <n v="185"/>
    <x v="1"/>
    <n v="2014"/>
    <x v="10"/>
    <x v="3"/>
    <x v="0"/>
    <s v="Guizhou"/>
    <x v="25"/>
    <s v="APAC"/>
    <s v="North Asia"/>
  </r>
  <r>
    <s v="IN-2014-46007"/>
    <x v="1392"/>
    <x v="1143"/>
    <x v="1"/>
    <x v="2"/>
    <s v="OFF-FA-10004705"/>
    <x v="0"/>
    <x v="15"/>
    <x v="2222"/>
    <n v="3"/>
    <n v="0"/>
    <s v=" "/>
    <n v="405"/>
    <n v="517"/>
    <n v="172.33333333333334"/>
    <x v="1"/>
    <n v="2014"/>
    <x v="10"/>
    <x v="3"/>
    <x v="1"/>
    <s v="Zhejiang"/>
    <x v="25"/>
    <s v="APAC"/>
    <s v="North Asia"/>
  </r>
  <r>
    <s v="ES-2014-2888626"/>
    <x v="1392"/>
    <x v="1443"/>
    <x v="0"/>
    <x v="2"/>
    <s v="OFF-BI-10001384"/>
    <x v="0"/>
    <x v="16"/>
    <x v="323"/>
    <n v="7"/>
    <n v="0"/>
    <s v=" "/>
    <n v="357"/>
    <n v="465"/>
    <n v="66.428571428571431"/>
    <x v="0"/>
    <n v="2014"/>
    <x v="10"/>
    <x v="3"/>
    <x v="0"/>
    <s v="Rhône-Alpes"/>
    <x v="17"/>
    <s v="EU"/>
    <s v="Central"/>
  </r>
  <r>
    <s v="MX-2014-129343"/>
    <x v="1392"/>
    <x v="1372"/>
    <x v="0"/>
    <x v="2"/>
    <s v="OFF-PA-10004835"/>
    <x v="0"/>
    <x v="2"/>
    <x v="2389"/>
    <n v="4"/>
    <n v="0"/>
    <s v=" "/>
    <n v="3424"/>
    <n v="424"/>
    <n v="106"/>
    <x v="0"/>
    <n v="2014"/>
    <x v="10"/>
    <x v="3"/>
    <x v="0"/>
    <s v="México"/>
    <x v="15"/>
    <s v="LATAM"/>
    <s v="North"/>
  </r>
  <r>
    <s v="MX-2014-129343"/>
    <x v="1392"/>
    <x v="1372"/>
    <x v="0"/>
    <x v="2"/>
    <s v="OFF-SU-10002816"/>
    <x v="0"/>
    <x v="1"/>
    <x v="2522"/>
    <n v="2"/>
    <n v="0"/>
    <s v=" "/>
    <n v="226"/>
    <n v="421"/>
    <n v="210.5"/>
    <x v="0"/>
    <n v="2014"/>
    <x v="10"/>
    <x v="3"/>
    <x v="0"/>
    <s v="México"/>
    <x v="15"/>
    <s v="LATAM"/>
    <s v="North"/>
  </r>
  <r>
    <s v="IN-2014-35157"/>
    <x v="1392"/>
    <x v="1314"/>
    <x v="1"/>
    <x v="0"/>
    <s v="OFF-FA-10003838"/>
    <x v="0"/>
    <x v="15"/>
    <x v="730"/>
    <n v="4"/>
    <n v="0"/>
    <s v=" "/>
    <n v="972"/>
    <n v="382"/>
    <n v="95.5"/>
    <x v="0"/>
    <n v="2014"/>
    <x v="10"/>
    <x v="3"/>
    <x v="1"/>
    <s v="Shanxi"/>
    <x v="25"/>
    <s v="APAC"/>
    <s v="North Asia"/>
  </r>
  <r>
    <s v="RS-2014-1730"/>
    <x v="1392"/>
    <x v="1443"/>
    <x v="0"/>
    <x v="0"/>
    <s v="OFF-SAN-10002639"/>
    <x v="0"/>
    <x v="13"/>
    <x v="793"/>
    <n v="1"/>
    <n v="0"/>
    <s v=" "/>
    <n v="45"/>
    <n v="365"/>
    <n v="365"/>
    <x v="1"/>
    <n v="2014"/>
    <x v="10"/>
    <x v="3"/>
    <x v="0"/>
    <s v="Dagestan"/>
    <x v="47"/>
    <s v="EMEA"/>
    <s v="EMEA"/>
  </r>
  <r>
    <s v="ES-2014-2888354"/>
    <x v="1392"/>
    <x v="1252"/>
    <x v="0"/>
    <x v="2"/>
    <s v="OFF-AR-10004986"/>
    <x v="0"/>
    <x v="13"/>
    <x v="2104"/>
    <n v="2"/>
    <n v="0"/>
    <s v=" "/>
    <n v="954"/>
    <n v="335"/>
    <n v="167.5"/>
    <x v="0"/>
    <n v="2014"/>
    <x v="10"/>
    <x v="3"/>
    <x v="0"/>
    <s v="Basilicata"/>
    <x v="38"/>
    <s v="EU"/>
    <s v="South"/>
  </r>
  <r>
    <s v="IR-2014-5160"/>
    <x v="1392"/>
    <x v="1443"/>
    <x v="1"/>
    <x v="0"/>
    <s v="OFF-ROG-10004393"/>
    <x v="0"/>
    <x v="0"/>
    <x v="22"/>
    <n v="1"/>
    <n v="0"/>
    <s v=" "/>
    <n v="435"/>
    <n v="331"/>
    <n v="331"/>
    <x v="1"/>
    <n v="2014"/>
    <x v="10"/>
    <x v="3"/>
    <x v="1"/>
    <s v="Markazi"/>
    <x v="11"/>
    <s v="EMEA"/>
    <s v="EMEA"/>
  </r>
  <r>
    <s v="RW-2014-9180"/>
    <x v="1392"/>
    <x v="1314"/>
    <x v="1"/>
    <x v="0"/>
    <s v="OFF-SAN-10002441"/>
    <x v="0"/>
    <x v="13"/>
    <x v="1468"/>
    <n v="1"/>
    <n v="0"/>
    <s v=" "/>
    <n v="171"/>
    <n v="325"/>
    <n v="325"/>
    <x v="1"/>
    <n v="2014"/>
    <x v="10"/>
    <x v="3"/>
    <x v="1"/>
    <s v="Kigali"/>
    <x v="105"/>
    <s v="Africa"/>
    <s v="Africa"/>
  </r>
  <r>
    <s v="PU-2014-730"/>
    <x v="1392"/>
    <x v="1314"/>
    <x v="1"/>
    <x v="0"/>
    <s v="OFF-STA-10001791"/>
    <x v="0"/>
    <x v="13"/>
    <x v="1205"/>
    <n v="1"/>
    <n v="0"/>
    <s v=" "/>
    <n v="606"/>
    <n v="315"/>
    <n v="315"/>
    <x v="1"/>
    <n v="2014"/>
    <x v="10"/>
    <x v="3"/>
    <x v="1"/>
    <s v="Bissau"/>
    <x v="127"/>
    <s v="Africa"/>
    <s v="Africa"/>
  </r>
  <r>
    <s v="IN-2014-69807"/>
    <x v="1392"/>
    <x v="1443"/>
    <x v="0"/>
    <x v="1"/>
    <s v="OFF-FA-10003378"/>
    <x v="0"/>
    <x v="15"/>
    <x v="2161"/>
    <n v="4"/>
    <n v="0"/>
    <s v=" "/>
    <n v="228"/>
    <n v="296"/>
    <n v="74"/>
    <x v="0"/>
    <n v="2014"/>
    <x v="10"/>
    <x v="3"/>
    <x v="0"/>
    <s v="Central"/>
    <x v="137"/>
    <s v="APAC"/>
    <s v="Central Asia"/>
  </r>
  <r>
    <s v="MX-2014-151554"/>
    <x v="1392"/>
    <x v="1305"/>
    <x v="2"/>
    <x v="0"/>
    <s v="OFF-FA-10000801"/>
    <x v="0"/>
    <x v="15"/>
    <x v="736"/>
    <n v="2"/>
    <n v="0"/>
    <s v=" "/>
    <n v="612"/>
    <n v="285"/>
    <n v="142.5"/>
    <x v="1"/>
    <n v="2014"/>
    <x v="10"/>
    <x v="3"/>
    <x v="2"/>
    <s v="Camagüey"/>
    <x v="16"/>
    <s v="LATAM"/>
    <s v="Caribbean"/>
  </r>
  <r>
    <s v="MX-2014-108294"/>
    <x v="1392"/>
    <x v="1443"/>
    <x v="0"/>
    <x v="2"/>
    <s v="OFF-PA-10000863"/>
    <x v="0"/>
    <x v="2"/>
    <x v="2603"/>
    <n v="4"/>
    <n v="0"/>
    <s v=" "/>
    <n v="0"/>
    <n v="258"/>
    <n v="64.5"/>
    <x v="0"/>
    <n v="2014"/>
    <x v="10"/>
    <x v="3"/>
    <x v="0"/>
    <s v="Distrito Federal"/>
    <x v="15"/>
    <s v="LATAM"/>
    <s v="North"/>
  </r>
  <r>
    <s v="CA-2014-120404"/>
    <x v="1392"/>
    <x v="1443"/>
    <x v="1"/>
    <x v="2"/>
    <s v="FUR-FU-10000820"/>
    <x v="1"/>
    <x v="3"/>
    <x v="3364"/>
    <n v="3"/>
    <n v="0"/>
    <s v=" "/>
    <n v="91746"/>
    <n v="239"/>
    <n v="79.666666666666671"/>
    <x v="0"/>
    <n v="2014"/>
    <x v="10"/>
    <x v="3"/>
    <x v="1"/>
    <s v="New York"/>
    <x v="18"/>
    <s v="US"/>
    <s v="East"/>
  </r>
  <r>
    <s v="MX-2014-151554"/>
    <x v="1392"/>
    <x v="1305"/>
    <x v="2"/>
    <x v="0"/>
    <s v="OFF-PA-10000745"/>
    <x v="0"/>
    <x v="2"/>
    <x v="1571"/>
    <n v="1"/>
    <n v="0"/>
    <s v=" "/>
    <n v="324"/>
    <n v="238"/>
    <n v="238"/>
    <x v="1"/>
    <n v="2014"/>
    <x v="10"/>
    <x v="3"/>
    <x v="2"/>
    <s v="Camagüey"/>
    <x v="16"/>
    <s v="LATAM"/>
    <s v="Caribbean"/>
  </r>
  <r>
    <s v="IN-2014-35157"/>
    <x v="1392"/>
    <x v="1314"/>
    <x v="1"/>
    <x v="0"/>
    <s v="OFF-FA-10004298"/>
    <x v="0"/>
    <x v="15"/>
    <x v="2182"/>
    <n v="2"/>
    <n v="0"/>
    <s v=" "/>
    <n v="798"/>
    <n v="187"/>
    <n v="93.5"/>
    <x v="0"/>
    <n v="2014"/>
    <x v="10"/>
    <x v="3"/>
    <x v="1"/>
    <s v="Shanxi"/>
    <x v="25"/>
    <s v="APAC"/>
    <s v="North Asia"/>
  </r>
  <r>
    <s v="CA-2014-118731"/>
    <x v="1392"/>
    <x v="1314"/>
    <x v="1"/>
    <x v="0"/>
    <s v="FUR-FU-10003347"/>
    <x v="1"/>
    <x v="3"/>
    <x v="3061"/>
    <n v="3"/>
    <n v="0"/>
    <s v=" "/>
    <n v="16614"/>
    <n v="17"/>
    <n v="5.666666666666667"/>
    <x v="1"/>
    <n v="2014"/>
    <x v="10"/>
    <x v="3"/>
    <x v="1"/>
    <s v="California"/>
    <x v="18"/>
    <s v="US"/>
    <s v="West"/>
  </r>
  <r>
    <s v="CA-2014-146724"/>
    <x v="1392"/>
    <x v="1130"/>
    <x v="0"/>
    <x v="0"/>
    <s v="OFF-AR-10001026"/>
    <x v="0"/>
    <x v="13"/>
    <x v="1907"/>
    <n v="10"/>
    <n v="0"/>
    <s v=" "/>
    <n v="968"/>
    <n v="168"/>
    <n v="16.8"/>
    <x v="3"/>
    <n v="2014"/>
    <x v="10"/>
    <x v="3"/>
    <x v="0"/>
    <s v="Minnesota"/>
    <x v="18"/>
    <s v="US"/>
    <s v="Central"/>
  </r>
  <r>
    <s v="ES-2014-1976630"/>
    <x v="1392"/>
    <x v="1372"/>
    <x v="0"/>
    <x v="0"/>
    <s v="OFF-ST-10003305"/>
    <x v="0"/>
    <x v="0"/>
    <x v="763"/>
    <n v="2"/>
    <n v="0"/>
    <s v=" "/>
    <n v="9"/>
    <n v="166"/>
    <n v="83"/>
    <x v="0"/>
    <n v="2014"/>
    <x v="10"/>
    <x v="3"/>
    <x v="0"/>
    <s v="England"/>
    <x v="8"/>
    <s v="EU"/>
    <s v="North"/>
  </r>
  <r>
    <s v="IN-2014-35157"/>
    <x v="1392"/>
    <x v="1314"/>
    <x v="1"/>
    <x v="0"/>
    <s v="OFF-FA-10004527"/>
    <x v="0"/>
    <x v="15"/>
    <x v="2179"/>
    <n v="2"/>
    <n v="0"/>
    <s v=" "/>
    <n v="486"/>
    <n v="147"/>
    <n v="73.5"/>
    <x v="0"/>
    <n v="2014"/>
    <x v="10"/>
    <x v="3"/>
    <x v="1"/>
    <s v="Shanxi"/>
    <x v="25"/>
    <s v="APAC"/>
    <s v="North Asia"/>
  </r>
  <r>
    <s v="MX-2014-108294"/>
    <x v="1392"/>
    <x v="1443"/>
    <x v="0"/>
    <x v="2"/>
    <s v="OFF-AR-10001812"/>
    <x v="0"/>
    <x v="13"/>
    <x v="1162"/>
    <n v="1"/>
    <n v="0"/>
    <s v=" "/>
    <n v="778"/>
    <n v="12"/>
    <n v="12"/>
    <x v="0"/>
    <n v="2014"/>
    <x v="10"/>
    <x v="3"/>
    <x v="0"/>
    <s v="Distrito Federal"/>
    <x v="15"/>
    <s v="LATAM"/>
    <s v="North"/>
  </r>
  <r>
    <s v="ES-2014-2888626"/>
    <x v="1392"/>
    <x v="1443"/>
    <x v="0"/>
    <x v="2"/>
    <s v="OFF-BI-10001723"/>
    <x v="0"/>
    <x v="16"/>
    <x v="2128"/>
    <n v="2"/>
    <n v="0"/>
    <s v=" "/>
    <n v="246"/>
    <n v="103"/>
    <n v="51.5"/>
    <x v="0"/>
    <n v="2014"/>
    <x v="10"/>
    <x v="3"/>
    <x v="0"/>
    <s v="Rhône-Alpes"/>
    <x v="17"/>
    <s v="EU"/>
    <s v="Central"/>
  </r>
  <r>
    <s v="CA-2014-154123"/>
    <x v="1392"/>
    <x v="1372"/>
    <x v="0"/>
    <x v="1"/>
    <s v="FUR-FU-10000629"/>
    <x v="1"/>
    <x v="3"/>
    <x v="1942"/>
    <n v="2"/>
    <n v="0"/>
    <s v=" "/>
    <n v="115836"/>
    <n v="95"/>
    <n v="47.5"/>
    <x v="0"/>
    <n v="2014"/>
    <x v="10"/>
    <x v="3"/>
    <x v="0"/>
    <s v="Kentucky"/>
    <x v="18"/>
    <s v="US"/>
    <s v="South"/>
  </r>
  <r>
    <s v="CG-2014-6790"/>
    <x v="1392"/>
    <x v="1443"/>
    <x v="0"/>
    <x v="2"/>
    <s v="OFF-CAM-10004271"/>
    <x v="0"/>
    <x v="14"/>
    <x v="2065"/>
    <n v="1"/>
    <n v="0"/>
    <s v=" "/>
    <n v="849"/>
    <n v="75"/>
    <n v="75"/>
    <x v="1"/>
    <n v="2014"/>
    <x v="10"/>
    <x v="3"/>
    <x v="0"/>
    <s v="Kinshasa"/>
    <x v="72"/>
    <s v="Africa"/>
    <s v="Africa"/>
  </r>
  <r>
    <s v="CA-2014-120404"/>
    <x v="1392"/>
    <x v="1443"/>
    <x v="1"/>
    <x v="2"/>
    <s v="TEC-AC-10003433"/>
    <x v="2"/>
    <x v="11"/>
    <x v="2660"/>
    <n v="3"/>
    <n v="0"/>
    <s v=" "/>
    <n v="13365"/>
    <n v="51"/>
    <n v="17"/>
    <x v="0"/>
    <n v="2014"/>
    <x v="10"/>
    <x v="3"/>
    <x v="1"/>
    <s v="New York"/>
    <x v="18"/>
    <s v="US"/>
    <s v="East"/>
  </r>
  <r>
    <s v="MX-2014-128405"/>
    <x v="1101"/>
    <x v="1143"/>
    <x v="3"/>
    <x v="0"/>
    <s v="FUR-CH-10002093"/>
    <x v="1"/>
    <x v="7"/>
    <x v="193"/>
    <n v="9"/>
    <n v="0"/>
    <s v=" "/>
    <n v="32292"/>
    <n v="37438"/>
    <n v="4159.7777777777774"/>
    <x v="2"/>
    <n v="2014"/>
    <x v="10"/>
    <x v="3"/>
    <x v="3"/>
    <s v="São Paulo"/>
    <x v="14"/>
    <s v="LATAM"/>
    <s v="South"/>
  </r>
  <r>
    <s v="IN-2014-63766"/>
    <x v="1101"/>
    <x v="1372"/>
    <x v="0"/>
    <x v="0"/>
    <s v="FUR-BO-10003029"/>
    <x v="1"/>
    <x v="9"/>
    <x v="2208"/>
    <n v="3"/>
    <n v="0"/>
    <s v=" "/>
    <n v="8136"/>
    <n v="839"/>
    <n v="279.66666666666669"/>
    <x v="0"/>
    <n v="2014"/>
    <x v="10"/>
    <x v="3"/>
    <x v="0"/>
    <s v="Karnataka"/>
    <x v="35"/>
    <s v="APAC"/>
    <s v="Central Asia"/>
  </r>
  <r>
    <s v="IN-2014-63766"/>
    <x v="1101"/>
    <x v="1372"/>
    <x v="0"/>
    <x v="0"/>
    <s v="TEC-CO-10003496"/>
    <x v="2"/>
    <x v="6"/>
    <x v="2405"/>
    <n v="5"/>
    <n v="0"/>
    <s v=" "/>
    <n v="92715"/>
    <n v="663"/>
    <n v="132.6"/>
    <x v="0"/>
    <n v="2014"/>
    <x v="10"/>
    <x v="3"/>
    <x v="0"/>
    <s v="Karnataka"/>
    <x v="35"/>
    <s v="APAC"/>
    <s v="Central Asia"/>
  </r>
  <r>
    <s v="MX-2014-113397"/>
    <x v="1101"/>
    <x v="1253"/>
    <x v="0"/>
    <x v="2"/>
    <s v="FUR-BO-10004425"/>
    <x v="1"/>
    <x v="9"/>
    <x v="483"/>
    <n v="2"/>
    <n v="0"/>
    <s v=" "/>
    <n v="12484"/>
    <n v="3925"/>
    <n v="1962.5"/>
    <x v="0"/>
    <n v="2014"/>
    <x v="10"/>
    <x v="3"/>
    <x v="0"/>
    <s v="Guatemala"/>
    <x v="10"/>
    <s v="LATAM"/>
    <s v="Central"/>
  </r>
  <r>
    <s v="CM-2014-4270"/>
    <x v="1101"/>
    <x v="1443"/>
    <x v="1"/>
    <x v="2"/>
    <s v="TEC-OKI-10004735"/>
    <x v="2"/>
    <x v="4"/>
    <x v="2924"/>
    <n v="2"/>
    <n v="0"/>
    <s v=" "/>
    <n v="6636"/>
    <n v="3683"/>
    <n v="1841.5"/>
    <x v="1"/>
    <n v="2014"/>
    <x v="10"/>
    <x v="3"/>
    <x v="1"/>
    <s v="Nord"/>
    <x v="82"/>
    <s v="Africa"/>
    <s v="Africa"/>
  </r>
  <r>
    <s v="CM-2014-4270"/>
    <x v="1101"/>
    <x v="1443"/>
    <x v="1"/>
    <x v="2"/>
    <s v="TEC-CIS-10003676"/>
    <x v="2"/>
    <x v="10"/>
    <x v="1834"/>
    <n v="2"/>
    <n v="0"/>
    <s v=" "/>
    <n v="7074"/>
    <n v="3353"/>
    <n v="1676.5"/>
    <x v="1"/>
    <n v="2014"/>
    <x v="10"/>
    <x v="3"/>
    <x v="1"/>
    <s v="Nord"/>
    <x v="82"/>
    <s v="Africa"/>
    <s v="Africa"/>
  </r>
  <r>
    <s v="MX-2014-113397"/>
    <x v="1101"/>
    <x v="1253"/>
    <x v="0"/>
    <x v="2"/>
    <s v="OFF-ST-10002902"/>
    <x v="0"/>
    <x v="0"/>
    <x v="384"/>
    <n v="3"/>
    <n v="0"/>
    <s v=" "/>
    <n v="18162"/>
    <n v="2326"/>
    <n v="775.33333333333337"/>
    <x v="0"/>
    <n v="2014"/>
    <x v="10"/>
    <x v="3"/>
    <x v="0"/>
    <s v="Guatemala"/>
    <x v="10"/>
    <s v="LATAM"/>
    <s v="Central"/>
  </r>
  <r>
    <s v="CM-2014-4270"/>
    <x v="1101"/>
    <x v="1443"/>
    <x v="1"/>
    <x v="2"/>
    <s v="TEC-MEM-10002280"/>
    <x v="2"/>
    <x v="11"/>
    <x v="3025"/>
    <n v="4"/>
    <n v="0"/>
    <s v=" "/>
    <n v="108"/>
    <n v="1914"/>
    <n v="478.5"/>
    <x v="1"/>
    <n v="2014"/>
    <x v="10"/>
    <x v="3"/>
    <x v="1"/>
    <s v="Nord"/>
    <x v="82"/>
    <s v="Africa"/>
    <s v="Africa"/>
  </r>
  <r>
    <s v="MX-2014-113397"/>
    <x v="1101"/>
    <x v="1253"/>
    <x v="0"/>
    <x v="2"/>
    <s v="OFF-BI-10001254"/>
    <x v="0"/>
    <x v="16"/>
    <x v="2406"/>
    <n v="5"/>
    <n v="0"/>
    <s v=" "/>
    <n v="36"/>
    <n v="1556"/>
    <n v="311.2"/>
    <x v="0"/>
    <n v="2014"/>
    <x v="10"/>
    <x v="3"/>
    <x v="0"/>
    <s v="Guatemala"/>
    <x v="10"/>
    <s v="LATAM"/>
    <s v="Central"/>
  </r>
  <r>
    <s v="CM-2014-4270"/>
    <x v="1101"/>
    <x v="1443"/>
    <x v="1"/>
    <x v="2"/>
    <s v="OFF-ROG-10001818"/>
    <x v="0"/>
    <x v="0"/>
    <x v="355"/>
    <n v="4"/>
    <n v="0"/>
    <s v=" "/>
    <n v="972"/>
    <n v="998"/>
    <n v="249.5"/>
    <x v="1"/>
    <n v="2014"/>
    <x v="10"/>
    <x v="3"/>
    <x v="1"/>
    <s v="Nord"/>
    <x v="82"/>
    <s v="Africa"/>
    <s v="Africa"/>
  </r>
  <r>
    <s v="MX-2014-108987"/>
    <x v="1101"/>
    <x v="1372"/>
    <x v="0"/>
    <x v="0"/>
    <s v="TEC-AC-10002815"/>
    <x v="2"/>
    <x v="11"/>
    <x v="2184"/>
    <n v="3"/>
    <n v="0"/>
    <s v=" "/>
    <n v="222"/>
    <n v="961"/>
    <n v="320.33333333333331"/>
    <x v="0"/>
    <n v="2014"/>
    <x v="10"/>
    <x v="3"/>
    <x v="0"/>
    <s v="Guayas"/>
    <x v="106"/>
    <s v="LATAM"/>
    <s v="South"/>
  </r>
  <r>
    <s v="MX-2014-113397"/>
    <x v="1101"/>
    <x v="1253"/>
    <x v="0"/>
    <x v="2"/>
    <s v="OFF-AR-10003245"/>
    <x v="0"/>
    <x v="13"/>
    <x v="130"/>
    <n v="3"/>
    <n v="0"/>
    <s v=" "/>
    <n v="2568"/>
    <n v="776"/>
    <n v="258.66666666666669"/>
    <x v="0"/>
    <n v="2014"/>
    <x v="10"/>
    <x v="3"/>
    <x v="0"/>
    <s v="Guatemala"/>
    <x v="10"/>
    <s v="LATAM"/>
    <s v="Central"/>
  </r>
  <r>
    <s v="IN-2014-63766"/>
    <x v="1101"/>
    <x v="1372"/>
    <x v="0"/>
    <x v="0"/>
    <s v="OFF-BI-10003265"/>
    <x v="0"/>
    <x v="16"/>
    <x v="1558"/>
    <n v="7"/>
    <n v="0"/>
    <s v=" "/>
    <n v="777"/>
    <n v="772"/>
    <n v="110.28571428571429"/>
    <x v="0"/>
    <n v="2014"/>
    <x v="10"/>
    <x v="3"/>
    <x v="0"/>
    <s v="Karnataka"/>
    <x v="35"/>
    <s v="APAC"/>
    <s v="Central Asia"/>
  </r>
  <r>
    <s v="CM-2014-4270"/>
    <x v="1101"/>
    <x v="1443"/>
    <x v="1"/>
    <x v="2"/>
    <s v="OFF-WIL-10004697"/>
    <x v="0"/>
    <x v="16"/>
    <x v="1393"/>
    <n v="6"/>
    <n v="0"/>
    <s v=" "/>
    <n v="2412"/>
    <n v="706"/>
    <n v="117.66666666666667"/>
    <x v="1"/>
    <n v="2014"/>
    <x v="10"/>
    <x v="3"/>
    <x v="1"/>
    <s v="Nord"/>
    <x v="82"/>
    <s v="Africa"/>
    <s v="Africa"/>
  </r>
  <r>
    <s v="CA-2014-110443"/>
    <x v="1101"/>
    <x v="1372"/>
    <x v="0"/>
    <x v="0"/>
    <s v="OFF-PA-10003797"/>
    <x v="0"/>
    <x v="2"/>
    <x v="1076"/>
    <n v="8"/>
    <n v="0"/>
    <s v=" "/>
    <n v="248832"/>
    <n v="652"/>
    <n v="81.5"/>
    <x v="1"/>
    <n v="2014"/>
    <x v="10"/>
    <x v="3"/>
    <x v="0"/>
    <s v="Washington"/>
    <x v="18"/>
    <s v="US"/>
    <s v="West"/>
  </r>
  <r>
    <s v="CA-2014-142888"/>
    <x v="1101"/>
    <x v="1372"/>
    <x v="0"/>
    <x v="0"/>
    <s v="FUR-TA-10004767"/>
    <x v="1"/>
    <x v="8"/>
    <x v="2020"/>
    <n v="1"/>
    <n v="0"/>
    <s v=" "/>
    <n v="205842"/>
    <n v="625"/>
    <n v="625"/>
    <x v="1"/>
    <n v="2014"/>
    <x v="10"/>
    <x v="3"/>
    <x v="0"/>
    <s v="Washington"/>
    <x v="18"/>
    <s v="US"/>
    <s v="West"/>
  </r>
  <r>
    <s v="CA-2014-103380"/>
    <x v="1101"/>
    <x v="1372"/>
    <x v="0"/>
    <x v="1"/>
    <s v="OFF-ST-10003442"/>
    <x v="0"/>
    <x v="0"/>
    <x v="1377"/>
    <n v="2"/>
    <n v="0"/>
    <s v=" "/>
    <n v="152712"/>
    <n v="57"/>
    <n v="28.5"/>
    <x v="0"/>
    <n v="2014"/>
    <x v="10"/>
    <x v="3"/>
    <x v="0"/>
    <s v="California"/>
    <x v="18"/>
    <s v="US"/>
    <s v="West"/>
  </r>
  <r>
    <s v="MX-2014-168179"/>
    <x v="1101"/>
    <x v="1372"/>
    <x v="0"/>
    <x v="0"/>
    <s v="OFF-PA-10002563"/>
    <x v="0"/>
    <x v="2"/>
    <x v="815"/>
    <n v="6"/>
    <n v="0"/>
    <s v=" "/>
    <n v="6"/>
    <n v="476"/>
    <n v="79.333333333333329"/>
    <x v="0"/>
    <n v="2014"/>
    <x v="10"/>
    <x v="3"/>
    <x v="0"/>
    <s v="Goiás"/>
    <x v="14"/>
    <s v="LATAM"/>
    <s v="South"/>
  </r>
  <r>
    <s v="AO-2014-4190"/>
    <x v="1101"/>
    <x v="1372"/>
    <x v="0"/>
    <x v="1"/>
    <s v="OFF-IBI-10004855"/>
    <x v="0"/>
    <x v="16"/>
    <x v="141"/>
    <n v="4"/>
    <n v="0"/>
    <s v=" "/>
    <n v="9"/>
    <n v="252"/>
    <n v="63"/>
    <x v="0"/>
    <n v="2014"/>
    <x v="10"/>
    <x v="3"/>
    <x v="0"/>
    <s v="Huambo"/>
    <x v="24"/>
    <s v="Africa"/>
    <s v="Africa"/>
  </r>
  <r>
    <s v="CA-2014-107874"/>
    <x v="1101"/>
    <x v="1372"/>
    <x v="0"/>
    <x v="0"/>
    <s v="FUR-FU-10003535"/>
    <x v="1"/>
    <x v="3"/>
    <x v="3388"/>
    <n v="1"/>
    <n v="0"/>
    <s v=" "/>
    <n v="112422"/>
    <n v="244"/>
    <n v="244"/>
    <x v="1"/>
    <n v="2014"/>
    <x v="10"/>
    <x v="3"/>
    <x v="0"/>
    <s v="New York"/>
    <x v="18"/>
    <s v="US"/>
    <s v="East"/>
  </r>
  <r>
    <s v="MX-2014-113397"/>
    <x v="1101"/>
    <x v="1253"/>
    <x v="0"/>
    <x v="2"/>
    <s v="FUR-FU-10004888"/>
    <x v="1"/>
    <x v="3"/>
    <x v="566"/>
    <n v="2"/>
    <n v="0"/>
    <s v=" "/>
    <n v="768"/>
    <n v="202"/>
    <n v="101"/>
    <x v="0"/>
    <n v="2014"/>
    <x v="10"/>
    <x v="3"/>
    <x v="0"/>
    <s v="Guatemala"/>
    <x v="10"/>
    <s v="LATAM"/>
    <s v="Central"/>
  </r>
  <r>
    <s v="MX-2014-113397"/>
    <x v="1101"/>
    <x v="1253"/>
    <x v="0"/>
    <x v="2"/>
    <s v="FUR-FU-10000585"/>
    <x v="1"/>
    <x v="3"/>
    <x v="1705"/>
    <n v="2"/>
    <n v="0"/>
    <s v=" "/>
    <n v="48"/>
    <n v="137"/>
    <n v="68.5"/>
    <x v="0"/>
    <n v="2014"/>
    <x v="10"/>
    <x v="3"/>
    <x v="0"/>
    <s v="Guatemala"/>
    <x v="10"/>
    <s v="LATAM"/>
    <s v="Central"/>
  </r>
  <r>
    <s v="IN-2014-63766"/>
    <x v="1101"/>
    <x v="1372"/>
    <x v="0"/>
    <x v="0"/>
    <s v="OFF-LA-10004745"/>
    <x v="0"/>
    <x v="12"/>
    <x v="1056"/>
    <n v="2"/>
    <n v="0"/>
    <s v=" "/>
    <n v="912"/>
    <n v="126"/>
    <n v="63"/>
    <x v="0"/>
    <n v="2014"/>
    <x v="10"/>
    <x v="3"/>
    <x v="0"/>
    <s v="Karnataka"/>
    <x v="35"/>
    <s v="APAC"/>
    <s v="Central Asia"/>
  </r>
  <r>
    <s v="CA-2014-103380"/>
    <x v="1101"/>
    <x v="1372"/>
    <x v="0"/>
    <x v="1"/>
    <s v="OFF-AP-10001492"/>
    <x v="0"/>
    <x v="5"/>
    <x v="2510"/>
    <n v="1"/>
    <n v="0"/>
    <s v=" "/>
    <n v="22412"/>
    <n v="73"/>
    <n v="73"/>
    <x v="0"/>
    <n v="2014"/>
    <x v="10"/>
    <x v="3"/>
    <x v="0"/>
    <s v="California"/>
    <x v="18"/>
    <s v="US"/>
    <s v="West"/>
  </r>
  <r>
    <s v="CA-2014-105130"/>
    <x v="1101"/>
    <x v="1372"/>
    <x v="0"/>
    <x v="2"/>
    <s v="OFF-AR-10003394"/>
    <x v="0"/>
    <x v="13"/>
    <x v="2969"/>
    <n v="4"/>
    <n v="0"/>
    <s v=" "/>
    <n v="31752"/>
    <n v="62"/>
    <n v="15.5"/>
    <x v="1"/>
    <n v="2014"/>
    <x v="10"/>
    <x v="3"/>
    <x v="0"/>
    <s v="California"/>
    <x v="18"/>
    <s v="US"/>
    <s v="West"/>
  </r>
  <r>
    <s v="CM-2014-4270"/>
    <x v="1101"/>
    <x v="1443"/>
    <x v="1"/>
    <x v="2"/>
    <s v="OFF-NOV-10001753"/>
    <x v="0"/>
    <x v="12"/>
    <x v="2526"/>
    <n v="1"/>
    <n v="0"/>
    <s v=" "/>
    <n v="261"/>
    <n v="45"/>
    <n v="45"/>
    <x v="1"/>
    <n v="2014"/>
    <x v="10"/>
    <x v="3"/>
    <x v="1"/>
    <s v="Nord"/>
    <x v="82"/>
    <s v="Africa"/>
    <s v="Africa"/>
  </r>
  <r>
    <s v="CA-2014-103380"/>
    <x v="1101"/>
    <x v="1372"/>
    <x v="0"/>
    <x v="1"/>
    <s v="OFF-AR-10003856"/>
    <x v="0"/>
    <x v="13"/>
    <x v="3108"/>
    <n v="2"/>
    <n v="0"/>
    <s v=" "/>
    <n v="14456"/>
    <n v="4"/>
    <n v="2"/>
    <x v="0"/>
    <n v="2014"/>
    <x v="10"/>
    <x v="3"/>
    <x v="0"/>
    <s v="California"/>
    <x v="18"/>
    <s v="US"/>
    <s v="West"/>
  </r>
  <r>
    <s v="CA-2014-103380"/>
    <x v="1101"/>
    <x v="1372"/>
    <x v="0"/>
    <x v="1"/>
    <s v="OFF-FA-10004248"/>
    <x v="0"/>
    <x v="15"/>
    <x v="2952"/>
    <n v="2"/>
    <n v="0"/>
    <s v=" "/>
    <n v="35178"/>
    <n v="26"/>
    <n v="13"/>
    <x v="0"/>
    <n v="2014"/>
    <x v="10"/>
    <x v="3"/>
    <x v="0"/>
    <s v="California"/>
    <x v="18"/>
    <s v="US"/>
    <s v="West"/>
  </r>
  <r>
    <s v="MX-2014-126599"/>
    <x v="1416"/>
    <x v="1252"/>
    <x v="1"/>
    <x v="2"/>
    <s v="FUR-BO-10001507"/>
    <x v="1"/>
    <x v="9"/>
    <x v="99"/>
    <n v="2"/>
    <n v="0"/>
    <s v=" "/>
    <n v="5812"/>
    <n v="5901"/>
    <n v="2950.5"/>
    <x v="0"/>
    <n v="2014"/>
    <x v="10"/>
    <x v="3"/>
    <x v="1"/>
    <s v="Guatemala"/>
    <x v="10"/>
    <s v="LATAM"/>
    <s v="Central"/>
  </r>
  <r>
    <s v="ES-2014-4111468"/>
    <x v="1416"/>
    <x v="1253"/>
    <x v="0"/>
    <x v="2"/>
    <s v="OFF-BI-10002040"/>
    <x v="0"/>
    <x v="16"/>
    <x v="963"/>
    <n v="11"/>
    <n v="0"/>
    <s v=" "/>
    <n v="9471"/>
    <n v="2387"/>
    <n v="217"/>
    <x v="0"/>
    <n v="2014"/>
    <x v="10"/>
    <x v="3"/>
    <x v="0"/>
    <s v="Castile and León"/>
    <x v="34"/>
    <s v="EU"/>
    <s v="South"/>
  </r>
  <r>
    <s v="ES-2014-4111468"/>
    <x v="1416"/>
    <x v="1253"/>
    <x v="0"/>
    <x v="2"/>
    <s v="TEC-CO-10002244"/>
    <x v="2"/>
    <x v="6"/>
    <x v="32"/>
    <n v="4"/>
    <n v="0"/>
    <s v=" "/>
    <n v="7956"/>
    <n v="1844"/>
    <n v="461"/>
    <x v="0"/>
    <n v="2014"/>
    <x v="10"/>
    <x v="3"/>
    <x v="0"/>
    <s v="Castile and León"/>
    <x v="34"/>
    <s v="EU"/>
    <s v="South"/>
  </r>
  <r>
    <s v="ES-2014-4111468"/>
    <x v="1416"/>
    <x v="1253"/>
    <x v="0"/>
    <x v="2"/>
    <s v="FUR-BO-10001003"/>
    <x v="1"/>
    <x v="9"/>
    <x v="1382"/>
    <n v="4"/>
    <n v="0"/>
    <s v=" "/>
    <n v="27156"/>
    <n v="1745"/>
    <n v="436.25"/>
    <x v="0"/>
    <n v="2014"/>
    <x v="10"/>
    <x v="3"/>
    <x v="0"/>
    <s v="Castile and León"/>
    <x v="34"/>
    <s v="EU"/>
    <s v="South"/>
  </r>
  <r>
    <s v="ES-2014-4111468"/>
    <x v="1416"/>
    <x v="1253"/>
    <x v="0"/>
    <x v="2"/>
    <s v="OFF-AP-10004756"/>
    <x v="0"/>
    <x v="5"/>
    <x v="2383"/>
    <n v="2"/>
    <n v="0"/>
    <s v=" "/>
    <n v="456"/>
    <n v="577"/>
    <n v="288.5"/>
    <x v="0"/>
    <n v="2014"/>
    <x v="10"/>
    <x v="3"/>
    <x v="0"/>
    <s v="Castile and León"/>
    <x v="34"/>
    <s v="EU"/>
    <s v="South"/>
  </r>
  <r>
    <s v="IN-2014-41954"/>
    <x v="1416"/>
    <x v="1252"/>
    <x v="0"/>
    <x v="1"/>
    <s v="OFF-ST-10000485"/>
    <x v="0"/>
    <x v="0"/>
    <x v="1297"/>
    <n v="3"/>
    <n v="0"/>
    <s v=" "/>
    <n v="1818"/>
    <n v="46"/>
    <n v="15.333333333333334"/>
    <x v="0"/>
    <n v="2014"/>
    <x v="10"/>
    <x v="3"/>
    <x v="0"/>
    <s v="Maharashtra"/>
    <x v="35"/>
    <s v="APAC"/>
    <s v="Central Asia"/>
  </r>
  <r>
    <s v="ES-2014-4111468"/>
    <x v="1416"/>
    <x v="1253"/>
    <x v="0"/>
    <x v="2"/>
    <s v="OFF-EN-10004120"/>
    <x v="0"/>
    <x v="14"/>
    <x v="2254"/>
    <n v="2"/>
    <n v="0"/>
    <s v=" "/>
    <n v="996"/>
    <n v="273"/>
    <n v="136.5"/>
    <x v="0"/>
    <n v="2014"/>
    <x v="10"/>
    <x v="3"/>
    <x v="0"/>
    <s v="Castile and León"/>
    <x v="34"/>
    <s v="EU"/>
    <s v="South"/>
  </r>
  <r>
    <s v="ES-2014-4111468"/>
    <x v="1416"/>
    <x v="1253"/>
    <x v="0"/>
    <x v="2"/>
    <s v="OFF-FA-10001113"/>
    <x v="0"/>
    <x v="15"/>
    <x v="695"/>
    <n v="2"/>
    <n v="0"/>
    <s v=" "/>
    <n v="492"/>
    <n v="253"/>
    <n v="126.5"/>
    <x v="0"/>
    <n v="2014"/>
    <x v="10"/>
    <x v="3"/>
    <x v="0"/>
    <s v="Castile and León"/>
    <x v="34"/>
    <s v="EU"/>
    <s v="South"/>
  </r>
  <r>
    <s v="ES-2014-4111468"/>
    <x v="1416"/>
    <x v="1253"/>
    <x v="0"/>
    <x v="2"/>
    <s v="OFF-EN-10002313"/>
    <x v="0"/>
    <x v="14"/>
    <x v="2775"/>
    <n v="1"/>
    <n v="0"/>
    <s v=" "/>
    <n v="447"/>
    <n v="25"/>
    <n v="25"/>
    <x v="0"/>
    <n v="2014"/>
    <x v="10"/>
    <x v="3"/>
    <x v="0"/>
    <s v="Castile and León"/>
    <x v="34"/>
    <s v="EU"/>
    <s v="South"/>
  </r>
  <r>
    <s v="MX-2014-102946"/>
    <x v="1416"/>
    <x v="1372"/>
    <x v="3"/>
    <x v="2"/>
    <s v="TEC-PH-10003182"/>
    <x v="2"/>
    <x v="10"/>
    <x v="769"/>
    <n v="3"/>
    <n v="0"/>
    <s v=" "/>
    <n v="7722"/>
    <n v="104"/>
    <n v="34.666666666666664"/>
    <x v="0"/>
    <n v="2014"/>
    <x v="10"/>
    <x v="3"/>
    <x v="3"/>
    <s v="Masaya"/>
    <x v="40"/>
    <s v="LATAM"/>
    <s v="Central"/>
  </r>
  <r>
    <s v="MX-2014-126599"/>
    <x v="1416"/>
    <x v="1252"/>
    <x v="1"/>
    <x v="2"/>
    <s v="OFF-ST-10003648"/>
    <x v="0"/>
    <x v="0"/>
    <x v="474"/>
    <n v="1"/>
    <n v="0"/>
    <s v=" "/>
    <n v="186"/>
    <n v="88"/>
    <n v="88"/>
    <x v="0"/>
    <n v="2014"/>
    <x v="10"/>
    <x v="3"/>
    <x v="1"/>
    <s v="Guatemala"/>
    <x v="10"/>
    <s v="LATAM"/>
    <s v="Central"/>
  </r>
  <r>
    <s v="GH-2014-8580"/>
    <x v="1220"/>
    <x v="1130"/>
    <x v="1"/>
    <x v="0"/>
    <s v="TEC-ENE-10004627"/>
    <x v="2"/>
    <x v="11"/>
    <x v="312"/>
    <n v="6"/>
    <n v="0"/>
    <s v=" "/>
    <n v="6147"/>
    <n v="15531"/>
    <n v="2588.5"/>
    <x v="1"/>
    <n v="2014"/>
    <x v="10"/>
    <x v="3"/>
    <x v="1"/>
    <s v="Ashanti"/>
    <x v="104"/>
    <s v="Africa"/>
    <s v="Africa"/>
  </r>
  <r>
    <s v="MX-2014-135307"/>
    <x v="1220"/>
    <x v="1372"/>
    <x v="3"/>
    <x v="0"/>
    <s v="TEC-PH-10003877"/>
    <x v="2"/>
    <x v="10"/>
    <x v="1562"/>
    <n v="9"/>
    <n v="0"/>
    <s v=" "/>
    <n v="3258"/>
    <n v="4665"/>
    <n v="518.33333333333337"/>
    <x v="1"/>
    <n v="2014"/>
    <x v="10"/>
    <x v="3"/>
    <x v="3"/>
    <s v="São Paulo"/>
    <x v="14"/>
    <s v="LATAM"/>
    <s v="South"/>
  </r>
  <r>
    <s v="SF-2014-8830"/>
    <x v="1220"/>
    <x v="1252"/>
    <x v="3"/>
    <x v="0"/>
    <s v="OFF-FEL-10002658"/>
    <x v="0"/>
    <x v="0"/>
    <x v="110"/>
    <n v="2"/>
    <n v="0"/>
    <s v=" "/>
    <n v="4662"/>
    <n v="4553"/>
    <n v="2276.5"/>
    <x v="2"/>
    <n v="2014"/>
    <x v="10"/>
    <x v="3"/>
    <x v="3"/>
    <s v="Gauteng"/>
    <x v="33"/>
    <s v="Africa"/>
    <s v="Africa"/>
  </r>
  <r>
    <s v="SF-2014-8830"/>
    <x v="1220"/>
    <x v="1252"/>
    <x v="3"/>
    <x v="0"/>
    <s v="TEC-APP-10001586"/>
    <x v="2"/>
    <x v="10"/>
    <x v="565"/>
    <n v="1"/>
    <n v="0"/>
    <s v=" "/>
    <n v="4935"/>
    <n v="3678"/>
    <n v="3678"/>
    <x v="2"/>
    <n v="2014"/>
    <x v="10"/>
    <x v="3"/>
    <x v="3"/>
    <s v="Gauteng"/>
    <x v="33"/>
    <s v="Africa"/>
    <s v="Africa"/>
  </r>
  <r>
    <s v="IR-2014-7630"/>
    <x v="1220"/>
    <x v="1252"/>
    <x v="1"/>
    <x v="0"/>
    <s v="OFF-FEL-10001865"/>
    <x v="0"/>
    <x v="0"/>
    <x v="813"/>
    <n v="1"/>
    <n v="0"/>
    <s v=" "/>
    <n v="2862"/>
    <n v="2665"/>
    <n v="2665"/>
    <x v="2"/>
    <n v="2014"/>
    <x v="10"/>
    <x v="3"/>
    <x v="1"/>
    <s v="Razavi Khorasan"/>
    <x v="11"/>
    <s v="EMEA"/>
    <s v="EMEA"/>
  </r>
  <r>
    <s v="CA-2014-149160"/>
    <x v="1220"/>
    <x v="1252"/>
    <x v="1"/>
    <x v="2"/>
    <s v="OFF-BI-10001543"/>
    <x v="0"/>
    <x v="16"/>
    <x v="839"/>
    <n v="8"/>
    <n v="0"/>
    <s v=" "/>
    <n v="1382016"/>
    <n v="2634"/>
    <n v="329.25"/>
    <x v="0"/>
    <n v="2014"/>
    <x v="10"/>
    <x v="3"/>
    <x v="1"/>
    <s v="Michigan"/>
    <x v="18"/>
    <s v="US"/>
    <s v="Central"/>
  </r>
  <r>
    <s v="ES-2014-2845977"/>
    <x v="1220"/>
    <x v="1130"/>
    <x v="0"/>
    <x v="1"/>
    <s v="FUR-BO-10004704"/>
    <x v="1"/>
    <x v="9"/>
    <x v="1774"/>
    <n v="5"/>
    <n v="0"/>
    <s v=" "/>
    <n v="30075"/>
    <n v="2513"/>
    <n v="502.6"/>
    <x v="0"/>
    <n v="2014"/>
    <x v="10"/>
    <x v="3"/>
    <x v="0"/>
    <s v="England"/>
    <x v="8"/>
    <s v="EU"/>
    <s v="North"/>
  </r>
  <r>
    <s v="IR-2014-7630"/>
    <x v="1220"/>
    <x v="1252"/>
    <x v="1"/>
    <x v="0"/>
    <s v="OFF-STA-10002791"/>
    <x v="0"/>
    <x v="13"/>
    <x v="3085"/>
    <n v="1"/>
    <n v="0"/>
    <s v=" "/>
    <n v="903"/>
    <n v="1714"/>
    <n v="1714"/>
    <x v="2"/>
    <n v="2014"/>
    <x v="10"/>
    <x v="3"/>
    <x v="1"/>
    <s v="Razavi Khorasan"/>
    <x v="11"/>
    <s v="EMEA"/>
    <s v="EMEA"/>
  </r>
  <r>
    <s v="MX-2014-148978"/>
    <x v="1220"/>
    <x v="1143"/>
    <x v="2"/>
    <x v="2"/>
    <s v="FUR-CH-10000233"/>
    <x v="1"/>
    <x v="7"/>
    <x v="598"/>
    <n v="2"/>
    <n v="0"/>
    <s v=" "/>
    <n v="3028"/>
    <n v="1667"/>
    <n v="833.5"/>
    <x v="1"/>
    <n v="2014"/>
    <x v="10"/>
    <x v="3"/>
    <x v="2"/>
    <s v="Guayas"/>
    <x v="106"/>
    <s v="LATAM"/>
    <s v="South"/>
  </r>
  <r>
    <s v="IT-2014-5637241"/>
    <x v="1220"/>
    <x v="1253"/>
    <x v="0"/>
    <x v="0"/>
    <s v="TEC-AC-10004520"/>
    <x v="2"/>
    <x v="11"/>
    <x v="320"/>
    <n v="6"/>
    <n v="0"/>
    <s v=" "/>
    <n v="369"/>
    <n v="141"/>
    <n v="23.5"/>
    <x v="0"/>
    <n v="2014"/>
    <x v="10"/>
    <x v="3"/>
    <x v="0"/>
    <s v="Galicia"/>
    <x v="34"/>
    <s v="EU"/>
    <s v="South"/>
  </r>
  <r>
    <s v="EG-2014-9660"/>
    <x v="1220"/>
    <x v="1130"/>
    <x v="0"/>
    <x v="0"/>
    <s v="FUR-HAR-10002546"/>
    <x v="1"/>
    <x v="7"/>
    <x v="896"/>
    <n v="1"/>
    <n v="0"/>
    <s v=" "/>
    <n v="1458"/>
    <n v="1057"/>
    <n v="1057"/>
    <x v="1"/>
    <n v="2014"/>
    <x v="10"/>
    <x v="3"/>
    <x v="0"/>
    <s v="Al Fayyum"/>
    <x v="31"/>
    <s v="Africa"/>
    <s v="Africa"/>
  </r>
  <r>
    <s v="MO-2014-7810"/>
    <x v="1220"/>
    <x v="1130"/>
    <x v="0"/>
    <x v="2"/>
    <s v="FUR-SAF-10000881"/>
    <x v="1"/>
    <x v="9"/>
    <x v="2838"/>
    <n v="1"/>
    <n v="0"/>
    <s v=" "/>
    <n v="5889"/>
    <n v="985"/>
    <n v="985"/>
    <x v="0"/>
    <n v="2014"/>
    <x v="10"/>
    <x v="3"/>
    <x v="0"/>
    <s v="Fès-Boulemane"/>
    <x v="55"/>
    <s v="Africa"/>
    <s v="Africa"/>
  </r>
  <r>
    <s v="ES-2014-4627826"/>
    <x v="1220"/>
    <x v="1252"/>
    <x v="1"/>
    <x v="0"/>
    <s v="OFF-SU-10001657"/>
    <x v="0"/>
    <x v="1"/>
    <x v="415"/>
    <n v="2"/>
    <n v="0"/>
    <s v=" "/>
    <n v="3624"/>
    <n v="89"/>
    <n v="44.5"/>
    <x v="0"/>
    <n v="2014"/>
    <x v="10"/>
    <x v="3"/>
    <x v="1"/>
    <s v="Ile-de-France"/>
    <x v="17"/>
    <s v="EU"/>
    <s v="Central"/>
  </r>
  <r>
    <s v="EG-2014-5260"/>
    <x v="1220"/>
    <x v="1130"/>
    <x v="0"/>
    <x v="2"/>
    <s v="OFF-BIC-10003841"/>
    <x v="0"/>
    <x v="13"/>
    <x v="414"/>
    <n v="2"/>
    <n v="0"/>
    <s v=" "/>
    <n v="108"/>
    <n v="887"/>
    <n v="443.5"/>
    <x v="0"/>
    <n v="2014"/>
    <x v="10"/>
    <x v="3"/>
    <x v="0"/>
    <s v="Al Qahirah"/>
    <x v="31"/>
    <s v="Africa"/>
    <s v="Africa"/>
  </r>
  <r>
    <s v="IR-2014-7630"/>
    <x v="1220"/>
    <x v="1252"/>
    <x v="1"/>
    <x v="0"/>
    <s v="OFF-ACM-10002816"/>
    <x v="0"/>
    <x v="1"/>
    <x v="1278"/>
    <n v="1"/>
    <n v="0"/>
    <s v=" "/>
    <n v="1212"/>
    <n v="758"/>
    <n v="758"/>
    <x v="2"/>
    <n v="2014"/>
    <x v="10"/>
    <x v="3"/>
    <x v="1"/>
    <s v="Razavi Khorasan"/>
    <x v="11"/>
    <s v="EMEA"/>
    <s v="EMEA"/>
  </r>
  <r>
    <s v="MO-2014-7810"/>
    <x v="1220"/>
    <x v="1130"/>
    <x v="0"/>
    <x v="2"/>
    <s v="TEC-LOG-10003995"/>
    <x v="2"/>
    <x v="11"/>
    <x v="412"/>
    <n v="2"/>
    <n v="0"/>
    <s v=" "/>
    <n v="3618"/>
    <n v="757"/>
    <n v="378.5"/>
    <x v="0"/>
    <n v="2014"/>
    <x v="10"/>
    <x v="3"/>
    <x v="0"/>
    <s v="Fès-Boulemane"/>
    <x v="55"/>
    <s v="Africa"/>
    <s v="Africa"/>
  </r>
  <r>
    <s v="ES-2014-4110080"/>
    <x v="1220"/>
    <x v="1130"/>
    <x v="0"/>
    <x v="1"/>
    <s v="TEC-PH-10003549"/>
    <x v="2"/>
    <x v="10"/>
    <x v="1063"/>
    <n v="2"/>
    <n v="0"/>
    <s v=" "/>
    <n v="732"/>
    <n v="73"/>
    <n v="36.5"/>
    <x v="0"/>
    <n v="2014"/>
    <x v="10"/>
    <x v="3"/>
    <x v="0"/>
    <s v="North Rhine-Westphalia"/>
    <x v="39"/>
    <s v="EU"/>
    <s v="Central"/>
  </r>
  <r>
    <s v="RW-2014-2250"/>
    <x v="1220"/>
    <x v="1400"/>
    <x v="0"/>
    <x v="2"/>
    <s v="TEC-SAM-10000345"/>
    <x v="2"/>
    <x v="10"/>
    <x v="720"/>
    <n v="1"/>
    <n v="0"/>
    <s v=" "/>
    <n v="498"/>
    <n v="64"/>
    <n v="64"/>
    <x v="0"/>
    <n v="2014"/>
    <x v="10"/>
    <x v="3"/>
    <x v="0"/>
    <s v="Kigali"/>
    <x v="105"/>
    <s v="Africa"/>
    <s v="Africa"/>
  </r>
  <r>
    <s v="EG-2014-9660"/>
    <x v="1220"/>
    <x v="1130"/>
    <x v="0"/>
    <x v="0"/>
    <s v="OFF-STA-10004108"/>
    <x v="0"/>
    <x v="13"/>
    <x v="548"/>
    <n v="1"/>
    <n v="0"/>
    <s v=" "/>
    <n v="1191"/>
    <n v="511"/>
    <n v="511"/>
    <x v="1"/>
    <n v="2014"/>
    <x v="10"/>
    <x v="3"/>
    <x v="0"/>
    <s v="Al Fayyum"/>
    <x v="31"/>
    <s v="Africa"/>
    <s v="Africa"/>
  </r>
  <r>
    <s v="GH-2014-8580"/>
    <x v="1220"/>
    <x v="1130"/>
    <x v="1"/>
    <x v="0"/>
    <s v="OFF-STI-10001162"/>
    <x v="0"/>
    <x v="1"/>
    <x v="1005"/>
    <n v="1"/>
    <n v="0"/>
    <s v=" "/>
    <n v="3"/>
    <n v="448"/>
    <n v="448"/>
    <x v="1"/>
    <n v="2014"/>
    <x v="10"/>
    <x v="3"/>
    <x v="1"/>
    <s v="Ashanti"/>
    <x v="104"/>
    <s v="Africa"/>
    <s v="Africa"/>
  </r>
  <r>
    <s v="IR-2014-4840"/>
    <x v="1220"/>
    <x v="1253"/>
    <x v="1"/>
    <x v="2"/>
    <s v="OFF-ENE-10002093"/>
    <x v="0"/>
    <x v="2"/>
    <x v="1845"/>
    <n v="2"/>
    <n v="0"/>
    <s v=" "/>
    <n v="234"/>
    <n v="438"/>
    <n v="219"/>
    <x v="1"/>
    <n v="2014"/>
    <x v="10"/>
    <x v="3"/>
    <x v="1"/>
    <s v="Khuzestan"/>
    <x v="11"/>
    <s v="EMEA"/>
    <s v="EMEA"/>
  </r>
  <r>
    <s v="RW-2014-2250"/>
    <x v="1220"/>
    <x v="1400"/>
    <x v="0"/>
    <x v="2"/>
    <s v="TEC-ENE-10000995"/>
    <x v="2"/>
    <x v="11"/>
    <x v="1405"/>
    <n v="1"/>
    <n v="0"/>
    <s v=" "/>
    <n v="1719"/>
    <n v="397"/>
    <n v="397"/>
    <x v="0"/>
    <n v="2014"/>
    <x v="10"/>
    <x v="3"/>
    <x v="0"/>
    <s v="Kigali"/>
    <x v="105"/>
    <s v="Africa"/>
    <s v="Africa"/>
  </r>
  <r>
    <s v="EG-2014-9660"/>
    <x v="1220"/>
    <x v="1130"/>
    <x v="0"/>
    <x v="0"/>
    <s v="OFF-WIL-10000604"/>
    <x v="0"/>
    <x v="16"/>
    <x v="1558"/>
    <n v="2"/>
    <n v="0"/>
    <s v=" "/>
    <n v="198"/>
    <n v="359"/>
    <n v="179.5"/>
    <x v="1"/>
    <n v="2014"/>
    <x v="10"/>
    <x v="3"/>
    <x v="0"/>
    <s v="Al Fayyum"/>
    <x v="31"/>
    <s v="Africa"/>
    <s v="Africa"/>
  </r>
  <r>
    <s v="MO-2014-7810"/>
    <x v="1220"/>
    <x v="1130"/>
    <x v="0"/>
    <x v="2"/>
    <s v="TEC-HEW-10000365"/>
    <x v="2"/>
    <x v="6"/>
    <x v="185"/>
    <n v="2"/>
    <n v="0"/>
    <s v=" "/>
    <n v="105"/>
    <n v="303"/>
    <n v="151.5"/>
    <x v="0"/>
    <n v="2014"/>
    <x v="10"/>
    <x v="3"/>
    <x v="0"/>
    <s v="Fès-Boulemane"/>
    <x v="55"/>
    <s v="Africa"/>
    <s v="Africa"/>
  </r>
  <r>
    <s v="RW-2014-2250"/>
    <x v="1220"/>
    <x v="1400"/>
    <x v="0"/>
    <x v="2"/>
    <s v="OFF-ACM-10003510"/>
    <x v="0"/>
    <x v="1"/>
    <x v="1256"/>
    <n v="2"/>
    <n v="0"/>
    <s v=" "/>
    <n v="456"/>
    <n v="269"/>
    <n v="134.5"/>
    <x v="0"/>
    <n v="2014"/>
    <x v="10"/>
    <x v="3"/>
    <x v="0"/>
    <s v="Kigali"/>
    <x v="105"/>
    <s v="Africa"/>
    <s v="Africa"/>
  </r>
  <r>
    <s v="EG-2014-9660"/>
    <x v="1220"/>
    <x v="1130"/>
    <x v="0"/>
    <x v="0"/>
    <s v="OFF-ROG-10002682"/>
    <x v="0"/>
    <x v="0"/>
    <x v="975"/>
    <n v="1"/>
    <n v="0"/>
    <s v=" "/>
    <n v="0"/>
    <n v="249"/>
    <n v="249"/>
    <x v="1"/>
    <n v="2014"/>
    <x v="10"/>
    <x v="3"/>
    <x v="0"/>
    <s v="Al Fayyum"/>
    <x v="31"/>
    <s v="Africa"/>
    <s v="Africa"/>
  </r>
  <r>
    <s v="ES-2014-2947135"/>
    <x v="1220"/>
    <x v="1252"/>
    <x v="1"/>
    <x v="2"/>
    <s v="OFF-BI-10003999"/>
    <x v="0"/>
    <x v="16"/>
    <x v="365"/>
    <n v="7"/>
    <n v="0"/>
    <s v=" "/>
    <n v="252"/>
    <n v="239"/>
    <n v="34.142857142857146"/>
    <x v="0"/>
    <n v="2014"/>
    <x v="10"/>
    <x v="3"/>
    <x v="1"/>
    <s v="Ile-de-France"/>
    <x v="17"/>
    <s v="EU"/>
    <s v="Central"/>
  </r>
  <r>
    <s v="IT-2014-5637241"/>
    <x v="1220"/>
    <x v="1253"/>
    <x v="0"/>
    <x v="0"/>
    <s v="OFF-BI-10000115"/>
    <x v="0"/>
    <x v="16"/>
    <x v="1226"/>
    <n v="3"/>
    <n v="0"/>
    <s v=" "/>
    <n v="72"/>
    <n v="136"/>
    <n v="45.333333333333336"/>
    <x v="0"/>
    <n v="2014"/>
    <x v="10"/>
    <x v="3"/>
    <x v="0"/>
    <s v="Galicia"/>
    <x v="34"/>
    <s v="EU"/>
    <s v="South"/>
  </r>
  <r>
    <s v="RW-2014-2250"/>
    <x v="1220"/>
    <x v="1400"/>
    <x v="0"/>
    <x v="2"/>
    <s v="OFF-STO-10001671"/>
    <x v="0"/>
    <x v="15"/>
    <x v="119"/>
    <n v="2"/>
    <n v="0"/>
    <s v=" "/>
    <n v="564"/>
    <n v="12"/>
    <n v="6"/>
    <x v="0"/>
    <n v="2014"/>
    <x v="10"/>
    <x v="3"/>
    <x v="0"/>
    <s v="Kigali"/>
    <x v="105"/>
    <s v="Africa"/>
    <s v="Africa"/>
  </r>
  <r>
    <s v="CA-2014-167017"/>
    <x v="1220"/>
    <x v="1372"/>
    <x v="3"/>
    <x v="0"/>
    <s v="OFF-SU-10001935"/>
    <x v="0"/>
    <x v="1"/>
    <x v="181"/>
    <n v="2"/>
    <n v="0"/>
    <s v=" "/>
    <n v="1744"/>
    <n v="97"/>
    <n v="48.5"/>
    <x v="2"/>
    <n v="2014"/>
    <x v="10"/>
    <x v="3"/>
    <x v="3"/>
    <s v="Michigan"/>
    <x v="18"/>
    <s v="US"/>
    <s v="Central"/>
  </r>
  <r>
    <s v="CA-2014-149160"/>
    <x v="1220"/>
    <x v="1252"/>
    <x v="1"/>
    <x v="2"/>
    <s v="FUR-FU-10003347"/>
    <x v="1"/>
    <x v="3"/>
    <x v="3061"/>
    <n v="2"/>
    <n v="0"/>
    <s v=" "/>
    <n v="11076"/>
    <n v="9"/>
    <n v="4.5"/>
    <x v="0"/>
    <n v="2014"/>
    <x v="10"/>
    <x v="3"/>
    <x v="1"/>
    <s v="Michigan"/>
    <x v="18"/>
    <s v="US"/>
    <s v="Central"/>
  </r>
  <r>
    <s v="KE-2014-5160"/>
    <x v="1220"/>
    <x v="1372"/>
    <x v="3"/>
    <x v="0"/>
    <s v="OFF-AVE-10000432"/>
    <x v="0"/>
    <x v="16"/>
    <x v="97"/>
    <n v="1"/>
    <n v="0"/>
    <s v=" "/>
    <n v="156"/>
    <n v="78"/>
    <n v="78"/>
    <x v="1"/>
    <n v="2014"/>
    <x v="10"/>
    <x v="3"/>
    <x v="3"/>
    <s v="Nairobi"/>
    <x v="50"/>
    <s v="Africa"/>
    <s v="Africa"/>
  </r>
  <r>
    <s v="ES-2014-4627826"/>
    <x v="1220"/>
    <x v="1252"/>
    <x v="1"/>
    <x v="0"/>
    <s v="OFF-BI-10003114"/>
    <x v="0"/>
    <x v="16"/>
    <x v="1321"/>
    <n v="2"/>
    <n v="0"/>
    <s v=" "/>
    <n v="684"/>
    <n v="71"/>
    <n v="35.5"/>
    <x v="0"/>
    <n v="2014"/>
    <x v="10"/>
    <x v="3"/>
    <x v="1"/>
    <s v="Ile-de-France"/>
    <x v="17"/>
    <s v="EU"/>
    <s v="Central"/>
  </r>
  <r>
    <s v="EG-2014-7660"/>
    <x v="1220"/>
    <x v="1130"/>
    <x v="1"/>
    <x v="1"/>
    <s v="OFF-BIC-10002440"/>
    <x v="0"/>
    <x v="13"/>
    <x v="679"/>
    <n v="2"/>
    <n v="0"/>
    <s v=" "/>
    <n v="1746"/>
    <n v="19"/>
    <n v="9.5"/>
    <x v="0"/>
    <n v="2014"/>
    <x v="10"/>
    <x v="3"/>
    <x v="1"/>
    <s v="Al Iskandariyah"/>
    <x v="31"/>
    <s v="Africa"/>
    <s v="Africa"/>
  </r>
  <r>
    <s v="MX-2014-161641"/>
    <x v="1102"/>
    <x v="1130"/>
    <x v="1"/>
    <x v="0"/>
    <s v="FUR-CH-10000777"/>
    <x v="1"/>
    <x v="7"/>
    <x v="1771"/>
    <n v="5"/>
    <n v="0"/>
    <s v=" "/>
    <n v="4868"/>
    <n v="1843"/>
    <n v="368.6"/>
    <x v="0"/>
    <n v="2014"/>
    <x v="10"/>
    <x v="3"/>
    <x v="1"/>
    <s v="Amapá"/>
    <x v="14"/>
    <s v="LATAM"/>
    <s v="South"/>
  </r>
  <r>
    <s v="IN-2014-10657"/>
    <x v="1102"/>
    <x v="1131"/>
    <x v="1"/>
    <x v="0"/>
    <s v="FUR-CH-10001415"/>
    <x v="1"/>
    <x v="7"/>
    <x v="2932"/>
    <n v="3"/>
    <n v="0"/>
    <s v=" "/>
    <n v="43677"/>
    <n v="15011"/>
    <n v="5003.666666666667"/>
    <x v="0"/>
    <n v="2014"/>
    <x v="10"/>
    <x v="3"/>
    <x v="1"/>
    <s v="Telangana"/>
    <x v="35"/>
    <s v="APAC"/>
    <s v="Central Asia"/>
  </r>
  <r>
    <s v="CA-2014-146535"/>
    <x v="1102"/>
    <x v="1400"/>
    <x v="0"/>
    <x v="1"/>
    <s v="OFF-ST-10001526"/>
    <x v="0"/>
    <x v="0"/>
    <x v="3295"/>
    <n v="12"/>
    <n v="0"/>
    <s v=" "/>
    <n v="3754296"/>
    <n v="14954"/>
    <n v="1246.1666666666667"/>
    <x v="0"/>
    <n v="2014"/>
    <x v="10"/>
    <x v="3"/>
    <x v="0"/>
    <s v="Kentucky"/>
    <x v="18"/>
    <s v="US"/>
    <s v="South"/>
  </r>
  <r>
    <s v="ES-2014-5916334"/>
    <x v="1102"/>
    <x v="1252"/>
    <x v="3"/>
    <x v="0"/>
    <s v="OFF-ST-10000710"/>
    <x v="0"/>
    <x v="0"/>
    <x v="1493"/>
    <n v="6"/>
    <n v="0"/>
    <s v=" "/>
    <n v="8802"/>
    <n v="7884"/>
    <n v="1314"/>
    <x v="2"/>
    <n v="2014"/>
    <x v="10"/>
    <x v="3"/>
    <x v="3"/>
    <s v="Flemish Brabant"/>
    <x v="49"/>
    <s v="EU"/>
    <s v="Central"/>
  </r>
  <r>
    <s v="RO-2014-1390"/>
    <x v="1102"/>
    <x v="1252"/>
    <x v="3"/>
    <x v="0"/>
    <s v="OFF-BIC-10003800"/>
    <x v="0"/>
    <x v="13"/>
    <x v="1329"/>
    <n v="8"/>
    <n v="0"/>
    <s v=" "/>
    <n v="9504"/>
    <n v="6526"/>
    <n v="815.75"/>
    <x v="1"/>
    <n v="2014"/>
    <x v="10"/>
    <x v="3"/>
    <x v="3"/>
    <s v="Bacau"/>
    <x v="79"/>
    <s v="EMEA"/>
    <s v="EMEA"/>
  </r>
  <r>
    <s v="ES-2014-3223817"/>
    <x v="1102"/>
    <x v="1252"/>
    <x v="3"/>
    <x v="1"/>
    <s v="TEC-CO-10002769"/>
    <x v="2"/>
    <x v="6"/>
    <x v="2220"/>
    <n v="2"/>
    <n v="0"/>
    <s v=" "/>
    <n v="0"/>
    <n v="5153"/>
    <n v="2576.5"/>
    <x v="0"/>
    <n v="2014"/>
    <x v="10"/>
    <x v="3"/>
    <x v="3"/>
    <s v="Rogaland"/>
    <x v="57"/>
    <s v="EU"/>
    <s v="North"/>
  </r>
  <r>
    <s v="MX-2014-161641"/>
    <x v="1102"/>
    <x v="1130"/>
    <x v="1"/>
    <x v="0"/>
    <s v="TEC-PH-10003177"/>
    <x v="2"/>
    <x v="10"/>
    <x v="1254"/>
    <n v="5"/>
    <n v="0"/>
    <s v=" "/>
    <n v="1273"/>
    <n v="5038"/>
    <n v="1007.6"/>
    <x v="0"/>
    <n v="2014"/>
    <x v="10"/>
    <x v="3"/>
    <x v="1"/>
    <s v="Amapá"/>
    <x v="14"/>
    <s v="LATAM"/>
    <s v="South"/>
  </r>
  <r>
    <s v="MX-2014-112585"/>
    <x v="1102"/>
    <x v="1443"/>
    <x v="2"/>
    <x v="0"/>
    <s v="OFF-BI-10001533"/>
    <x v="0"/>
    <x v="16"/>
    <x v="624"/>
    <n v="11"/>
    <n v="0"/>
    <s v=" "/>
    <n v="253"/>
    <n v="4966"/>
    <n v="451.45454545454544"/>
    <x v="1"/>
    <n v="2014"/>
    <x v="10"/>
    <x v="3"/>
    <x v="2"/>
    <s v="Jalisco"/>
    <x v="15"/>
    <s v="LATAM"/>
    <s v="North"/>
  </r>
  <r>
    <s v="ES-2014-5561807"/>
    <x v="1102"/>
    <x v="1400"/>
    <x v="0"/>
    <x v="0"/>
    <s v="TEC-PH-10004810"/>
    <x v="2"/>
    <x v="10"/>
    <x v="1398"/>
    <n v="2"/>
    <n v="0"/>
    <s v=" "/>
    <n v="5976"/>
    <n v="4854"/>
    <n v="2427"/>
    <x v="3"/>
    <n v="2014"/>
    <x v="10"/>
    <x v="3"/>
    <x v="0"/>
    <s v="Saxony"/>
    <x v="39"/>
    <s v="EU"/>
    <s v="Central"/>
  </r>
  <r>
    <s v="IN-2014-16817"/>
    <x v="1102"/>
    <x v="1253"/>
    <x v="0"/>
    <x v="1"/>
    <s v="OFF-ST-10000362"/>
    <x v="0"/>
    <x v="0"/>
    <x v="401"/>
    <n v="2"/>
    <n v="0"/>
    <s v=" "/>
    <n v="6852"/>
    <n v="4625"/>
    <n v="2312.5"/>
    <x v="1"/>
    <n v="2014"/>
    <x v="10"/>
    <x v="3"/>
    <x v="0"/>
    <s v="Shandong"/>
    <x v="25"/>
    <s v="APAC"/>
    <s v="North Asia"/>
  </r>
  <r>
    <s v="MX-2014-135202"/>
    <x v="1102"/>
    <x v="1400"/>
    <x v="0"/>
    <x v="0"/>
    <s v="FUR-BO-10001356"/>
    <x v="1"/>
    <x v="9"/>
    <x v="2096"/>
    <n v="3"/>
    <n v="0"/>
    <s v=" "/>
    <n v="14634"/>
    <n v="4459"/>
    <n v="1486.3333333333333"/>
    <x v="0"/>
    <n v="2014"/>
    <x v="10"/>
    <x v="3"/>
    <x v="0"/>
    <s v="Antioquia"/>
    <x v="51"/>
    <s v="LATAM"/>
    <s v="South"/>
  </r>
  <r>
    <s v="ES-2014-5282298"/>
    <x v="1102"/>
    <x v="1131"/>
    <x v="0"/>
    <x v="0"/>
    <s v="OFF-BI-10003068"/>
    <x v="0"/>
    <x v="16"/>
    <x v="374"/>
    <n v="7"/>
    <n v="0"/>
    <s v=" "/>
    <n v="17031"/>
    <n v="3457"/>
    <n v="493.85714285714283"/>
    <x v="0"/>
    <n v="2014"/>
    <x v="10"/>
    <x v="3"/>
    <x v="0"/>
    <s v="North Rhine-Westphalia"/>
    <x v="39"/>
    <s v="EU"/>
    <s v="Central"/>
  </r>
  <r>
    <s v="ES-2014-2683298"/>
    <x v="1102"/>
    <x v="1130"/>
    <x v="1"/>
    <x v="2"/>
    <s v="OFF-FA-10002017"/>
    <x v="0"/>
    <x v="15"/>
    <x v="1859"/>
    <n v="11"/>
    <n v="0"/>
    <s v=" "/>
    <n v="4686"/>
    <n v="2982"/>
    <n v="271.09090909090907"/>
    <x v="2"/>
    <n v="2014"/>
    <x v="10"/>
    <x v="3"/>
    <x v="1"/>
    <s v="North Rhine-Westphalia"/>
    <x v="39"/>
    <s v="EU"/>
    <s v="Central"/>
  </r>
  <r>
    <s v="MX-2014-137428"/>
    <x v="1102"/>
    <x v="1131"/>
    <x v="0"/>
    <x v="0"/>
    <s v="FUR-BO-10000728"/>
    <x v="1"/>
    <x v="9"/>
    <x v="1397"/>
    <n v="1"/>
    <n v="0"/>
    <s v=" "/>
    <n v="6074"/>
    <n v="2832"/>
    <n v="2832"/>
    <x v="1"/>
    <n v="2014"/>
    <x v="10"/>
    <x v="3"/>
    <x v="0"/>
    <s v="Guatemala"/>
    <x v="10"/>
    <s v="LATAM"/>
    <s v="Central"/>
  </r>
  <r>
    <s v="ES-2014-5916334"/>
    <x v="1102"/>
    <x v="1252"/>
    <x v="3"/>
    <x v="0"/>
    <s v="OFF-AR-10004115"/>
    <x v="0"/>
    <x v="13"/>
    <x v="1861"/>
    <n v="3"/>
    <n v="0"/>
    <s v=" "/>
    <n v="1323"/>
    <n v="2673"/>
    <n v="891"/>
    <x v="2"/>
    <n v="2014"/>
    <x v="10"/>
    <x v="3"/>
    <x v="3"/>
    <s v="Flemish Brabant"/>
    <x v="49"/>
    <s v="EU"/>
    <s v="Central"/>
  </r>
  <r>
    <s v="GV-2014-5670"/>
    <x v="1102"/>
    <x v="1253"/>
    <x v="0"/>
    <x v="1"/>
    <s v="OFF-ELD-10001477"/>
    <x v="0"/>
    <x v="0"/>
    <x v="1346"/>
    <n v="1"/>
    <n v="0"/>
    <s v=" "/>
    <n v="9699"/>
    <n v="2055"/>
    <n v="2055"/>
    <x v="1"/>
    <n v="2014"/>
    <x v="10"/>
    <x v="3"/>
    <x v="0"/>
    <s v="Kankan"/>
    <x v="93"/>
    <s v="Africa"/>
    <s v="Africa"/>
  </r>
  <r>
    <s v="CA-2014-128300"/>
    <x v="1102"/>
    <x v="1252"/>
    <x v="1"/>
    <x v="2"/>
    <s v="OFF-BI-10001597"/>
    <x v="0"/>
    <x v="16"/>
    <x v="902"/>
    <n v="8"/>
    <n v="0"/>
    <s v=" "/>
    <n v="1573632"/>
    <n v="1983"/>
    <n v="247.875"/>
    <x v="0"/>
    <n v="2014"/>
    <x v="10"/>
    <x v="3"/>
    <x v="1"/>
    <s v="South Carolina"/>
    <x v="18"/>
    <s v="US"/>
    <s v="South"/>
  </r>
  <r>
    <s v="ES-2014-5282298"/>
    <x v="1102"/>
    <x v="1131"/>
    <x v="0"/>
    <x v="0"/>
    <s v="FUR-FU-10001252"/>
    <x v="1"/>
    <x v="3"/>
    <x v="551"/>
    <n v="4"/>
    <n v="0"/>
    <s v=" "/>
    <n v="7488"/>
    <n v="1895"/>
    <n v="473.75"/>
    <x v="0"/>
    <n v="2014"/>
    <x v="10"/>
    <x v="3"/>
    <x v="0"/>
    <s v="North Rhine-Westphalia"/>
    <x v="39"/>
    <s v="EU"/>
    <s v="Central"/>
  </r>
  <r>
    <s v="ES-2014-5561807"/>
    <x v="1102"/>
    <x v="1400"/>
    <x v="0"/>
    <x v="0"/>
    <s v="TEC-AC-10000863"/>
    <x v="2"/>
    <x v="11"/>
    <x v="1606"/>
    <n v="4"/>
    <n v="0"/>
    <s v=" "/>
    <n v="258"/>
    <n v="178"/>
    <n v="44.5"/>
    <x v="3"/>
    <n v="2014"/>
    <x v="10"/>
    <x v="3"/>
    <x v="0"/>
    <s v="Saxony"/>
    <x v="39"/>
    <s v="EU"/>
    <s v="Central"/>
  </r>
  <r>
    <s v="MX-2014-112585"/>
    <x v="1102"/>
    <x v="1443"/>
    <x v="2"/>
    <x v="0"/>
    <s v="OFF-SU-10001968"/>
    <x v="0"/>
    <x v="1"/>
    <x v="2252"/>
    <n v="7"/>
    <n v="0"/>
    <s v=" "/>
    <n v="3822"/>
    <n v="1778"/>
    <n v="254"/>
    <x v="1"/>
    <n v="2014"/>
    <x v="10"/>
    <x v="3"/>
    <x v="2"/>
    <s v="Jalisco"/>
    <x v="15"/>
    <s v="LATAM"/>
    <s v="North"/>
  </r>
  <r>
    <s v="CA-2014-168641"/>
    <x v="1102"/>
    <x v="1254"/>
    <x v="0"/>
    <x v="0"/>
    <s v="OFF-EN-10003001"/>
    <x v="0"/>
    <x v="14"/>
    <x v="2764"/>
    <n v="2"/>
    <n v="0"/>
    <s v=" "/>
    <n v="789412"/>
    <n v="1381"/>
    <n v="690.5"/>
    <x v="3"/>
    <n v="2014"/>
    <x v="10"/>
    <x v="3"/>
    <x v="0"/>
    <s v="New York"/>
    <x v="18"/>
    <s v="US"/>
    <s v="East"/>
  </r>
  <r>
    <s v="MX-2014-161641"/>
    <x v="1102"/>
    <x v="1130"/>
    <x v="1"/>
    <x v="0"/>
    <s v="FUR-CH-10001819"/>
    <x v="1"/>
    <x v="7"/>
    <x v="1309"/>
    <n v="5"/>
    <n v="0"/>
    <s v=" "/>
    <n v="952"/>
    <n v="1107"/>
    <n v="221.4"/>
    <x v="0"/>
    <n v="2014"/>
    <x v="10"/>
    <x v="3"/>
    <x v="1"/>
    <s v="Amapá"/>
    <x v="14"/>
    <s v="LATAM"/>
    <s v="South"/>
  </r>
  <r>
    <s v="ES-2014-5802920"/>
    <x v="1102"/>
    <x v="1252"/>
    <x v="3"/>
    <x v="0"/>
    <s v="OFF-LA-10003283"/>
    <x v="0"/>
    <x v="12"/>
    <x v="1020"/>
    <n v="10"/>
    <n v="0"/>
    <s v=" "/>
    <n v="114"/>
    <n v="1092"/>
    <n v="109.2"/>
    <x v="1"/>
    <n v="2014"/>
    <x v="10"/>
    <x v="3"/>
    <x v="3"/>
    <s v="Lazio"/>
    <x v="38"/>
    <s v="EU"/>
    <s v="South"/>
  </r>
  <r>
    <s v="IS-2014-30"/>
    <x v="1102"/>
    <x v="1252"/>
    <x v="1"/>
    <x v="0"/>
    <s v="FUR-RUB-10001094"/>
    <x v="1"/>
    <x v="3"/>
    <x v="908"/>
    <n v="1"/>
    <n v="0"/>
    <s v=" "/>
    <n v="306"/>
    <n v="1016"/>
    <n v="1016"/>
    <x v="2"/>
    <n v="2014"/>
    <x v="10"/>
    <x v="3"/>
    <x v="1"/>
    <s v="Tel Aviv"/>
    <x v="81"/>
    <s v="EMEA"/>
    <s v="EMEA"/>
  </r>
  <r>
    <s v="MX-2014-132885"/>
    <x v="1102"/>
    <x v="1254"/>
    <x v="0"/>
    <x v="0"/>
    <s v="OFF-ST-10000035"/>
    <x v="0"/>
    <x v="0"/>
    <x v="791"/>
    <n v="9"/>
    <n v="0"/>
    <s v=" "/>
    <n v="27"/>
    <n v="952"/>
    <n v="105.77777777777777"/>
    <x v="0"/>
    <n v="2014"/>
    <x v="10"/>
    <x v="3"/>
    <x v="0"/>
    <s v="La Paz"/>
    <x v="122"/>
    <s v="LATAM"/>
    <s v="South"/>
  </r>
  <r>
    <s v="MX-2014-128048"/>
    <x v="1102"/>
    <x v="1131"/>
    <x v="0"/>
    <x v="0"/>
    <s v="OFF-AP-10001617"/>
    <x v="0"/>
    <x v="5"/>
    <x v="3221"/>
    <n v="7"/>
    <n v="0"/>
    <s v=" "/>
    <n v="12446"/>
    <n v="913"/>
    <n v="130.42857142857142"/>
    <x v="0"/>
    <n v="2014"/>
    <x v="10"/>
    <x v="3"/>
    <x v="0"/>
    <s v="Pernambuco"/>
    <x v="14"/>
    <s v="LATAM"/>
    <s v="South"/>
  </r>
  <r>
    <s v="ES-2014-3223817"/>
    <x v="1102"/>
    <x v="1252"/>
    <x v="3"/>
    <x v="1"/>
    <s v="OFF-LA-10001915"/>
    <x v="0"/>
    <x v="12"/>
    <x v="940"/>
    <n v="6"/>
    <n v="0"/>
    <s v=" "/>
    <n v="3222"/>
    <n v="896"/>
    <n v="149.33333333333334"/>
    <x v="0"/>
    <n v="2014"/>
    <x v="10"/>
    <x v="3"/>
    <x v="3"/>
    <s v="Rogaland"/>
    <x v="57"/>
    <s v="EU"/>
    <s v="North"/>
  </r>
  <r>
    <s v="CA-2014-105543"/>
    <x v="1102"/>
    <x v="1443"/>
    <x v="2"/>
    <x v="2"/>
    <s v="OFF-ST-10003123"/>
    <x v="0"/>
    <x v="0"/>
    <x v="246"/>
    <n v="1"/>
    <n v="0"/>
    <s v=" "/>
    <n v="79896"/>
    <n v="84"/>
    <n v="84"/>
    <x v="2"/>
    <n v="2014"/>
    <x v="10"/>
    <x v="3"/>
    <x v="2"/>
    <s v="Kansas"/>
    <x v="18"/>
    <s v="US"/>
    <s v="Central"/>
  </r>
  <r>
    <s v="ES-2014-2445609"/>
    <x v="1102"/>
    <x v="1130"/>
    <x v="1"/>
    <x v="2"/>
    <s v="OFF-AR-10002454"/>
    <x v="0"/>
    <x v="13"/>
    <x v="599"/>
    <n v="2"/>
    <n v="0"/>
    <s v=" "/>
    <n v="5232"/>
    <n v="839"/>
    <n v="419.5"/>
    <x v="1"/>
    <n v="2014"/>
    <x v="10"/>
    <x v="3"/>
    <x v="1"/>
    <s v="Languedoc-Roussillon"/>
    <x v="17"/>
    <s v="EU"/>
    <s v="Central"/>
  </r>
  <r>
    <s v="MX-2014-145366"/>
    <x v="1102"/>
    <x v="1253"/>
    <x v="0"/>
    <x v="0"/>
    <s v="OFF-ST-10004381"/>
    <x v="0"/>
    <x v="0"/>
    <x v="62"/>
    <n v="1"/>
    <n v="0"/>
    <s v=" "/>
    <n v="3182"/>
    <n v="763"/>
    <n v="763"/>
    <x v="0"/>
    <n v="2014"/>
    <x v="10"/>
    <x v="3"/>
    <x v="0"/>
    <s v="San Salvador"/>
    <x v="42"/>
    <s v="LATAM"/>
    <s v="Central"/>
  </r>
  <r>
    <s v="CA-2014-164028"/>
    <x v="1102"/>
    <x v="1400"/>
    <x v="0"/>
    <x v="0"/>
    <s v="TEC-AC-10001772"/>
    <x v="2"/>
    <x v="11"/>
    <x v="2831"/>
    <n v="14"/>
    <n v="0"/>
    <s v=" "/>
    <n v="871962"/>
    <n v="742"/>
    <n v="53"/>
    <x v="0"/>
    <n v="2014"/>
    <x v="10"/>
    <x v="3"/>
    <x v="0"/>
    <s v="California"/>
    <x v="18"/>
    <s v="US"/>
    <s v="West"/>
  </r>
  <r>
    <s v="CA-2014-123701"/>
    <x v="1102"/>
    <x v="1130"/>
    <x v="3"/>
    <x v="0"/>
    <s v="OFF-AR-10001860"/>
    <x v="0"/>
    <x v="13"/>
    <x v="3621"/>
    <n v="4"/>
    <n v="0"/>
    <s v=" "/>
    <n v="99936"/>
    <n v="703"/>
    <n v="175.75"/>
    <x v="0"/>
    <n v="2014"/>
    <x v="10"/>
    <x v="3"/>
    <x v="3"/>
    <s v="California"/>
    <x v="18"/>
    <s v="US"/>
    <s v="West"/>
  </r>
  <r>
    <s v="MX-2014-102708"/>
    <x v="1102"/>
    <x v="1254"/>
    <x v="0"/>
    <x v="2"/>
    <s v="FUR-CH-10003485"/>
    <x v="1"/>
    <x v="7"/>
    <x v="187"/>
    <n v="2"/>
    <n v="0"/>
    <s v=" "/>
    <n v="5972"/>
    <n v="659"/>
    <n v="329.5"/>
    <x v="0"/>
    <n v="2014"/>
    <x v="10"/>
    <x v="3"/>
    <x v="0"/>
    <s v="São Paulo"/>
    <x v="14"/>
    <s v="LATAM"/>
    <s v="South"/>
  </r>
  <r>
    <s v="MX-2014-159933"/>
    <x v="1102"/>
    <x v="1400"/>
    <x v="0"/>
    <x v="1"/>
    <s v="TEC-MA-10003886"/>
    <x v="2"/>
    <x v="4"/>
    <x v="60"/>
    <n v="2"/>
    <n v="0"/>
    <s v=" "/>
    <n v="788"/>
    <n v="648"/>
    <n v="324"/>
    <x v="0"/>
    <n v="2014"/>
    <x v="10"/>
    <x v="3"/>
    <x v="0"/>
    <s v="Guatemala"/>
    <x v="10"/>
    <s v="LATAM"/>
    <s v="Central"/>
  </r>
  <r>
    <s v="MX-2014-145366"/>
    <x v="1102"/>
    <x v="1253"/>
    <x v="0"/>
    <x v="0"/>
    <s v="OFF-PA-10000273"/>
    <x v="0"/>
    <x v="2"/>
    <x v="1458"/>
    <n v="2"/>
    <n v="0"/>
    <s v=" "/>
    <n v="3228"/>
    <n v="53"/>
    <n v="26.5"/>
    <x v="0"/>
    <n v="2014"/>
    <x v="10"/>
    <x v="3"/>
    <x v="0"/>
    <s v="San Salvador"/>
    <x v="42"/>
    <s v="LATAM"/>
    <s v="Central"/>
  </r>
  <r>
    <s v="MX-2014-130190"/>
    <x v="1102"/>
    <x v="1131"/>
    <x v="0"/>
    <x v="2"/>
    <s v="OFF-AR-10002115"/>
    <x v="0"/>
    <x v="13"/>
    <x v="138"/>
    <n v="3"/>
    <n v="0"/>
    <s v=" "/>
    <n v="384"/>
    <n v="527"/>
    <n v="175.66666666666666"/>
    <x v="0"/>
    <n v="2014"/>
    <x v="10"/>
    <x v="3"/>
    <x v="0"/>
    <s v="Managua"/>
    <x v="40"/>
    <s v="LATAM"/>
    <s v="Central"/>
  </r>
  <r>
    <s v="IN-2014-77934"/>
    <x v="1102"/>
    <x v="1443"/>
    <x v="2"/>
    <x v="0"/>
    <s v="OFF-ST-10003606"/>
    <x v="0"/>
    <x v="0"/>
    <x v="605"/>
    <n v="2"/>
    <n v="0"/>
    <s v=" "/>
    <n v="54"/>
    <n v="516"/>
    <n v="258"/>
    <x v="1"/>
    <n v="2014"/>
    <x v="10"/>
    <x v="3"/>
    <x v="2"/>
    <s v="Inner Mongolia"/>
    <x v="25"/>
    <s v="APAC"/>
    <s v="North Asia"/>
  </r>
  <r>
    <s v="CA-2014-128300"/>
    <x v="1102"/>
    <x v="1252"/>
    <x v="1"/>
    <x v="2"/>
    <s v="TEC-PH-10002807"/>
    <x v="2"/>
    <x v="10"/>
    <x v="3491"/>
    <n v="2"/>
    <n v="0"/>
    <s v=" "/>
    <n v="3955"/>
    <n v="473"/>
    <n v="236.5"/>
    <x v="0"/>
    <n v="2014"/>
    <x v="10"/>
    <x v="3"/>
    <x v="1"/>
    <s v="South Carolina"/>
    <x v="18"/>
    <s v="US"/>
    <s v="South"/>
  </r>
  <r>
    <s v="ES-2014-2445609"/>
    <x v="1102"/>
    <x v="1130"/>
    <x v="1"/>
    <x v="2"/>
    <s v="OFF-PA-10003920"/>
    <x v="0"/>
    <x v="2"/>
    <x v="692"/>
    <n v="2"/>
    <n v="0"/>
    <s v=" "/>
    <n v="846"/>
    <n v="387"/>
    <n v="193.5"/>
    <x v="1"/>
    <n v="2014"/>
    <x v="10"/>
    <x v="3"/>
    <x v="1"/>
    <s v="Languedoc-Roussillon"/>
    <x v="17"/>
    <s v="EU"/>
    <s v="Central"/>
  </r>
  <r>
    <s v="IN-2014-16817"/>
    <x v="1102"/>
    <x v="1253"/>
    <x v="0"/>
    <x v="1"/>
    <s v="FUR-FU-10004778"/>
    <x v="1"/>
    <x v="3"/>
    <x v="1705"/>
    <n v="1"/>
    <n v="0"/>
    <s v=" "/>
    <n v="228"/>
    <n v="29"/>
    <n v="29"/>
    <x v="1"/>
    <n v="2014"/>
    <x v="10"/>
    <x v="3"/>
    <x v="0"/>
    <s v="Shandong"/>
    <x v="25"/>
    <s v="APAC"/>
    <s v="North Asia"/>
  </r>
  <r>
    <s v="MO-2014-4420"/>
    <x v="1102"/>
    <x v="1400"/>
    <x v="0"/>
    <x v="2"/>
    <s v="OFF-ACC-10000218"/>
    <x v="0"/>
    <x v="16"/>
    <x v="1079"/>
    <n v="8"/>
    <n v="0"/>
    <s v=" "/>
    <n v="3048"/>
    <n v="261"/>
    <n v="32.625"/>
    <x v="0"/>
    <n v="2014"/>
    <x v="10"/>
    <x v="3"/>
    <x v="0"/>
    <s v="Rabat-Salé-Zemmour-Zaer"/>
    <x v="55"/>
    <s v="Africa"/>
    <s v="Africa"/>
  </r>
  <r>
    <s v="CA-2014-168641"/>
    <x v="1102"/>
    <x v="1254"/>
    <x v="0"/>
    <x v="0"/>
    <s v="OFF-AR-10003759"/>
    <x v="0"/>
    <x v="13"/>
    <x v="3474"/>
    <n v="9"/>
    <n v="0"/>
    <s v=" "/>
    <n v="7371"/>
    <n v="244"/>
    <n v="27.111111111111111"/>
    <x v="3"/>
    <n v="2014"/>
    <x v="10"/>
    <x v="3"/>
    <x v="0"/>
    <s v="New York"/>
    <x v="18"/>
    <s v="US"/>
    <s v="East"/>
  </r>
  <r>
    <s v="MX-2014-161641"/>
    <x v="1102"/>
    <x v="1130"/>
    <x v="1"/>
    <x v="0"/>
    <s v="OFF-BI-10001199"/>
    <x v="0"/>
    <x v="16"/>
    <x v="1228"/>
    <n v="4"/>
    <n v="0"/>
    <s v=" "/>
    <n v="52"/>
    <n v="206"/>
    <n v="51.5"/>
    <x v="0"/>
    <n v="2014"/>
    <x v="10"/>
    <x v="3"/>
    <x v="1"/>
    <s v="Amapá"/>
    <x v="14"/>
    <s v="LATAM"/>
    <s v="South"/>
  </r>
  <r>
    <s v="EG-2014-9160"/>
    <x v="1102"/>
    <x v="1253"/>
    <x v="0"/>
    <x v="2"/>
    <s v="OFF-ACC-10002772"/>
    <x v="0"/>
    <x v="16"/>
    <x v="1953"/>
    <n v="1"/>
    <n v="0"/>
    <s v=" "/>
    <n v="462"/>
    <n v="192"/>
    <n v="192"/>
    <x v="1"/>
    <n v="2014"/>
    <x v="10"/>
    <x v="3"/>
    <x v="0"/>
    <s v="Bur Sa'id"/>
    <x v="31"/>
    <s v="Africa"/>
    <s v="Africa"/>
  </r>
  <r>
    <s v="MX-2014-145366"/>
    <x v="1102"/>
    <x v="1253"/>
    <x v="0"/>
    <x v="0"/>
    <s v="OFF-AR-10000150"/>
    <x v="0"/>
    <x v="13"/>
    <x v="288"/>
    <n v="4"/>
    <n v="0"/>
    <s v=" "/>
    <n v="136"/>
    <n v="169"/>
    <n v="42.25"/>
    <x v="0"/>
    <n v="2014"/>
    <x v="10"/>
    <x v="3"/>
    <x v="0"/>
    <s v="San Salvador"/>
    <x v="42"/>
    <s v="LATAM"/>
    <s v="Central"/>
  </r>
  <r>
    <s v="CA-2014-168641"/>
    <x v="1102"/>
    <x v="1254"/>
    <x v="0"/>
    <x v="0"/>
    <s v="OFF-PA-10001972"/>
    <x v="0"/>
    <x v="2"/>
    <x v="2865"/>
    <n v="2"/>
    <n v="0"/>
    <s v=" "/>
    <n v="62208"/>
    <n v="133"/>
    <n v="66.5"/>
    <x v="3"/>
    <n v="2014"/>
    <x v="10"/>
    <x v="3"/>
    <x v="0"/>
    <s v="New York"/>
    <x v="18"/>
    <s v="US"/>
    <s v="East"/>
  </r>
  <r>
    <s v="MX-2014-145366"/>
    <x v="1102"/>
    <x v="1253"/>
    <x v="0"/>
    <x v="0"/>
    <s v="FUR-FU-10003608"/>
    <x v="1"/>
    <x v="3"/>
    <x v="438"/>
    <n v="2"/>
    <n v="0"/>
    <s v=" "/>
    <n v="748"/>
    <n v="124"/>
    <n v="62"/>
    <x v="0"/>
    <n v="2014"/>
    <x v="10"/>
    <x v="3"/>
    <x v="0"/>
    <s v="San Salvador"/>
    <x v="42"/>
    <s v="LATAM"/>
    <s v="Central"/>
  </r>
  <r>
    <s v="IR-2014-8500"/>
    <x v="1102"/>
    <x v="1253"/>
    <x v="0"/>
    <x v="2"/>
    <s v="OFF-ELD-10000819"/>
    <x v="0"/>
    <x v="0"/>
    <x v="2202"/>
    <n v="1"/>
    <n v="0"/>
    <s v=" "/>
    <n v="2277"/>
    <n v="12"/>
    <n v="12"/>
    <x v="0"/>
    <n v="2014"/>
    <x v="10"/>
    <x v="3"/>
    <x v="0"/>
    <s v="Razavi Khorasan"/>
    <x v="11"/>
    <s v="EMEA"/>
    <s v="EMEA"/>
  </r>
  <r>
    <s v="MX-2014-161641"/>
    <x v="1102"/>
    <x v="1130"/>
    <x v="1"/>
    <x v="0"/>
    <s v="OFF-SU-10001683"/>
    <x v="0"/>
    <x v="1"/>
    <x v="111"/>
    <n v="1"/>
    <n v="0"/>
    <s v=" "/>
    <n v="292"/>
    <n v="35"/>
    <n v="35"/>
    <x v="0"/>
    <n v="2014"/>
    <x v="10"/>
    <x v="3"/>
    <x v="1"/>
    <s v="Amapá"/>
    <x v="14"/>
    <s v="LATAM"/>
    <s v="South"/>
  </r>
  <r>
    <s v="CA-2014-162250"/>
    <x v="1102"/>
    <x v="1443"/>
    <x v="2"/>
    <x v="0"/>
    <s v="OFF-PA-10002137"/>
    <x v="0"/>
    <x v="2"/>
    <x v="800"/>
    <n v="1"/>
    <n v="0"/>
    <s v=" "/>
    <n v="3501"/>
    <n v="35"/>
    <n v="35"/>
    <x v="0"/>
    <n v="2014"/>
    <x v="10"/>
    <x v="3"/>
    <x v="2"/>
    <s v="California"/>
    <x v="18"/>
    <s v="US"/>
    <s v="West"/>
  </r>
  <r>
    <s v="MX-2014-132885"/>
    <x v="1102"/>
    <x v="1254"/>
    <x v="0"/>
    <x v="0"/>
    <s v="OFF-BI-10000963"/>
    <x v="0"/>
    <x v="16"/>
    <x v="570"/>
    <n v="1"/>
    <n v="0"/>
    <s v=" "/>
    <n v="154"/>
    <n v="21"/>
    <n v="21"/>
    <x v="0"/>
    <n v="2014"/>
    <x v="10"/>
    <x v="3"/>
    <x v="0"/>
    <s v="La Paz"/>
    <x v="122"/>
    <s v="LATAM"/>
    <s v="South"/>
  </r>
  <r>
    <s v="CA-2014-146535"/>
    <x v="1102"/>
    <x v="1400"/>
    <x v="0"/>
    <x v="1"/>
    <s v="OFF-BI-10000546"/>
    <x v="0"/>
    <x v="16"/>
    <x v="1914"/>
    <n v="1"/>
    <n v="0"/>
    <s v=" "/>
    <n v="14112"/>
    <n v="19"/>
    <n v="19"/>
    <x v="0"/>
    <n v="2014"/>
    <x v="10"/>
    <x v="3"/>
    <x v="0"/>
    <s v="Kentucky"/>
    <x v="18"/>
    <s v="US"/>
    <s v="South"/>
  </r>
  <r>
    <s v="CA-2014-166436"/>
    <x v="1102"/>
    <x v="1253"/>
    <x v="0"/>
    <x v="2"/>
    <s v="OFF-PA-10001838"/>
    <x v="0"/>
    <x v="2"/>
    <x v="2550"/>
    <n v="1"/>
    <n v="0"/>
    <s v=" "/>
    <n v="28812"/>
    <n v="8"/>
    <n v="8"/>
    <x v="0"/>
    <n v="2014"/>
    <x v="10"/>
    <x v="3"/>
    <x v="0"/>
    <s v="New York"/>
    <x v="18"/>
    <s v="US"/>
    <s v="East"/>
  </r>
  <r>
    <s v="SF-2014-2330"/>
    <x v="1115"/>
    <x v="1253"/>
    <x v="1"/>
    <x v="1"/>
    <s v="OFF-HOO-10000318"/>
    <x v="0"/>
    <x v="5"/>
    <x v="1827"/>
    <n v="4"/>
    <n v="0"/>
    <s v=" "/>
    <n v="60636"/>
    <n v="40003"/>
    <n v="10000.75"/>
    <x v="2"/>
    <n v="2014"/>
    <x v="10"/>
    <x v="3"/>
    <x v="1"/>
    <s v="Western Cape"/>
    <x v="33"/>
    <s v="Africa"/>
    <s v="Africa"/>
  </r>
  <r>
    <s v="CG-2014-5280"/>
    <x v="1115"/>
    <x v="1252"/>
    <x v="3"/>
    <x v="0"/>
    <s v="TEC-NOK-10001070"/>
    <x v="2"/>
    <x v="10"/>
    <x v="3040"/>
    <n v="8"/>
    <n v="0"/>
    <s v=" "/>
    <n v="7872"/>
    <n v="20045"/>
    <n v="2505.625"/>
    <x v="0"/>
    <n v="2014"/>
    <x v="10"/>
    <x v="3"/>
    <x v="3"/>
    <s v="Kinshasa"/>
    <x v="72"/>
    <s v="Africa"/>
    <s v="Africa"/>
  </r>
  <r>
    <s v="IN-2014-32406"/>
    <x v="1115"/>
    <x v="1131"/>
    <x v="0"/>
    <x v="2"/>
    <s v="FUR-BO-10000087"/>
    <x v="1"/>
    <x v="9"/>
    <x v="274"/>
    <n v="5"/>
    <n v="0"/>
    <s v=" "/>
    <n v="1032"/>
    <n v="18145"/>
    <n v="3629"/>
    <x v="0"/>
    <n v="2014"/>
    <x v="10"/>
    <x v="3"/>
    <x v="0"/>
    <s v="Shandong"/>
    <x v="25"/>
    <s v="APAC"/>
    <s v="North Asia"/>
  </r>
  <r>
    <s v="MX-2014-145877"/>
    <x v="1115"/>
    <x v="1253"/>
    <x v="1"/>
    <x v="2"/>
    <s v="TEC-PH-10002332"/>
    <x v="2"/>
    <x v="10"/>
    <x v="1311"/>
    <n v="5"/>
    <n v="0"/>
    <s v=" "/>
    <n v="0"/>
    <n v="16109"/>
    <n v="3221.8"/>
    <x v="2"/>
    <n v="2014"/>
    <x v="10"/>
    <x v="3"/>
    <x v="1"/>
    <s v="Distrito Federal"/>
    <x v="15"/>
    <s v="LATAM"/>
    <s v="North"/>
  </r>
  <r>
    <s v="CG-2014-5280"/>
    <x v="1115"/>
    <x v="1252"/>
    <x v="3"/>
    <x v="0"/>
    <s v="TEC-APP-10003032"/>
    <x v="2"/>
    <x v="10"/>
    <x v="1712"/>
    <n v="4"/>
    <n v="0"/>
    <s v=" "/>
    <n v="129"/>
    <n v="13035"/>
    <n v="3258.75"/>
    <x v="0"/>
    <n v="2014"/>
    <x v="10"/>
    <x v="3"/>
    <x v="3"/>
    <s v="Kinshasa"/>
    <x v="72"/>
    <s v="Africa"/>
    <s v="Africa"/>
  </r>
  <r>
    <s v="IN-2014-55065"/>
    <x v="1115"/>
    <x v="1131"/>
    <x v="0"/>
    <x v="0"/>
    <s v="TEC-MA-10002148"/>
    <x v="2"/>
    <x v="4"/>
    <x v="3044"/>
    <n v="7"/>
    <n v="0"/>
    <s v=" "/>
    <n v="23898"/>
    <n v="12324"/>
    <n v="1760.5714285714287"/>
    <x v="0"/>
    <n v="2014"/>
    <x v="10"/>
    <x v="3"/>
    <x v="0"/>
    <s v="Heilongjiang"/>
    <x v="25"/>
    <s v="APAC"/>
    <s v="North Asia"/>
  </r>
  <r>
    <s v="IN-2014-55065"/>
    <x v="1115"/>
    <x v="1131"/>
    <x v="0"/>
    <x v="0"/>
    <s v="TEC-CO-10000594"/>
    <x v="2"/>
    <x v="6"/>
    <x v="13"/>
    <n v="6"/>
    <n v="0"/>
    <s v=" "/>
    <n v="30078"/>
    <n v="921"/>
    <n v="153.5"/>
    <x v="0"/>
    <n v="2014"/>
    <x v="10"/>
    <x v="3"/>
    <x v="0"/>
    <s v="Heilongjiang"/>
    <x v="25"/>
    <s v="APAC"/>
    <s v="North Asia"/>
  </r>
  <r>
    <s v="SU-2014-5140"/>
    <x v="1115"/>
    <x v="1400"/>
    <x v="0"/>
    <x v="0"/>
    <s v="FUR-BUS-10003724"/>
    <x v="1"/>
    <x v="9"/>
    <x v="569"/>
    <n v="6"/>
    <n v="0"/>
    <s v=" "/>
    <n v="10368"/>
    <n v="8746"/>
    <n v="1457.6666666666667"/>
    <x v="0"/>
    <n v="2014"/>
    <x v="10"/>
    <x v="3"/>
    <x v="0"/>
    <s v="Khartoum"/>
    <x v="20"/>
    <s v="Africa"/>
    <s v="Africa"/>
  </r>
  <r>
    <s v="ES-2014-1006842"/>
    <x v="1115"/>
    <x v="1130"/>
    <x v="1"/>
    <x v="2"/>
    <s v="TEC-AC-10004883"/>
    <x v="2"/>
    <x v="11"/>
    <x v="422"/>
    <n v="5"/>
    <n v="0"/>
    <s v=" "/>
    <n v="18255"/>
    <n v="8707"/>
    <n v="1741.4"/>
    <x v="2"/>
    <n v="2014"/>
    <x v="10"/>
    <x v="3"/>
    <x v="1"/>
    <s v="Limburg"/>
    <x v="49"/>
    <s v="EU"/>
    <s v="Central"/>
  </r>
  <r>
    <s v="ES-2014-4777800"/>
    <x v="1115"/>
    <x v="1253"/>
    <x v="3"/>
    <x v="0"/>
    <s v="OFF-AR-10003629"/>
    <x v="0"/>
    <x v="13"/>
    <x v="1154"/>
    <n v="4"/>
    <n v="0"/>
    <s v=" "/>
    <n v="3408"/>
    <n v="7666"/>
    <n v="1916.5"/>
    <x v="2"/>
    <n v="2014"/>
    <x v="10"/>
    <x v="3"/>
    <x v="3"/>
    <s v="England"/>
    <x v="8"/>
    <s v="EU"/>
    <s v="North"/>
  </r>
  <r>
    <s v="IN-2014-17384"/>
    <x v="1115"/>
    <x v="1252"/>
    <x v="3"/>
    <x v="0"/>
    <s v="FUR-CH-10003354"/>
    <x v="1"/>
    <x v="7"/>
    <x v="482"/>
    <n v="7"/>
    <n v="0"/>
    <s v=" "/>
    <n v="294"/>
    <n v="7605"/>
    <n v="1086.4285714285713"/>
    <x v="2"/>
    <n v="2014"/>
    <x v="10"/>
    <x v="3"/>
    <x v="3"/>
    <s v="Shaanxi"/>
    <x v="25"/>
    <s v="APAC"/>
    <s v="North Asia"/>
  </r>
  <r>
    <s v="SU-2014-5140"/>
    <x v="1115"/>
    <x v="1400"/>
    <x v="0"/>
    <x v="0"/>
    <s v="OFF-KIT-10002828"/>
    <x v="0"/>
    <x v="5"/>
    <x v="2072"/>
    <n v="4"/>
    <n v="0"/>
    <s v=" "/>
    <n v="40716"/>
    <n v="6282"/>
    <n v="1570.5"/>
    <x v="0"/>
    <n v="2014"/>
    <x v="10"/>
    <x v="3"/>
    <x v="0"/>
    <s v="Khartoum"/>
    <x v="20"/>
    <s v="Africa"/>
    <s v="Africa"/>
  </r>
  <r>
    <s v="IN-2014-20716"/>
    <x v="1115"/>
    <x v="1131"/>
    <x v="0"/>
    <x v="0"/>
    <s v="TEC-CO-10003102"/>
    <x v="2"/>
    <x v="6"/>
    <x v="2672"/>
    <n v="2"/>
    <n v="0"/>
    <s v=" "/>
    <n v="0"/>
    <n v="6107"/>
    <n v="3053.5"/>
    <x v="1"/>
    <n v="2014"/>
    <x v="10"/>
    <x v="3"/>
    <x v="0"/>
    <s v="Sarawak"/>
    <x v="9"/>
    <s v="APAC"/>
    <s v="Southeast Asia"/>
  </r>
  <r>
    <s v="US-2014-109610"/>
    <x v="1115"/>
    <x v="1400"/>
    <x v="1"/>
    <x v="2"/>
    <s v="FUR-CH-10001854"/>
    <x v="1"/>
    <x v="7"/>
    <x v="2859"/>
    <n v="2"/>
    <n v="0"/>
    <s v=" "/>
    <n v="1684704"/>
    <n v="6087"/>
    <n v="3043.5"/>
    <x v="0"/>
    <n v="2014"/>
    <x v="10"/>
    <x v="3"/>
    <x v="1"/>
    <s v="Kentucky"/>
    <x v="18"/>
    <s v="US"/>
    <s v="South"/>
  </r>
  <r>
    <s v="CA-2014-129000"/>
    <x v="1115"/>
    <x v="1130"/>
    <x v="1"/>
    <x v="1"/>
    <s v="OFF-ST-10001097"/>
    <x v="0"/>
    <x v="0"/>
    <x v="1829"/>
    <n v="3"/>
    <n v="0"/>
    <s v=" "/>
    <n v="0"/>
    <n v="5963"/>
    <n v="1987.6666666666667"/>
    <x v="1"/>
    <n v="2014"/>
    <x v="10"/>
    <x v="3"/>
    <x v="1"/>
    <s v="Michigan"/>
    <x v="18"/>
    <s v="US"/>
    <s v="Central"/>
  </r>
  <r>
    <s v="ES-2014-1006842"/>
    <x v="1115"/>
    <x v="1130"/>
    <x v="1"/>
    <x v="2"/>
    <s v="FUR-BO-10004914"/>
    <x v="1"/>
    <x v="9"/>
    <x v="1487"/>
    <n v="1"/>
    <n v="0"/>
    <s v=" "/>
    <n v="3153"/>
    <n v="518"/>
    <n v="518"/>
    <x v="2"/>
    <n v="2014"/>
    <x v="10"/>
    <x v="3"/>
    <x v="1"/>
    <s v="Limburg"/>
    <x v="49"/>
    <s v="EU"/>
    <s v="Central"/>
  </r>
  <r>
    <s v="CG-2014-5280"/>
    <x v="1115"/>
    <x v="1252"/>
    <x v="3"/>
    <x v="0"/>
    <s v="TEC-OKI-10003433"/>
    <x v="2"/>
    <x v="4"/>
    <x v="3351"/>
    <n v="2"/>
    <n v="0"/>
    <s v=" "/>
    <n v="1758"/>
    <n v="4711"/>
    <n v="2355.5"/>
    <x v="0"/>
    <n v="2014"/>
    <x v="10"/>
    <x v="3"/>
    <x v="3"/>
    <s v="Kinshasa"/>
    <x v="72"/>
    <s v="Africa"/>
    <s v="Africa"/>
  </r>
  <r>
    <s v="MX-2014-161879"/>
    <x v="1115"/>
    <x v="1400"/>
    <x v="1"/>
    <x v="0"/>
    <s v="OFF-ST-10002510"/>
    <x v="0"/>
    <x v="0"/>
    <x v="523"/>
    <n v="5"/>
    <n v="0"/>
    <s v=" "/>
    <n v="338"/>
    <n v="3453"/>
    <n v="690.6"/>
    <x v="0"/>
    <n v="2014"/>
    <x v="10"/>
    <x v="3"/>
    <x v="1"/>
    <s v="Baja California"/>
    <x v="15"/>
    <s v="LATAM"/>
    <s v="North"/>
  </r>
  <r>
    <s v="SU-2014-5140"/>
    <x v="1115"/>
    <x v="1400"/>
    <x v="0"/>
    <x v="0"/>
    <s v="TEC-CAN-10002879"/>
    <x v="2"/>
    <x v="6"/>
    <x v="932"/>
    <n v="2"/>
    <n v="0"/>
    <s v=" "/>
    <n v="9372"/>
    <n v="3279"/>
    <n v="1639.5"/>
    <x v="0"/>
    <n v="2014"/>
    <x v="10"/>
    <x v="3"/>
    <x v="0"/>
    <s v="Khartoum"/>
    <x v="20"/>
    <s v="Africa"/>
    <s v="Africa"/>
  </r>
  <r>
    <s v="MX-2014-140221"/>
    <x v="1115"/>
    <x v="1253"/>
    <x v="1"/>
    <x v="0"/>
    <s v="TEC-MA-10002571"/>
    <x v="2"/>
    <x v="4"/>
    <x v="1420"/>
    <n v="3"/>
    <n v="0"/>
    <s v=" "/>
    <n v="0"/>
    <n v="2756"/>
    <n v="918.66666666666663"/>
    <x v="1"/>
    <n v="2014"/>
    <x v="10"/>
    <x v="3"/>
    <x v="1"/>
    <s v="Guatemala"/>
    <x v="10"/>
    <s v="LATAM"/>
    <s v="Central"/>
  </r>
  <r>
    <s v="ES-2014-1006842"/>
    <x v="1115"/>
    <x v="1130"/>
    <x v="1"/>
    <x v="2"/>
    <s v="OFF-SU-10001137"/>
    <x v="0"/>
    <x v="1"/>
    <x v="976"/>
    <n v="5"/>
    <n v="0"/>
    <s v=" "/>
    <n v="345"/>
    <n v="271"/>
    <n v="54.2"/>
    <x v="2"/>
    <n v="2014"/>
    <x v="10"/>
    <x v="3"/>
    <x v="1"/>
    <s v="Limburg"/>
    <x v="49"/>
    <s v="EU"/>
    <s v="Central"/>
  </r>
  <r>
    <s v="CG-2014-5280"/>
    <x v="1115"/>
    <x v="1252"/>
    <x v="3"/>
    <x v="0"/>
    <s v="FUR-OFF-10001798"/>
    <x v="1"/>
    <x v="7"/>
    <x v="1108"/>
    <n v="1"/>
    <n v="0"/>
    <s v=" "/>
    <n v="1098"/>
    <n v="2465"/>
    <n v="2465"/>
    <x v="0"/>
    <n v="2014"/>
    <x v="10"/>
    <x v="3"/>
    <x v="3"/>
    <s v="Kinshasa"/>
    <x v="72"/>
    <s v="Africa"/>
    <s v="Africa"/>
  </r>
  <r>
    <s v="IN-2014-34163"/>
    <x v="1115"/>
    <x v="1255"/>
    <x v="0"/>
    <x v="0"/>
    <s v="TEC-AC-10001616"/>
    <x v="2"/>
    <x v="11"/>
    <x v="2881"/>
    <n v="9"/>
    <n v="0"/>
    <s v=" "/>
    <n v="5103"/>
    <n v="2285"/>
    <n v="253.88888888888889"/>
    <x v="0"/>
    <n v="2014"/>
    <x v="10"/>
    <x v="3"/>
    <x v="0"/>
    <s v="Guangdong"/>
    <x v="25"/>
    <s v="APAC"/>
    <s v="North Asia"/>
  </r>
  <r>
    <s v="MX-2014-116330"/>
    <x v="1115"/>
    <x v="1253"/>
    <x v="1"/>
    <x v="0"/>
    <s v="OFF-ST-10002463"/>
    <x v="0"/>
    <x v="0"/>
    <x v="229"/>
    <n v="2"/>
    <n v="0"/>
    <s v=" "/>
    <n v="192"/>
    <n v="2078"/>
    <n v="1039"/>
    <x v="2"/>
    <n v="2014"/>
    <x v="10"/>
    <x v="3"/>
    <x v="1"/>
    <s v="Coahuila"/>
    <x v="15"/>
    <s v="LATAM"/>
    <s v="North"/>
  </r>
  <r>
    <s v="SU-2014-5140"/>
    <x v="1115"/>
    <x v="1400"/>
    <x v="0"/>
    <x v="0"/>
    <s v="TEC-OKI-10004735"/>
    <x v="2"/>
    <x v="4"/>
    <x v="2924"/>
    <n v="2"/>
    <n v="0"/>
    <s v=" "/>
    <n v="6636"/>
    <n v="2024"/>
    <n v="1012"/>
    <x v="0"/>
    <n v="2014"/>
    <x v="10"/>
    <x v="3"/>
    <x v="0"/>
    <s v="Khartoum"/>
    <x v="20"/>
    <s v="Africa"/>
    <s v="Africa"/>
  </r>
  <r>
    <s v="IN-2014-15011"/>
    <x v="1115"/>
    <x v="1254"/>
    <x v="0"/>
    <x v="2"/>
    <s v="FUR-BO-10002204"/>
    <x v="1"/>
    <x v="9"/>
    <x v="124"/>
    <n v="2"/>
    <n v="0"/>
    <s v=" "/>
    <n v="14898"/>
    <n v="1847"/>
    <n v="923.5"/>
    <x v="0"/>
    <n v="2014"/>
    <x v="10"/>
    <x v="3"/>
    <x v="0"/>
    <s v="Tripura"/>
    <x v="35"/>
    <s v="APAC"/>
    <s v="Central Asia"/>
  </r>
  <r>
    <s v="MX-2014-131149"/>
    <x v="1115"/>
    <x v="1253"/>
    <x v="1"/>
    <x v="2"/>
    <s v="TEC-PH-10001917"/>
    <x v="2"/>
    <x v="10"/>
    <x v="792"/>
    <n v="3"/>
    <n v="0"/>
    <s v=" "/>
    <n v="522"/>
    <n v="178"/>
    <n v="59.333333333333336"/>
    <x v="0"/>
    <n v="2014"/>
    <x v="10"/>
    <x v="3"/>
    <x v="1"/>
    <s v="Escuintla"/>
    <x v="10"/>
    <s v="LATAM"/>
    <s v="Central"/>
  </r>
  <r>
    <s v="IN-2014-55065"/>
    <x v="1115"/>
    <x v="1131"/>
    <x v="0"/>
    <x v="0"/>
    <s v="OFF-AR-10003536"/>
    <x v="0"/>
    <x v="13"/>
    <x v="445"/>
    <n v="8"/>
    <n v="0"/>
    <s v=" "/>
    <n v="468"/>
    <n v="1652"/>
    <n v="206.5"/>
    <x v="0"/>
    <n v="2014"/>
    <x v="10"/>
    <x v="3"/>
    <x v="0"/>
    <s v="Heilongjiang"/>
    <x v="25"/>
    <s v="APAC"/>
    <s v="North Asia"/>
  </r>
  <r>
    <s v="AU-2014-6650"/>
    <x v="1115"/>
    <x v="1131"/>
    <x v="0"/>
    <x v="2"/>
    <s v="OFF-HOO-10000335"/>
    <x v="0"/>
    <x v="5"/>
    <x v="7"/>
    <n v="1"/>
    <n v="0"/>
    <s v=" "/>
    <n v="8283"/>
    <n v="1268"/>
    <n v="1268"/>
    <x v="0"/>
    <n v="2014"/>
    <x v="10"/>
    <x v="3"/>
    <x v="0"/>
    <s v="Upper Austria"/>
    <x v="37"/>
    <s v="EMEA"/>
    <s v="EMEA"/>
  </r>
  <r>
    <s v="MX-2014-161879"/>
    <x v="1115"/>
    <x v="1400"/>
    <x v="1"/>
    <x v="0"/>
    <s v="OFF-SU-10001233"/>
    <x v="0"/>
    <x v="1"/>
    <x v="588"/>
    <n v="4"/>
    <n v="0"/>
    <s v=" "/>
    <n v="2104"/>
    <n v="1219"/>
    <n v="304.75"/>
    <x v="0"/>
    <n v="2014"/>
    <x v="10"/>
    <x v="3"/>
    <x v="1"/>
    <s v="Baja California"/>
    <x v="15"/>
    <s v="LATAM"/>
    <s v="North"/>
  </r>
  <r>
    <s v="IT-2014-2009199"/>
    <x v="1115"/>
    <x v="1255"/>
    <x v="0"/>
    <x v="0"/>
    <s v="OFF-AR-10004519"/>
    <x v="0"/>
    <x v="13"/>
    <x v="138"/>
    <n v="3"/>
    <n v="0"/>
    <s v=" "/>
    <n v="2961"/>
    <n v="1142"/>
    <n v="380.66666666666669"/>
    <x v="0"/>
    <n v="2014"/>
    <x v="10"/>
    <x v="3"/>
    <x v="0"/>
    <s v="Ile-de-France"/>
    <x v="17"/>
    <s v="EU"/>
    <s v="Central"/>
  </r>
  <r>
    <s v="IN-2014-32406"/>
    <x v="1115"/>
    <x v="1131"/>
    <x v="0"/>
    <x v="2"/>
    <s v="OFF-AR-10002256"/>
    <x v="0"/>
    <x v="13"/>
    <x v="314"/>
    <n v="4"/>
    <n v="0"/>
    <s v=" "/>
    <n v="312"/>
    <n v="11"/>
    <n v="2.75"/>
    <x v="0"/>
    <n v="2014"/>
    <x v="10"/>
    <x v="3"/>
    <x v="0"/>
    <s v="Shandong"/>
    <x v="25"/>
    <s v="APAC"/>
    <s v="North Asia"/>
  </r>
  <r>
    <s v="IN-2014-15011"/>
    <x v="1115"/>
    <x v="1254"/>
    <x v="0"/>
    <x v="2"/>
    <s v="OFF-ST-10001124"/>
    <x v="0"/>
    <x v="0"/>
    <x v="1591"/>
    <n v="2"/>
    <n v="0"/>
    <s v=" "/>
    <n v="1464"/>
    <n v="1073"/>
    <n v="536.5"/>
    <x v="0"/>
    <n v="2014"/>
    <x v="10"/>
    <x v="3"/>
    <x v="0"/>
    <s v="Tripura"/>
    <x v="35"/>
    <s v="APAC"/>
    <s v="Central Asia"/>
  </r>
  <r>
    <s v="IN-2014-15011"/>
    <x v="1115"/>
    <x v="1254"/>
    <x v="0"/>
    <x v="2"/>
    <s v="FUR-FU-10002659"/>
    <x v="1"/>
    <x v="3"/>
    <x v="2636"/>
    <n v="2"/>
    <n v="0"/>
    <s v=" "/>
    <n v="384"/>
    <n v="1052"/>
    <n v="526"/>
    <x v="0"/>
    <n v="2014"/>
    <x v="10"/>
    <x v="3"/>
    <x v="0"/>
    <s v="Tripura"/>
    <x v="35"/>
    <s v="APAC"/>
    <s v="Central Asia"/>
  </r>
  <r>
    <s v="IN-2014-34163"/>
    <x v="1115"/>
    <x v="1255"/>
    <x v="0"/>
    <x v="0"/>
    <s v="OFF-AR-10003684"/>
    <x v="0"/>
    <x v="13"/>
    <x v="74"/>
    <n v="2"/>
    <n v="0"/>
    <s v=" "/>
    <n v="3594"/>
    <n v="1046"/>
    <n v="523"/>
    <x v="0"/>
    <n v="2014"/>
    <x v="10"/>
    <x v="3"/>
    <x v="0"/>
    <s v="Guangdong"/>
    <x v="25"/>
    <s v="APAC"/>
    <s v="North Asia"/>
  </r>
  <r>
    <s v="EG-2014-7830"/>
    <x v="1115"/>
    <x v="1131"/>
    <x v="0"/>
    <x v="2"/>
    <s v="FUR-BUS-10004622"/>
    <x v="1"/>
    <x v="9"/>
    <x v="1774"/>
    <n v="1"/>
    <n v="0"/>
    <s v=" "/>
    <n v="6015"/>
    <n v="947"/>
    <n v="947"/>
    <x v="0"/>
    <n v="2014"/>
    <x v="10"/>
    <x v="3"/>
    <x v="0"/>
    <s v="Al Minya"/>
    <x v="31"/>
    <s v="Africa"/>
    <s v="Africa"/>
  </r>
  <r>
    <s v="SU-2014-5140"/>
    <x v="1115"/>
    <x v="1400"/>
    <x v="0"/>
    <x v="0"/>
    <s v="OFF-FIS-10004915"/>
    <x v="0"/>
    <x v="1"/>
    <x v="357"/>
    <n v="2"/>
    <n v="0"/>
    <s v=" "/>
    <n v="3246"/>
    <n v="946"/>
    <n v="473"/>
    <x v="0"/>
    <n v="2014"/>
    <x v="10"/>
    <x v="3"/>
    <x v="0"/>
    <s v="Khartoum"/>
    <x v="20"/>
    <s v="Africa"/>
    <s v="Africa"/>
  </r>
  <r>
    <s v="IT-2014-2009199"/>
    <x v="1115"/>
    <x v="1255"/>
    <x v="0"/>
    <x v="0"/>
    <s v="OFF-BI-10001639"/>
    <x v="0"/>
    <x v="16"/>
    <x v="459"/>
    <n v="7"/>
    <n v="0"/>
    <s v=" "/>
    <n v="147"/>
    <n v="888"/>
    <n v="126.85714285714286"/>
    <x v="0"/>
    <n v="2014"/>
    <x v="10"/>
    <x v="3"/>
    <x v="0"/>
    <s v="Ile-de-France"/>
    <x v="17"/>
    <s v="EU"/>
    <s v="Central"/>
  </r>
  <r>
    <s v="IN-2014-55065"/>
    <x v="1115"/>
    <x v="1131"/>
    <x v="0"/>
    <x v="0"/>
    <s v="OFF-ST-10003547"/>
    <x v="0"/>
    <x v="0"/>
    <x v="1493"/>
    <n v="3"/>
    <n v="0"/>
    <s v=" "/>
    <n v="6453"/>
    <n v="866"/>
    <n v="288.66666666666669"/>
    <x v="0"/>
    <n v="2014"/>
    <x v="10"/>
    <x v="3"/>
    <x v="0"/>
    <s v="Heilongjiang"/>
    <x v="25"/>
    <s v="APAC"/>
    <s v="North Asia"/>
  </r>
  <r>
    <s v="IT-2014-2009199"/>
    <x v="1115"/>
    <x v="1255"/>
    <x v="0"/>
    <x v="0"/>
    <s v="FUR-FU-10004604"/>
    <x v="1"/>
    <x v="3"/>
    <x v="1290"/>
    <n v="2"/>
    <n v="0"/>
    <s v=" "/>
    <n v="876"/>
    <n v="758"/>
    <n v="379"/>
    <x v="0"/>
    <n v="2014"/>
    <x v="10"/>
    <x v="3"/>
    <x v="0"/>
    <s v="Ile-de-France"/>
    <x v="17"/>
    <s v="EU"/>
    <s v="Central"/>
  </r>
  <r>
    <s v="MX-2014-140221"/>
    <x v="1115"/>
    <x v="1253"/>
    <x v="1"/>
    <x v="0"/>
    <s v="OFF-PA-10003664"/>
    <x v="0"/>
    <x v="2"/>
    <x v="2656"/>
    <n v="5"/>
    <n v="0"/>
    <s v=" "/>
    <n v="408"/>
    <n v="669"/>
    <n v="133.80000000000001"/>
    <x v="1"/>
    <n v="2014"/>
    <x v="10"/>
    <x v="3"/>
    <x v="1"/>
    <s v="Guatemala"/>
    <x v="10"/>
    <s v="LATAM"/>
    <s v="Central"/>
  </r>
  <r>
    <s v="IT-2014-2009199"/>
    <x v="1115"/>
    <x v="1255"/>
    <x v="0"/>
    <x v="0"/>
    <s v="OFF-AR-10003066"/>
    <x v="0"/>
    <x v="13"/>
    <x v="2115"/>
    <n v="8"/>
    <n v="0"/>
    <s v=" "/>
    <n v="1896"/>
    <n v="577"/>
    <n v="72.125"/>
    <x v="0"/>
    <n v="2014"/>
    <x v="10"/>
    <x v="3"/>
    <x v="0"/>
    <s v="Ile-de-France"/>
    <x v="17"/>
    <s v="EU"/>
    <s v="Central"/>
  </r>
  <r>
    <s v="SU-2014-5140"/>
    <x v="1115"/>
    <x v="1400"/>
    <x v="0"/>
    <x v="0"/>
    <s v="OFF-ROG-10001340"/>
    <x v="0"/>
    <x v="0"/>
    <x v="1433"/>
    <n v="1"/>
    <n v="0"/>
    <s v=" "/>
    <n v="2406"/>
    <n v="542"/>
    <n v="542"/>
    <x v="0"/>
    <n v="2014"/>
    <x v="10"/>
    <x v="3"/>
    <x v="0"/>
    <s v="Khartoum"/>
    <x v="20"/>
    <s v="Africa"/>
    <s v="Africa"/>
  </r>
  <r>
    <s v="CG-2014-5280"/>
    <x v="1115"/>
    <x v="1252"/>
    <x v="3"/>
    <x v="0"/>
    <s v="FUR-ADV-10001440"/>
    <x v="1"/>
    <x v="3"/>
    <x v="2012"/>
    <n v="1"/>
    <n v="0"/>
    <s v=" "/>
    <n v="945"/>
    <n v="53"/>
    <n v="53"/>
    <x v="0"/>
    <n v="2014"/>
    <x v="10"/>
    <x v="3"/>
    <x v="3"/>
    <s v="Kinshasa"/>
    <x v="72"/>
    <s v="Africa"/>
    <s v="Africa"/>
  </r>
  <r>
    <s v="SG-2014-720"/>
    <x v="1115"/>
    <x v="1131"/>
    <x v="0"/>
    <x v="0"/>
    <s v="OFF-TEN-10001480"/>
    <x v="0"/>
    <x v="0"/>
    <x v="385"/>
    <n v="1"/>
    <n v="0"/>
    <s v=" "/>
    <n v="2061"/>
    <n v="526"/>
    <n v="526"/>
    <x v="1"/>
    <n v="2014"/>
    <x v="10"/>
    <x v="3"/>
    <x v="0"/>
    <s v="Saint-Louis"/>
    <x v="70"/>
    <s v="Africa"/>
    <s v="Africa"/>
  </r>
  <r>
    <s v="SU-2014-5140"/>
    <x v="1115"/>
    <x v="1400"/>
    <x v="0"/>
    <x v="0"/>
    <s v="FUR-TEN-10001349"/>
    <x v="1"/>
    <x v="3"/>
    <x v="285"/>
    <n v="1"/>
    <n v="0"/>
    <s v=" "/>
    <n v="549"/>
    <n v="506"/>
    <n v="506"/>
    <x v="0"/>
    <n v="2014"/>
    <x v="10"/>
    <x v="3"/>
    <x v="0"/>
    <s v="Khartoum"/>
    <x v="20"/>
    <s v="Africa"/>
    <s v="Africa"/>
  </r>
  <r>
    <s v="MX-2014-105970"/>
    <x v="1115"/>
    <x v="1252"/>
    <x v="3"/>
    <x v="1"/>
    <s v="OFF-EN-10003559"/>
    <x v="0"/>
    <x v="14"/>
    <x v="1703"/>
    <n v="7"/>
    <n v="0"/>
    <s v=" "/>
    <n v="2464"/>
    <n v="493"/>
    <n v="70.428571428571431"/>
    <x v="1"/>
    <n v="2014"/>
    <x v="10"/>
    <x v="3"/>
    <x v="3"/>
    <s v="Distrito Federal"/>
    <x v="15"/>
    <s v="LATAM"/>
    <s v="North"/>
  </r>
  <r>
    <s v="SO-2014-760"/>
    <x v="1115"/>
    <x v="1131"/>
    <x v="1"/>
    <x v="0"/>
    <s v="OFF-BOS-10003478"/>
    <x v="0"/>
    <x v="13"/>
    <x v="295"/>
    <n v="2"/>
    <n v="0"/>
    <s v=" "/>
    <n v="828"/>
    <n v="478"/>
    <n v="239"/>
    <x v="0"/>
    <n v="2014"/>
    <x v="10"/>
    <x v="3"/>
    <x v="1"/>
    <s v="Jubbada Hoose"/>
    <x v="89"/>
    <s v="Africa"/>
    <s v="Africa"/>
  </r>
  <r>
    <s v="CA-2014-155159"/>
    <x v="1115"/>
    <x v="1131"/>
    <x v="1"/>
    <x v="0"/>
    <s v="OFF-PA-10003724"/>
    <x v="0"/>
    <x v="2"/>
    <x v="2460"/>
    <n v="9"/>
    <n v="0"/>
    <s v=" "/>
    <n v="239463"/>
    <n v="437"/>
    <n v="48.555555555555557"/>
    <x v="0"/>
    <n v="2014"/>
    <x v="10"/>
    <x v="3"/>
    <x v="1"/>
    <s v="Georgia"/>
    <x v="18"/>
    <s v="US"/>
    <s v="South"/>
  </r>
  <r>
    <s v="ES-2014-2918798"/>
    <x v="1115"/>
    <x v="1254"/>
    <x v="0"/>
    <x v="2"/>
    <s v="OFF-AR-10000953"/>
    <x v="0"/>
    <x v="13"/>
    <x v="2086"/>
    <n v="2"/>
    <n v="0"/>
    <s v=" "/>
    <n v="177"/>
    <n v="431"/>
    <n v="215.5"/>
    <x v="0"/>
    <n v="2014"/>
    <x v="10"/>
    <x v="3"/>
    <x v="0"/>
    <s v="England"/>
    <x v="8"/>
    <s v="EU"/>
    <s v="North"/>
  </r>
  <r>
    <s v="ES-2014-3875755"/>
    <x v="1115"/>
    <x v="1131"/>
    <x v="0"/>
    <x v="1"/>
    <s v="OFF-AR-10001607"/>
    <x v="0"/>
    <x v="13"/>
    <x v="445"/>
    <n v="1"/>
    <n v="0"/>
    <s v=" "/>
    <n v="111"/>
    <n v="423"/>
    <n v="423"/>
    <x v="1"/>
    <n v="2014"/>
    <x v="10"/>
    <x v="3"/>
    <x v="0"/>
    <s v="Rogaland"/>
    <x v="57"/>
    <s v="EU"/>
    <s v="North"/>
  </r>
  <r>
    <s v="IT-2014-2009199"/>
    <x v="1115"/>
    <x v="1255"/>
    <x v="0"/>
    <x v="0"/>
    <s v="OFF-AR-10001418"/>
    <x v="0"/>
    <x v="13"/>
    <x v="682"/>
    <n v="2"/>
    <n v="0"/>
    <s v=" "/>
    <n v="1494"/>
    <n v="388"/>
    <n v="194"/>
    <x v="0"/>
    <n v="2014"/>
    <x v="10"/>
    <x v="3"/>
    <x v="0"/>
    <s v="Ile-de-France"/>
    <x v="17"/>
    <s v="EU"/>
    <s v="Central"/>
  </r>
  <r>
    <s v="SU-2014-5140"/>
    <x v="1115"/>
    <x v="1400"/>
    <x v="0"/>
    <x v="0"/>
    <s v="OFF-GLO-10003639"/>
    <x v="0"/>
    <x v="14"/>
    <x v="3041"/>
    <n v="2"/>
    <n v="0"/>
    <s v=" "/>
    <n v="4218"/>
    <n v="323"/>
    <n v="161.5"/>
    <x v="0"/>
    <n v="2014"/>
    <x v="10"/>
    <x v="3"/>
    <x v="0"/>
    <s v="Khartoum"/>
    <x v="20"/>
    <s v="Africa"/>
    <s v="Africa"/>
  </r>
  <r>
    <s v="ES-2014-1406762"/>
    <x v="1115"/>
    <x v="1400"/>
    <x v="0"/>
    <x v="0"/>
    <s v="OFF-AR-10001176"/>
    <x v="0"/>
    <x v="13"/>
    <x v="500"/>
    <n v="3"/>
    <n v="0"/>
    <s v=" "/>
    <n v="1962"/>
    <n v="263"/>
    <n v="87.666666666666671"/>
    <x v="0"/>
    <n v="2014"/>
    <x v="10"/>
    <x v="3"/>
    <x v="0"/>
    <s v="Ile-de-France"/>
    <x v="17"/>
    <s v="EU"/>
    <s v="Central"/>
  </r>
  <r>
    <s v="CA-2014-161459"/>
    <x v="1115"/>
    <x v="1131"/>
    <x v="1"/>
    <x v="2"/>
    <s v="OFF-PA-10002377"/>
    <x v="0"/>
    <x v="2"/>
    <x v="3077"/>
    <n v="6"/>
    <n v="0"/>
    <s v=" "/>
    <n v="15336"/>
    <n v="262"/>
    <n v="43.666666666666664"/>
    <x v="0"/>
    <n v="2014"/>
    <x v="10"/>
    <x v="3"/>
    <x v="1"/>
    <s v="California"/>
    <x v="18"/>
    <s v="US"/>
    <s v="West"/>
  </r>
  <r>
    <s v="IN-2014-32406"/>
    <x v="1115"/>
    <x v="1131"/>
    <x v="0"/>
    <x v="2"/>
    <s v="OFF-LA-10002596"/>
    <x v="0"/>
    <x v="12"/>
    <x v="903"/>
    <n v="7"/>
    <n v="0"/>
    <s v=" "/>
    <n v="1323"/>
    <n v="254"/>
    <n v="36.285714285714285"/>
    <x v="0"/>
    <n v="2014"/>
    <x v="10"/>
    <x v="3"/>
    <x v="0"/>
    <s v="Shandong"/>
    <x v="25"/>
    <s v="APAC"/>
    <s v="North Asia"/>
  </r>
  <r>
    <s v="RS-2014-5690"/>
    <x v="1115"/>
    <x v="1254"/>
    <x v="0"/>
    <x v="2"/>
    <s v="OFF-IBI-10004074"/>
    <x v="0"/>
    <x v="16"/>
    <x v="777"/>
    <n v="1"/>
    <n v="0"/>
    <s v=" "/>
    <n v="1194"/>
    <n v="248"/>
    <n v="248"/>
    <x v="0"/>
    <n v="2014"/>
    <x v="10"/>
    <x v="3"/>
    <x v="0"/>
    <s v="Voronezh"/>
    <x v="47"/>
    <s v="EMEA"/>
    <s v="EMEA"/>
  </r>
  <r>
    <s v="IT-2014-2009199"/>
    <x v="1115"/>
    <x v="1255"/>
    <x v="0"/>
    <x v="0"/>
    <s v="OFF-LA-10000707"/>
    <x v="0"/>
    <x v="12"/>
    <x v="2207"/>
    <n v="5"/>
    <n v="0"/>
    <s v=" "/>
    <n v="1425"/>
    <n v="23"/>
    <n v="4.5999999999999996"/>
    <x v="0"/>
    <n v="2014"/>
    <x v="10"/>
    <x v="3"/>
    <x v="0"/>
    <s v="Ile-de-France"/>
    <x v="17"/>
    <s v="EU"/>
    <s v="Central"/>
  </r>
  <r>
    <s v="CG-2014-5280"/>
    <x v="1115"/>
    <x v="1252"/>
    <x v="3"/>
    <x v="0"/>
    <s v="OFF-ELD-10001832"/>
    <x v="0"/>
    <x v="0"/>
    <x v="1698"/>
    <n v="4"/>
    <n v="0"/>
    <s v=" "/>
    <n v="0"/>
    <n v="203"/>
    <n v="50.75"/>
    <x v="0"/>
    <n v="2014"/>
    <x v="10"/>
    <x v="3"/>
    <x v="3"/>
    <s v="Kinshasa"/>
    <x v="72"/>
    <s v="Africa"/>
    <s v="Africa"/>
  </r>
  <r>
    <s v="IT-2014-2009199"/>
    <x v="1115"/>
    <x v="1255"/>
    <x v="0"/>
    <x v="0"/>
    <s v="OFF-BI-10003320"/>
    <x v="0"/>
    <x v="16"/>
    <x v="1358"/>
    <n v="3"/>
    <n v="0"/>
    <s v=" "/>
    <n v="711"/>
    <n v="186"/>
    <n v="62"/>
    <x v="0"/>
    <n v="2014"/>
    <x v="10"/>
    <x v="3"/>
    <x v="0"/>
    <s v="Ile-de-France"/>
    <x v="17"/>
    <s v="EU"/>
    <s v="Central"/>
  </r>
  <r>
    <s v="AU-2014-6650"/>
    <x v="1115"/>
    <x v="1131"/>
    <x v="0"/>
    <x v="2"/>
    <s v="OFF-STA-10002654"/>
    <x v="0"/>
    <x v="13"/>
    <x v="487"/>
    <n v="1"/>
    <n v="0"/>
    <s v=" "/>
    <n v="792"/>
    <n v="14"/>
    <n v="14"/>
    <x v="0"/>
    <n v="2014"/>
    <x v="10"/>
    <x v="3"/>
    <x v="0"/>
    <s v="Upper Austria"/>
    <x v="37"/>
    <s v="EMEA"/>
    <s v="EMEA"/>
  </r>
  <r>
    <s v="IT-2014-2009199"/>
    <x v="1115"/>
    <x v="1255"/>
    <x v="0"/>
    <x v="0"/>
    <s v="OFF-BI-10001384"/>
    <x v="0"/>
    <x v="16"/>
    <x v="323"/>
    <n v="1"/>
    <n v="0"/>
    <s v=" "/>
    <n v="51"/>
    <n v="119"/>
    <n v="119"/>
    <x v="0"/>
    <n v="2014"/>
    <x v="10"/>
    <x v="3"/>
    <x v="0"/>
    <s v="Ile-de-France"/>
    <x v="17"/>
    <s v="EU"/>
    <s v="Central"/>
  </r>
  <r>
    <s v="IN-2014-32406"/>
    <x v="1115"/>
    <x v="1131"/>
    <x v="0"/>
    <x v="2"/>
    <s v="OFF-BI-10003265"/>
    <x v="0"/>
    <x v="16"/>
    <x v="1558"/>
    <n v="2"/>
    <n v="0"/>
    <s v=" "/>
    <n v="222"/>
    <n v="113"/>
    <n v="56.5"/>
    <x v="0"/>
    <n v="2014"/>
    <x v="10"/>
    <x v="3"/>
    <x v="0"/>
    <s v="Shandong"/>
    <x v="25"/>
    <s v="APAC"/>
    <s v="North Asia"/>
  </r>
  <r>
    <s v="SU-2014-5140"/>
    <x v="1115"/>
    <x v="1400"/>
    <x v="0"/>
    <x v="0"/>
    <s v="OFF-KLE-10004543"/>
    <x v="0"/>
    <x v="1"/>
    <x v="390"/>
    <n v="1"/>
    <n v="0"/>
    <s v=" "/>
    <n v="297"/>
    <n v="1"/>
    <n v="1"/>
    <x v="0"/>
    <n v="2014"/>
    <x v="10"/>
    <x v="3"/>
    <x v="0"/>
    <s v="Khartoum"/>
    <x v="20"/>
    <s v="Africa"/>
    <s v="Africa"/>
  </r>
  <r>
    <s v="SU-2014-5140"/>
    <x v="1115"/>
    <x v="1400"/>
    <x v="0"/>
    <x v="0"/>
    <s v="OFF-ACC-10003984"/>
    <x v="0"/>
    <x v="15"/>
    <x v="1289"/>
    <n v="1"/>
    <n v="0"/>
    <s v=" "/>
    <n v="9"/>
    <n v="69"/>
    <n v="69"/>
    <x v="0"/>
    <n v="2014"/>
    <x v="10"/>
    <x v="3"/>
    <x v="0"/>
    <s v="Khartoum"/>
    <x v="20"/>
    <s v="Africa"/>
    <s v="Africa"/>
  </r>
  <r>
    <s v="US-2014-133312"/>
    <x v="1115"/>
    <x v="1131"/>
    <x v="0"/>
    <x v="0"/>
    <s v="OFF-ST-10001325"/>
    <x v="0"/>
    <x v="0"/>
    <x v="3360"/>
    <n v="1"/>
    <n v="0"/>
    <s v=" "/>
    <n v="28296"/>
    <n v="66"/>
    <n v="66"/>
    <x v="0"/>
    <n v="2014"/>
    <x v="10"/>
    <x v="3"/>
    <x v="0"/>
    <s v="California"/>
    <x v="18"/>
    <s v="US"/>
    <s v="West"/>
  </r>
  <r>
    <s v="CA-2014-101665"/>
    <x v="1115"/>
    <x v="1254"/>
    <x v="0"/>
    <x v="0"/>
    <s v="OFF-AR-10002335"/>
    <x v="0"/>
    <x v="13"/>
    <x v="1720"/>
    <n v="2"/>
    <n v="0"/>
    <s v=" "/>
    <n v="13416"/>
    <n v="47"/>
    <n v="23.5"/>
    <x v="0"/>
    <n v="2014"/>
    <x v="10"/>
    <x v="3"/>
    <x v="0"/>
    <s v="California"/>
    <x v="18"/>
    <s v="US"/>
    <s v="West"/>
  </r>
  <r>
    <s v="SO-2014-760"/>
    <x v="1115"/>
    <x v="1131"/>
    <x v="1"/>
    <x v="0"/>
    <s v="OFF-IBI-10001640"/>
    <x v="0"/>
    <x v="16"/>
    <x v="1321"/>
    <n v="1"/>
    <n v="0"/>
    <s v=" "/>
    <n v="342"/>
    <n v="28"/>
    <n v="28"/>
    <x v="0"/>
    <n v="2014"/>
    <x v="10"/>
    <x v="3"/>
    <x v="1"/>
    <s v="Jubbada Hoose"/>
    <x v="89"/>
    <s v="Africa"/>
    <s v="Africa"/>
  </r>
  <r>
    <s v="MX-2014-165680"/>
    <x v="1221"/>
    <x v="1400"/>
    <x v="1"/>
    <x v="1"/>
    <s v="TEC-PH-10000018"/>
    <x v="2"/>
    <x v="10"/>
    <x v="917"/>
    <n v="5"/>
    <n v="0"/>
    <s v=" "/>
    <n v="4886"/>
    <n v="22192"/>
    <n v="4438.3999999999996"/>
    <x v="1"/>
    <n v="2014"/>
    <x v="10"/>
    <x v="3"/>
    <x v="1"/>
    <s v="São Paulo"/>
    <x v="14"/>
    <s v="LATAM"/>
    <s v="South"/>
  </r>
  <r>
    <s v="ES-2014-2406018"/>
    <x v="1221"/>
    <x v="1400"/>
    <x v="0"/>
    <x v="0"/>
    <s v="TEC-CO-10001678"/>
    <x v="2"/>
    <x v="6"/>
    <x v="1665"/>
    <n v="3"/>
    <n v="0"/>
    <s v=" "/>
    <n v="30537"/>
    <n v="18761"/>
    <n v="6253.666666666667"/>
    <x v="1"/>
    <n v="2014"/>
    <x v="10"/>
    <x v="3"/>
    <x v="0"/>
    <s v="Baden-Württemberg"/>
    <x v="39"/>
    <s v="EU"/>
    <s v="Central"/>
  </r>
  <r>
    <s v="ES-2014-3860822"/>
    <x v="1221"/>
    <x v="1253"/>
    <x v="3"/>
    <x v="2"/>
    <s v="TEC-AC-10003403"/>
    <x v="2"/>
    <x v="11"/>
    <x v="557"/>
    <n v="3"/>
    <n v="0"/>
    <s v=" "/>
    <n v="13959"/>
    <n v="18204"/>
    <n v="6068"/>
    <x v="2"/>
    <n v="2014"/>
    <x v="10"/>
    <x v="3"/>
    <x v="3"/>
    <s v="Ile-de-France"/>
    <x v="17"/>
    <s v="EU"/>
    <s v="Central"/>
  </r>
  <r>
    <s v="CA-2014-100097"/>
    <x v="1221"/>
    <x v="1131"/>
    <x v="1"/>
    <x v="0"/>
    <s v="TEC-PH-10002310"/>
    <x v="2"/>
    <x v="10"/>
    <x v="3176"/>
    <n v="5"/>
    <n v="0"/>
    <s v=" "/>
    <n v="2645865"/>
    <n v="15662"/>
    <n v="3132.4"/>
    <x v="1"/>
    <n v="2014"/>
    <x v="10"/>
    <x v="3"/>
    <x v="1"/>
    <s v="New York"/>
    <x v="18"/>
    <s v="US"/>
    <s v="East"/>
  </r>
  <r>
    <s v="EG-2014-5430"/>
    <x v="1221"/>
    <x v="1255"/>
    <x v="0"/>
    <x v="1"/>
    <s v="FUR-HON-10004987"/>
    <x v="1"/>
    <x v="8"/>
    <x v="1972"/>
    <n v="8"/>
    <n v="0"/>
    <s v=" "/>
    <n v="109824"/>
    <n v="14734"/>
    <n v="1841.75"/>
    <x v="0"/>
    <n v="2014"/>
    <x v="10"/>
    <x v="3"/>
    <x v="0"/>
    <s v="Al Iskandariyah"/>
    <x v="31"/>
    <s v="Africa"/>
    <s v="Africa"/>
  </r>
  <r>
    <s v="BN-2014-9200"/>
    <x v="1221"/>
    <x v="1255"/>
    <x v="0"/>
    <x v="0"/>
    <s v="TEC-SHA-10004874"/>
    <x v="2"/>
    <x v="6"/>
    <x v="677"/>
    <n v="4"/>
    <n v="0"/>
    <s v=" "/>
    <n v="24672"/>
    <n v="8309"/>
    <n v="2077.25"/>
    <x v="0"/>
    <n v="2014"/>
    <x v="10"/>
    <x v="3"/>
    <x v="0"/>
    <s v="Littoral"/>
    <x v="60"/>
    <s v="Africa"/>
    <s v="Africa"/>
  </r>
  <r>
    <s v="CA-2014-4170"/>
    <x v="1221"/>
    <x v="1254"/>
    <x v="0"/>
    <x v="0"/>
    <s v="FUR-SAF-10002846"/>
    <x v="1"/>
    <x v="9"/>
    <x v="1826"/>
    <n v="4"/>
    <n v="0"/>
    <s v=" "/>
    <n v="7032"/>
    <n v="7528"/>
    <n v="1882"/>
    <x v="0"/>
    <n v="2014"/>
    <x v="10"/>
    <x v="3"/>
    <x v="0"/>
    <s v="Ontario"/>
    <x v="4"/>
    <s v="Canada"/>
    <s v="Canada"/>
  </r>
  <r>
    <s v="CA-2014-141439"/>
    <x v="1221"/>
    <x v="1254"/>
    <x v="0"/>
    <x v="1"/>
    <s v="TEC-PH-10002624"/>
    <x v="2"/>
    <x v="10"/>
    <x v="3335"/>
    <n v="4"/>
    <n v="0"/>
    <s v=" "/>
    <n v="5451884"/>
    <n v="6507"/>
    <n v="1626.75"/>
    <x v="0"/>
    <n v="2014"/>
    <x v="10"/>
    <x v="3"/>
    <x v="0"/>
    <s v="Indiana"/>
    <x v="18"/>
    <s v="US"/>
    <s v="Central"/>
  </r>
  <r>
    <s v="ES-2014-3860822"/>
    <x v="1221"/>
    <x v="1253"/>
    <x v="3"/>
    <x v="2"/>
    <s v="OFF-AR-10000266"/>
    <x v="0"/>
    <x v="13"/>
    <x v="1364"/>
    <n v="5"/>
    <n v="0"/>
    <s v=" "/>
    <n v="1095"/>
    <n v="5792"/>
    <n v="1158.4000000000001"/>
    <x v="2"/>
    <n v="2014"/>
    <x v="10"/>
    <x v="3"/>
    <x v="3"/>
    <s v="Ile-de-France"/>
    <x v="17"/>
    <s v="EU"/>
    <s v="Central"/>
  </r>
  <r>
    <s v="CA-2014-141439"/>
    <x v="1221"/>
    <x v="1254"/>
    <x v="0"/>
    <x v="1"/>
    <s v="FUR-CH-10004287"/>
    <x v="1"/>
    <x v="7"/>
    <x v="2350"/>
    <n v="3"/>
    <n v="0"/>
    <s v=" "/>
    <n v="240294"/>
    <n v="4872"/>
    <n v="1624"/>
    <x v="0"/>
    <n v="2014"/>
    <x v="10"/>
    <x v="3"/>
    <x v="0"/>
    <s v="Indiana"/>
    <x v="18"/>
    <s v="US"/>
    <s v="Central"/>
  </r>
  <r>
    <s v="ES-2014-2406018"/>
    <x v="1221"/>
    <x v="1400"/>
    <x v="0"/>
    <x v="0"/>
    <s v="OFF-AR-10000319"/>
    <x v="0"/>
    <x v="13"/>
    <x v="1893"/>
    <n v="5"/>
    <n v="0"/>
    <s v=" "/>
    <n v="4995"/>
    <n v="4753"/>
    <n v="950.6"/>
    <x v="1"/>
    <n v="2014"/>
    <x v="10"/>
    <x v="3"/>
    <x v="0"/>
    <s v="Baden-Württemberg"/>
    <x v="39"/>
    <s v="EU"/>
    <s v="Central"/>
  </r>
  <r>
    <s v="MX-2014-105858"/>
    <x v="1221"/>
    <x v="1253"/>
    <x v="3"/>
    <x v="0"/>
    <s v="TEC-MA-10002952"/>
    <x v="2"/>
    <x v="4"/>
    <x v="1489"/>
    <n v="9"/>
    <n v="0"/>
    <s v=" "/>
    <n v="621"/>
    <n v="4606"/>
    <n v="511.77777777777777"/>
    <x v="2"/>
    <n v="2014"/>
    <x v="10"/>
    <x v="3"/>
    <x v="3"/>
    <s v="Distrito Federal"/>
    <x v="15"/>
    <s v="LATAM"/>
    <s v="North"/>
  </r>
  <r>
    <s v="CA-2014-135307"/>
    <x v="1221"/>
    <x v="1130"/>
    <x v="3"/>
    <x v="0"/>
    <s v="FUR-FU-10001290"/>
    <x v="1"/>
    <x v="3"/>
    <x v="3163"/>
    <n v="3"/>
    <n v="0"/>
    <s v=" "/>
    <n v="40416"/>
    <n v="4437"/>
    <n v="1479"/>
    <x v="1"/>
    <n v="2014"/>
    <x v="10"/>
    <x v="3"/>
    <x v="3"/>
    <s v="Missouri"/>
    <x v="18"/>
    <s v="US"/>
    <s v="Central"/>
  </r>
  <r>
    <s v="SU-2014-6240"/>
    <x v="1221"/>
    <x v="1131"/>
    <x v="1"/>
    <x v="0"/>
    <s v="OFF-TEN-10002065"/>
    <x v="0"/>
    <x v="0"/>
    <x v="428"/>
    <n v="4"/>
    <n v="0"/>
    <s v=" "/>
    <n v="4188"/>
    <n v="3989"/>
    <n v="997.25"/>
    <x v="1"/>
    <n v="2014"/>
    <x v="10"/>
    <x v="3"/>
    <x v="1"/>
    <s v="White Nile"/>
    <x v="20"/>
    <s v="Africa"/>
    <s v="Africa"/>
  </r>
  <r>
    <s v="ES-2014-3860822"/>
    <x v="1221"/>
    <x v="1253"/>
    <x v="3"/>
    <x v="2"/>
    <s v="OFF-BI-10000308"/>
    <x v="0"/>
    <x v="16"/>
    <x v="1075"/>
    <n v="14"/>
    <n v="0"/>
    <s v=" "/>
    <n v="6048"/>
    <n v="3691"/>
    <n v="263.64285714285717"/>
    <x v="2"/>
    <n v="2014"/>
    <x v="10"/>
    <x v="3"/>
    <x v="3"/>
    <s v="Ile-de-France"/>
    <x v="17"/>
    <s v="EU"/>
    <s v="Central"/>
  </r>
  <r>
    <s v="MX-2014-142692"/>
    <x v="1221"/>
    <x v="1252"/>
    <x v="2"/>
    <x v="2"/>
    <s v="OFF-PA-10000872"/>
    <x v="0"/>
    <x v="2"/>
    <x v="1173"/>
    <n v="10"/>
    <n v="0"/>
    <s v=" "/>
    <n v="116"/>
    <n v="3353"/>
    <n v="335.3"/>
    <x v="2"/>
    <n v="2014"/>
    <x v="10"/>
    <x v="3"/>
    <x v="2"/>
    <s v="San Salvador"/>
    <x v="42"/>
    <s v="LATAM"/>
    <s v="Central"/>
  </r>
  <r>
    <s v="IN-2014-80503"/>
    <x v="1221"/>
    <x v="1400"/>
    <x v="0"/>
    <x v="2"/>
    <s v="TEC-PH-10003511"/>
    <x v="2"/>
    <x v="10"/>
    <x v="1398"/>
    <n v="2"/>
    <n v="0"/>
    <s v=" "/>
    <n v="1242"/>
    <n v="3212"/>
    <n v="1606"/>
    <x v="1"/>
    <n v="2014"/>
    <x v="10"/>
    <x v="3"/>
    <x v="0"/>
    <s v="Manawatu-Wanganui"/>
    <x v="5"/>
    <s v="APAC"/>
    <s v="Oceania"/>
  </r>
  <r>
    <s v="RO-2014-2380"/>
    <x v="1221"/>
    <x v="1255"/>
    <x v="0"/>
    <x v="2"/>
    <s v="OFF-KIT-10003683"/>
    <x v="0"/>
    <x v="5"/>
    <x v="1664"/>
    <n v="1"/>
    <n v="0"/>
    <s v=" "/>
    <n v="2055"/>
    <n v="3139"/>
    <n v="3139"/>
    <x v="0"/>
    <n v="2014"/>
    <x v="10"/>
    <x v="3"/>
    <x v="0"/>
    <s v="Bihor"/>
    <x v="79"/>
    <s v="EMEA"/>
    <s v="EMEA"/>
  </r>
  <r>
    <s v="MX-2014-139654"/>
    <x v="1221"/>
    <x v="1253"/>
    <x v="3"/>
    <x v="2"/>
    <s v="TEC-PH-10002068"/>
    <x v="2"/>
    <x v="10"/>
    <x v="1765"/>
    <n v="8"/>
    <n v="0"/>
    <s v=" "/>
    <n v="80"/>
    <n v="2654"/>
    <n v="331.75"/>
    <x v="1"/>
    <n v="2014"/>
    <x v="10"/>
    <x v="3"/>
    <x v="3"/>
    <s v="Distrito Federal"/>
    <x v="15"/>
    <s v="LATAM"/>
    <s v="North"/>
  </r>
  <r>
    <s v="MX-2014-135881"/>
    <x v="1221"/>
    <x v="1400"/>
    <x v="0"/>
    <x v="0"/>
    <s v="OFF-AP-10001617"/>
    <x v="0"/>
    <x v="5"/>
    <x v="3221"/>
    <n v="4"/>
    <n v="0"/>
    <s v=" "/>
    <n v="7112"/>
    <n v="2612"/>
    <n v="653"/>
    <x v="0"/>
    <n v="2014"/>
    <x v="10"/>
    <x v="3"/>
    <x v="0"/>
    <s v="Managua"/>
    <x v="40"/>
    <s v="LATAM"/>
    <s v="Central"/>
  </r>
  <r>
    <s v="MX-2014-114874"/>
    <x v="1221"/>
    <x v="1131"/>
    <x v="1"/>
    <x v="0"/>
    <s v="TEC-PH-10003877"/>
    <x v="2"/>
    <x v="10"/>
    <x v="1562"/>
    <n v="3"/>
    <n v="0"/>
    <s v=" "/>
    <n v="1086"/>
    <n v="2444"/>
    <n v="814.66666666666663"/>
    <x v="2"/>
    <n v="2014"/>
    <x v="10"/>
    <x v="3"/>
    <x v="1"/>
    <s v="Pinar del Río"/>
    <x v="16"/>
    <s v="LATAM"/>
    <s v="Caribbean"/>
  </r>
  <r>
    <s v="ES-2014-3860822"/>
    <x v="1221"/>
    <x v="1253"/>
    <x v="3"/>
    <x v="2"/>
    <s v="OFF-BI-10000542"/>
    <x v="0"/>
    <x v="16"/>
    <x v="430"/>
    <n v="2"/>
    <n v="0"/>
    <s v=" "/>
    <n v="1236"/>
    <n v="2278"/>
    <n v="1139"/>
    <x v="2"/>
    <n v="2014"/>
    <x v="10"/>
    <x v="3"/>
    <x v="3"/>
    <s v="Ile-de-France"/>
    <x v="17"/>
    <s v="EU"/>
    <s v="Central"/>
  </r>
  <r>
    <s v="CA-2014-100097"/>
    <x v="1221"/>
    <x v="1131"/>
    <x v="1"/>
    <x v="0"/>
    <s v="FUR-FU-10003623"/>
    <x v="1"/>
    <x v="3"/>
    <x v="2066"/>
    <n v="5"/>
    <n v="0"/>
    <s v=" "/>
    <n v="37884"/>
    <n v="2164"/>
    <n v="432.8"/>
    <x v="1"/>
    <n v="2014"/>
    <x v="10"/>
    <x v="3"/>
    <x v="1"/>
    <s v="New York"/>
    <x v="18"/>
    <s v="US"/>
    <s v="East"/>
  </r>
  <r>
    <s v="CA-2014-141439"/>
    <x v="1221"/>
    <x v="1254"/>
    <x v="0"/>
    <x v="1"/>
    <s v="FUR-TA-10001039"/>
    <x v="1"/>
    <x v="8"/>
    <x v="1103"/>
    <n v="3"/>
    <n v="0"/>
    <s v=" "/>
    <n v="670644"/>
    <n v="2124"/>
    <n v="708"/>
    <x v="0"/>
    <n v="2014"/>
    <x v="10"/>
    <x v="3"/>
    <x v="0"/>
    <s v="Indiana"/>
    <x v="18"/>
    <s v="US"/>
    <s v="Central"/>
  </r>
  <r>
    <s v="MX-2014-139654"/>
    <x v="1221"/>
    <x v="1253"/>
    <x v="3"/>
    <x v="2"/>
    <s v="OFF-SU-10003665"/>
    <x v="0"/>
    <x v="1"/>
    <x v="1005"/>
    <n v="5"/>
    <n v="0"/>
    <s v=" "/>
    <n v="359"/>
    <n v="2093"/>
    <n v="418.6"/>
    <x v="1"/>
    <n v="2014"/>
    <x v="10"/>
    <x v="3"/>
    <x v="3"/>
    <s v="Distrito Federal"/>
    <x v="15"/>
    <s v="LATAM"/>
    <s v="North"/>
  </r>
  <r>
    <s v="MX-2014-156979"/>
    <x v="1221"/>
    <x v="1131"/>
    <x v="3"/>
    <x v="0"/>
    <s v="OFF-ST-10000880"/>
    <x v="0"/>
    <x v="0"/>
    <x v="763"/>
    <n v="5"/>
    <n v="0"/>
    <s v=" "/>
    <n v="319"/>
    <n v="1661"/>
    <n v="332.2"/>
    <x v="1"/>
    <n v="2014"/>
    <x v="10"/>
    <x v="3"/>
    <x v="3"/>
    <s v="Sonora"/>
    <x v="15"/>
    <s v="LATAM"/>
    <s v="North"/>
  </r>
  <r>
    <s v="SF-2014-5020"/>
    <x v="1221"/>
    <x v="1255"/>
    <x v="0"/>
    <x v="0"/>
    <s v="TEC-BRO-10003555"/>
    <x v="2"/>
    <x v="6"/>
    <x v="2314"/>
    <n v="1"/>
    <n v="0"/>
    <s v=" "/>
    <n v="873"/>
    <n v="1637"/>
    <n v="1637"/>
    <x v="0"/>
    <n v="2014"/>
    <x v="10"/>
    <x v="3"/>
    <x v="0"/>
    <s v="Gauteng"/>
    <x v="33"/>
    <s v="Africa"/>
    <s v="Africa"/>
  </r>
  <r>
    <s v="ES-2014-5166372"/>
    <x v="1221"/>
    <x v="1400"/>
    <x v="0"/>
    <x v="1"/>
    <s v="OFF-PA-10004160"/>
    <x v="0"/>
    <x v="2"/>
    <x v="628"/>
    <n v="4"/>
    <n v="0"/>
    <s v=" "/>
    <n v="3576"/>
    <n v="1485"/>
    <n v="371.25"/>
    <x v="1"/>
    <n v="2014"/>
    <x v="10"/>
    <x v="3"/>
    <x v="0"/>
    <s v="Ile-de-France"/>
    <x v="17"/>
    <s v="EU"/>
    <s v="Central"/>
  </r>
  <r>
    <s v="SA-2014-5210"/>
    <x v="1221"/>
    <x v="1253"/>
    <x v="1"/>
    <x v="2"/>
    <s v="TEC-BRO-10003555"/>
    <x v="2"/>
    <x v="6"/>
    <x v="2314"/>
    <n v="1"/>
    <n v="0"/>
    <s v=" "/>
    <n v="873"/>
    <n v="1319"/>
    <n v="1319"/>
    <x v="0"/>
    <n v="2014"/>
    <x v="10"/>
    <x v="3"/>
    <x v="1"/>
    <s v="Makkah"/>
    <x v="44"/>
    <s v="EMEA"/>
    <s v="EMEA"/>
  </r>
  <r>
    <s v="ES-2014-5166372"/>
    <x v="1221"/>
    <x v="1400"/>
    <x v="0"/>
    <x v="1"/>
    <s v="OFF-BI-10002718"/>
    <x v="0"/>
    <x v="16"/>
    <x v="1192"/>
    <n v="6"/>
    <n v="0"/>
    <s v=" "/>
    <n v="432"/>
    <n v="1281"/>
    <n v="213.5"/>
    <x v="1"/>
    <n v="2014"/>
    <x v="10"/>
    <x v="3"/>
    <x v="0"/>
    <s v="Ile-de-France"/>
    <x v="17"/>
    <s v="EU"/>
    <s v="Central"/>
  </r>
  <r>
    <s v="ES-2014-1280356"/>
    <x v="1221"/>
    <x v="1444"/>
    <x v="0"/>
    <x v="0"/>
    <s v="OFF-AR-10001291"/>
    <x v="0"/>
    <x v="13"/>
    <x v="42"/>
    <n v="4"/>
    <n v="0"/>
    <s v=" "/>
    <n v="7656"/>
    <n v="1254"/>
    <n v="313.5"/>
    <x v="0"/>
    <n v="2014"/>
    <x v="10"/>
    <x v="3"/>
    <x v="0"/>
    <s v="Ile-de-France"/>
    <x v="17"/>
    <s v="EU"/>
    <s v="Central"/>
  </r>
  <r>
    <s v="IN-2014-83702"/>
    <x v="1221"/>
    <x v="1254"/>
    <x v="1"/>
    <x v="2"/>
    <s v="OFF-SU-10002327"/>
    <x v="0"/>
    <x v="1"/>
    <x v="2216"/>
    <n v="6"/>
    <n v="0"/>
    <s v=" "/>
    <n v="756"/>
    <n v="111"/>
    <n v="18.5"/>
    <x v="0"/>
    <n v="2014"/>
    <x v="10"/>
    <x v="3"/>
    <x v="1"/>
    <s v="New South Wales"/>
    <x v="1"/>
    <s v="APAC"/>
    <s v="Oceania"/>
  </r>
  <r>
    <s v="RS-2014-390"/>
    <x v="1221"/>
    <x v="1253"/>
    <x v="1"/>
    <x v="0"/>
    <s v="OFF-ENE-10002104"/>
    <x v="0"/>
    <x v="2"/>
    <x v="3"/>
    <n v="2"/>
    <n v="0"/>
    <s v=" "/>
    <n v="1254"/>
    <n v="1074"/>
    <n v="537"/>
    <x v="2"/>
    <n v="2014"/>
    <x v="10"/>
    <x v="3"/>
    <x v="1"/>
    <s v="Bryansk"/>
    <x v="47"/>
    <s v="EMEA"/>
    <s v="EMEA"/>
  </r>
  <r>
    <s v="CA-2014-4170"/>
    <x v="1221"/>
    <x v="1254"/>
    <x v="0"/>
    <x v="0"/>
    <s v="TEC-BEL-10002516"/>
    <x v="2"/>
    <x v="11"/>
    <x v="1630"/>
    <n v="4"/>
    <n v="0"/>
    <s v=" "/>
    <n v="7812"/>
    <n v="1045"/>
    <n v="261.25"/>
    <x v="0"/>
    <n v="2014"/>
    <x v="10"/>
    <x v="3"/>
    <x v="0"/>
    <s v="Ontario"/>
    <x v="4"/>
    <s v="Canada"/>
    <s v="Canada"/>
  </r>
  <r>
    <s v="UZ-2014-6400"/>
    <x v="1221"/>
    <x v="1444"/>
    <x v="0"/>
    <x v="0"/>
    <s v="OFF-KLE-10004771"/>
    <x v="0"/>
    <x v="1"/>
    <x v="2522"/>
    <n v="1"/>
    <n v="0"/>
    <s v=" "/>
    <n v="216"/>
    <n v="813"/>
    <n v="813"/>
    <x v="3"/>
    <n v="2014"/>
    <x v="10"/>
    <x v="3"/>
    <x v="0"/>
    <s v="Andijan"/>
    <x v="120"/>
    <s v="EMEA"/>
    <s v="EMEA"/>
  </r>
  <r>
    <s v="MX-2014-101742"/>
    <x v="1221"/>
    <x v="1400"/>
    <x v="0"/>
    <x v="1"/>
    <s v="OFF-LA-10003337"/>
    <x v="0"/>
    <x v="12"/>
    <x v="1020"/>
    <n v="10"/>
    <n v="0"/>
    <s v=" "/>
    <n v="136"/>
    <n v="805"/>
    <n v="80.5"/>
    <x v="1"/>
    <n v="2014"/>
    <x v="10"/>
    <x v="3"/>
    <x v="0"/>
    <s v="Parana"/>
    <x v="14"/>
    <s v="LATAM"/>
    <s v="South"/>
  </r>
  <r>
    <s v="ES-2014-3243676"/>
    <x v="1221"/>
    <x v="1254"/>
    <x v="0"/>
    <x v="0"/>
    <s v="OFF-EN-10004491"/>
    <x v="0"/>
    <x v="14"/>
    <x v="952"/>
    <n v="4"/>
    <n v="0"/>
    <s v=" "/>
    <n v="4428"/>
    <n v="804"/>
    <n v="201"/>
    <x v="1"/>
    <n v="2014"/>
    <x v="10"/>
    <x v="3"/>
    <x v="0"/>
    <s v="Basque Country"/>
    <x v="34"/>
    <s v="EU"/>
    <s v="South"/>
  </r>
  <r>
    <s v="CA-2014-141439"/>
    <x v="1221"/>
    <x v="1254"/>
    <x v="0"/>
    <x v="1"/>
    <s v="TEC-PH-10001819"/>
    <x v="2"/>
    <x v="10"/>
    <x v="992"/>
    <n v="2"/>
    <n v="0"/>
    <s v=" "/>
    <n v="431904"/>
    <n v="764"/>
    <n v="382"/>
    <x v="0"/>
    <n v="2014"/>
    <x v="10"/>
    <x v="3"/>
    <x v="0"/>
    <s v="Indiana"/>
    <x v="18"/>
    <s v="US"/>
    <s v="Central"/>
  </r>
  <r>
    <s v="ES-2014-2406018"/>
    <x v="1221"/>
    <x v="1400"/>
    <x v="0"/>
    <x v="0"/>
    <s v="OFF-BI-10000289"/>
    <x v="0"/>
    <x v="16"/>
    <x v="1092"/>
    <n v="7"/>
    <n v="0"/>
    <s v=" "/>
    <n v="1932"/>
    <n v="759"/>
    <n v="108.42857142857143"/>
    <x v="1"/>
    <n v="2014"/>
    <x v="10"/>
    <x v="3"/>
    <x v="0"/>
    <s v="Baden-Württemberg"/>
    <x v="39"/>
    <s v="EU"/>
    <s v="Central"/>
  </r>
  <r>
    <s v="IN-2014-39546"/>
    <x v="1221"/>
    <x v="1400"/>
    <x v="0"/>
    <x v="0"/>
    <s v="OFF-AR-10002400"/>
    <x v="0"/>
    <x v="13"/>
    <x v="413"/>
    <n v="4"/>
    <n v="0"/>
    <s v=" "/>
    <n v="696"/>
    <n v="721"/>
    <n v="180.25"/>
    <x v="0"/>
    <n v="2014"/>
    <x v="10"/>
    <x v="3"/>
    <x v="0"/>
    <s v="Uttar Pradesh"/>
    <x v="35"/>
    <s v="APAC"/>
    <s v="Central Asia"/>
  </r>
  <r>
    <s v="EG-2014-5430"/>
    <x v="1221"/>
    <x v="1255"/>
    <x v="0"/>
    <x v="1"/>
    <s v="OFF-ACM-10002131"/>
    <x v="0"/>
    <x v="1"/>
    <x v="501"/>
    <n v="4"/>
    <n v="0"/>
    <s v=" "/>
    <n v="1392"/>
    <n v="641"/>
    <n v="160.25"/>
    <x v="0"/>
    <n v="2014"/>
    <x v="10"/>
    <x v="3"/>
    <x v="0"/>
    <s v="Al Iskandariyah"/>
    <x v="31"/>
    <s v="Africa"/>
    <s v="Africa"/>
  </r>
  <r>
    <s v="IN-2014-35619"/>
    <x v="1221"/>
    <x v="1131"/>
    <x v="3"/>
    <x v="0"/>
    <s v="OFF-ST-10000327"/>
    <x v="0"/>
    <x v="0"/>
    <x v="474"/>
    <n v="3"/>
    <n v="0"/>
    <s v=" "/>
    <n v="693"/>
    <n v="581"/>
    <n v="193.66666666666666"/>
    <x v="1"/>
    <n v="2014"/>
    <x v="10"/>
    <x v="3"/>
    <x v="3"/>
    <s v="Tamil Nadu"/>
    <x v="35"/>
    <s v="APAC"/>
    <s v="Central Asia"/>
  </r>
  <r>
    <s v="MX-2014-139654"/>
    <x v="1221"/>
    <x v="1253"/>
    <x v="3"/>
    <x v="2"/>
    <s v="OFF-BI-10000232"/>
    <x v="0"/>
    <x v="16"/>
    <x v="453"/>
    <n v="2"/>
    <n v="0"/>
    <s v=" "/>
    <n v="1532"/>
    <n v="528"/>
    <n v="264"/>
    <x v="1"/>
    <n v="2014"/>
    <x v="10"/>
    <x v="3"/>
    <x v="3"/>
    <s v="Distrito Federal"/>
    <x v="15"/>
    <s v="LATAM"/>
    <s v="North"/>
  </r>
  <r>
    <s v="IN-2014-78991"/>
    <x v="1221"/>
    <x v="1253"/>
    <x v="1"/>
    <x v="0"/>
    <s v="OFF-BI-10003340"/>
    <x v="0"/>
    <x v="16"/>
    <x v="1228"/>
    <n v="3"/>
    <n v="0"/>
    <s v=" "/>
    <n v="612"/>
    <n v="454"/>
    <n v="151.33333333333334"/>
    <x v="1"/>
    <n v="2014"/>
    <x v="10"/>
    <x v="3"/>
    <x v="1"/>
    <s v="Uttar Pradesh"/>
    <x v="35"/>
    <s v="APAC"/>
    <s v="Central Asia"/>
  </r>
  <r>
    <s v="ES-2014-2406018"/>
    <x v="1221"/>
    <x v="1400"/>
    <x v="0"/>
    <x v="0"/>
    <s v="OFF-BI-10001754"/>
    <x v="0"/>
    <x v="16"/>
    <x v="1072"/>
    <n v="5"/>
    <n v="0"/>
    <s v=" "/>
    <n v="258"/>
    <n v="341"/>
    <n v="68.2"/>
    <x v="1"/>
    <n v="2014"/>
    <x v="10"/>
    <x v="3"/>
    <x v="0"/>
    <s v="Baden-Württemberg"/>
    <x v="39"/>
    <s v="EU"/>
    <s v="Central"/>
  </r>
  <r>
    <s v="CA-2014-4170"/>
    <x v="1221"/>
    <x v="1254"/>
    <x v="0"/>
    <x v="0"/>
    <s v="OFF-ELI-10000443"/>
    <x v="0"/>
    <x v="1"/>
    <x v="3014"/>
    <n v="1"/>
    <n v="0"/>
    <s v=" "/>
    <n v="2181"/>
    <n v="335"/>
    <n v="335"/>
    <x v="0"/>
    <n v="2014"/>
    <x v="10"/>
    <x v="3"/>
    <x v="0"/>
    <s v="Ontario"/>
    <x v="4"/>
    <s v="Canada"/>
    <s v="Canada"/>
  </r>
  <r>
    <s v="MX-2014-165680"/>
    <x v="1221"/>
    <x v="1400"/>
    <x v="1"/>
    <x v="1"/>
    <s v="OFF-EN-10002559"/>
    <x v="0"/>
    <x v="14"/>
    <x v="325"/>
    <n v="5"/>
    <n v="0"/>
    <s v=" "/>
    <n v="98"/>
    <n v="307"/>
    <n v="61.4"/>
    <x v="1"/>
    <n v="2014"/>
    <x v="10"/>
    <x v="3"/>
    <x v="1"/>
    <s v="São Paulo"/>
    <x v="14"/>
    <s v="LATAM"/>
    <s v="South"/>
  </r>
  <r>
    <s v="MX-2014-141145"/>
    <x v="1221"/>
    <x v="1254"/>
    <x v="0"/>
    <x v="1"/>
    <s v="OFF-BI-10003952"/>
    <x v="0"/>
    <x v="16"/>
    <x v="478"/>
    <n v="2"/>
    <n v="0"/>
    <s v=" "/>
    <n v="2672"/>
    <n v="267"/>
    <n v="133.5"/>
    <x v="0"/>
    <n v="2014"/>
    <x v="10"/>
    <x v="3"/>
    <x v="0"/>
    <s v="San Salvador"/>
    <x v="42"/>
    <s v="LATAM"/>
    <s v="Central"/>
  </r>
  <r>
    <s v="CA-2014-155607"/>
    <x v="1221"/>
    <x v="1400"/>
    <x v="0"/>
    <x v="1"/>
    <s v="OFF-AP-10001962"/>
    <x v="0"/>
    <x v="5"/>
    <x v="2362"/>
    <n v="7"/>
    <n v="0"/>
    <s v=" "/>
    <n v="146825"/>
    <n v="23"/>
    <n v="3.2857142857142856"/>
    <x v="0"/>
    <n v="2014"/>
    <x v="10"/>
    <x v="3"/>
    <x v="0"/>
    <s v="New York"/>
    <x v="18"/>
    <s v="US"/>
    <s v="East"/>
  </r>
  <r>
    <s v="CA-2014-4170"/>
    <x v="1221"/>
    <x v="1254"/>
    <x v="0"/>
    <x v="0"/>
    <s v="OFF-STO-10002026"/>
    <x v="0"/>
    <x v="15"/>
    <x v="530"/>
    <n v="1"/>
    <n v="0"/>
    <s v=" "/>
    <n v="15"/>
    <n v="175"/>
    <n v="175"/>
    <x v="0"/>
    <n v="2014"/>
    <x v="10"/>
    <x v="3"/>
    <x v="0"/>
    <s v="Ontario"/>
    <x v="4"/>
    <s v="Canada"/>
    <s v="Canada"/>
  </r>
  <r>
    <s v="CA-2014-135307"/>
    <x v="1221"/>
    <x v="1130"/>
    <x v="3"/>
    <x v="0"/>
    <s v="TEC-AC-10002399"/>
    <x v="2"/>
    <x v="11"/>
    <x v="2244"/>
    <n v="2"/>
    <n v="0"/>
    <s v=" "/>
    <n v="121728"/>
    <n v="166"/>
    <n v="83"/>
    <x v="1"/>
    <n v="2014"/>
    <x v="10"/>
    <x v="3"/>
    <x v="3"/>
    <s v="Missouri"/>
    <x v="18"/>
    <s v="US"/>
    <s v="Central"/>
  </r>
  <r>
    <s v="CA-2014-141439"/>
    <x v="1221"/>
    <x v="1254"/>
    <x v="0"/>
    <x v="1"/>
    <s v="FUR-FU-10001473"/>
    <x v="1"/>
    <x v="3"/>
    <x v="907"/>
    <n v="2"/>
    <n v="0"/>
    <s v=" "/>
    <n v="98856"/>
    <n v="121"/>
    <n v="60.5"/>
    <x v="0"/>
    <n v="2014"/>
    <x v="10"/>
    <x v="3"/>
    <x v="0"/>
    <s v="Indiana"/>
    <x v="18"/>
    <s v="US"/>
    <s v="Central"/>
  </r>
  <r>
    <s v="RO-2014-2380"/>
    <x v="1221"/>
    <x v="1255"/>
    <x v="0"/>
    <x v="2"/>
    <s v="OFF-STO-10000753"/>
    <x v="0"/>
    <x v="15"/>
    <x v="343"/>
    <n v="1"/>
    <n v="0"/>
    <s v=" "/>
    <n v="387"/>
    <n v="96"/>
    <n v="96"/>
    <x v="0"/>
    <n v="2014"/>
    <x v="10"/>
    <x v="3"/>
    <x v="0"/>
    <s v="Bihor"/>
    <x v="79"/>
    <s v="EMEA"/>
    <s v="EMEA"/>
  </r>
  <r>
    <s v="CA-2014-165029"/>
    <x v="1221"/>
    <x v="1400"/>
    <x v="0"/>
    <x v="2"/>
    <s v="OFF-AR-10003504"/>
    <x v="0"/>
    <x v="13"/>
    <x v="1298"/>
    <n v="3"/>
    <n v="0"/>
    <s v=" "/>
    <n v="37236"/>
    <n v="88"/>
    <n v="29.333333333333332"/>
    <x v="0"/>
    <n v="2014"/>
    <x v="10"/>
    <x v="3"/>
    <x v="0"/>
    <s v="Georgia"/>
    <x v="18"/>
    <s v="US"/>
    <s v="South"/>
  </r>
  <r>
    <s v="MX-2014-120810"/>
    <x v="1221"/>
    <x v="1253"/>
    <x v="1"/>
    <x v="2"/>
    <s v="OFF-PA-10002563"/>
    <x v="0"/>
    <x v="2"/>
    <x v="815"/>
    <n v="2"/>
    <n v="0"/>
    <s v=" "/>
    <n v="2"/>
    <n v="73"/>
    <n v="36.5"/>
    <x v="0"/>
    <n v="2014"/>
    <x v="10"/>
    <x v="3"/>
    <x v="1"/>
    <s v="Jalisco"/>
    <x v="15"/>
    <s v="LATAM"/>
    <s v="North"/>
  </r>
  <r>
    <s v="BN-2014-9200"/>
    <x v="1221"/>
    <x v="1255"/>
    <x v="0"/>
    <x v="0"/>
    <s v="OFF-HON-10001783"/>
    <x v="0"/>
    <x v="12"/>
    <x v="696"/>
    <n v="1"/>
    <n v="0"/>
    <s v=" "/>
    <n v="564"/>
    <n v="62"/>
    <n v="62"/>
    <x v="0"/>
    <n v="2014"/>
    <x v="10"/>
    <x v="3"/>
    <x v="0"/>
    <s v="Littoral"/>
    <x v="60"/>
    <s v="Africa"/>
    <s v="Africa"/>
  </r>
  <r>
    <s v="MO-2014-6060"/>
    <x v="1222"/>
    <x v="1254"/>
    <x v="0"/>
    <x v="1"/>
    <s v="TEC-EPS-10004965"/>
    <x v="2"/>
    <x v="4"/>
    <x v="1728"/>
    <n v="6"/>
    <n v="0"/>
    <s v=" "/>
    <n v="2034"/>
    <n v="17291"/>
    <n v="2881.8333333333335"/>
    <x v="0"/>
    <n v="2014"/>
    <x v="10"/>
    <x v="3"/>
    <x v="0"/>
    <s v="Marrakech-Tensift-El Haouz"/>
    <x v="55"/>
    <s v="Africa"/>
    <s v="Africa"/>
  </r>
  <r>
    <s v="MX-2014-167801"/>
    <x v="1222"/>
    <x v="1254"/>
    <x v="1"/>
    <x v="0"/>
    <s v="TEC-PH-10000347"/>
    <x v="2"/>
    <x v="10"/>
    <x v="1240"/>
    <n v="5"/>
    <n v="0"/>
    <s v=" "/>
    <n v="1016"/>
    <n v="7848"/>
    <n v="1569.6"/>
    <x v="0"/>
    <n v="2014"/>
    <x v="10"/>
    <x v="3"/>
    <x v="1"/>
    <s v="Parana"/>
    <x v="14"/>
    <s v="LATAM"/>
    <s v="South"/>
  </r>
  <r>
    <s v="SA-2014-6520"/>
    <x v="1222"/>
    <x v="1400"/>
    <x v="1"/>
    <x v="1"/>
    <s v="TEC-OKI-10000372"/>
    <x v="2"/>
    <x v="4"/>
    <x v="1188"/>
    <n v="4"/>
    <n v="0"/>
    <s v=" "/>
    <n v="1248"/>
    <n v="7685"/>
    <n v="1921.25"/>
    <x v="0"/>
    <n v="2014"/>
    <x v="10"/>
    <x v="3"/>
    <x v="1"/>
    <s v="Ar Riyad"/>
    <x v="44"/>
    <s v="EMEA"/>
    <s v="EMEA"/>
  </r>
  <r>
    <s v="MX-2014-101441"/>
    <x v="1222"/>
    <x v="1131"/>
    <x v="3"/>
    <x v="0"/>
    <s v="TEC-PH-10000960"/>
    <x v="2"/>
    <x v="10"/>
    <x v="1063"/>
    <n v="11"/>
    <n v="0"/>
    <s v=" "/>
    <n v="858"/>
    <n v="6725"/>
    <n v="611.36363636363637"/>
    <x v="0"/>
    <n v="2014"/>
    <x v="10"/>
    <x v="3"/>
    <x v="3"/>
    <s v="Coahuila"/>
    <x v="15"/>
    <s v="LATAM"/>
    <s v="North"/>
  </r>
  <r>
    <s v="CA-2014-159506"/>
    <x v="1222"/>
    <x v="1255"/>
    <x v="0"/>
    <x v="2"/>
    <s v="OFF-BI-10004519"/>
    <x v="0"/>
    <x v="16"/>
    <x v="1462"/>
    <n v="3"/>
    <n v="0"/>
    <s v=" "/>
    <n v="224073"/>
    <n v="4503"/>
    <n v="1501"/>
    <x v="0"/>
    <n v="2014"/>
    <x v="10"/>
    <x v="3"/>
    <x v="0"/>
    <s v="Indiana"/>
    <x v="18"/>
    <s v="US"/>
    <s v="Central"/>
  </r>
  <r>
    <s v="IN-2014-60553"/>
    <x v="1222"/>
    <x v="1255"/>
    <x v="0"/>
    <x v="0"/>
    <s v="OFF-PA-10003550"/>
    <x v="0"/>
    <x v="2"/>
    <x v="1294"/>
    <n v="11"/>
    <n v="0"/>
    <s v=" "/>
    <n v="7425"/>
    <n v="4169"/>
    <n v="379"/>
    <x v="1"/>
    <n v="2014"/>
    <x v="10"/>
    <x v="3"/>
    <x v="0"/>
    <s v="Anhui"/>
    <x v="25"/>
    <s v="APAC"/>
    <s v="North Asia"/>
  </r>
  <r>
    <s v="MO-2014-6060"/>
    <x v="1222"/>
    <x v="1254"/>
    <x v="0"/>
    <x v="1"/>
    <s v="TEC-CIS-10002986"/>
    <x v="2"/>
    <x v="10"/>
    <x v="1871"/>
    <n v="4"/>
    <n v="0"/>
    <s v=" "/>
    <n v="5652"/>
    <n v="3662"/>
    <n v="915.5"/>
    <x v="0"/>
    <n v="2014"/>
    <x v="10"/>
    <x v="3"/>
    <x v="0"/>
    <s v="Marrakech-Tensift-El Haouz"/>
    <x v="55"/>
    <s v="Africa"/>
    <s v="Africa"/>
  </r>
  <r>
    <s v="CA-2014-102519"/>
    <x v="1222"/>
    <x v="1131"/>
    <x v="3"/>
    <x v="2"/>
    <s v="TEC-AC-10001772"/>
    <x v="2"/>
    <x v="11"/>
    <x v="2831"/>
    <n v="9"/>
    <n v="0"/>
    <s v=" "/>
    <n v="560547"/>
    <n v="3369"/>
    <n v="374.33333333333331"/>
    <x v="1"/>
    <n v="2014"/>
    <x v="10"/>
    <x v="3"/>
    <x v="3"/>
    <s v="Wisconsin"/>
    <x v="18"/>
    <s v="US"/>
    <s v="Central"/>
  </r>
  <r>
    <s v="MD-2014-9120"/>
    <x v="1222"/>
    <x v="1254"/>
    <x v="0"/>
    <x v="0"/>
    <s v="FUR-RUB-10002817"/>
    <x v="1"/>
    <x v="3"/>
    <x v="2919"/>
    <n v="4"/>
    <n v="0"/>
    <s v=" "/>
    <n v="2112"/>
    <n v="2173"/>
    <n v="543.25"/>
    <x v="1"/>
    <n v="2014"/>
    <x v="10"/>
    <x v="3"/>
    <x v="0"/>
    <s v="Balti"/>
    <x v="66"/>
    <s v="EMEA"/>
    <s v="EMEA"/>
  </r>
  <r>
    <s v="MO-2014-6060"/>
    <x v="1222"/>
    <x v="1254"/>
    <x v="0"/>
    <x v="1"/>
    <s v="OFF-ROG-10004949"/>
    <x v="0"/>
    <x v="0"/>
    <x v="1217"/>
    <n v="6"/>
    <n v="0"/>
    <s v=" "/>
    <n v="11268"/>
    <n v="2144"/>
    <n v="357.33333333333331"/>
    <x v="0"/>
    <n v="2014"/>
    <x v="10"/>
    <x v="3"/>
    <x v="0"/>
    <s v="Marrakech-Tensift-El Haouz"/>
    <x v="55"/>
    <s v="Africa"/>
    <s v="Africa"/>
  </r>
  <r>
    <s v="ES-2014-3937023"/>
    <x v="1222"/>
    <x v="1444"/>
    <x v="0"/>
    <x v="2"/>
    <s v="FUR-FU-10003219"/>
    <x v="1"/>
    <x v="3"/>
    <x v="1209"/>
    <n v="1"/>
    <n v="0"/>
    <s v=" "/>
    <n v="1608"/>
    <n v="211"/>
    <n v="211"/>
    <x v="3"/>
    <n v="2014"/>
    <x v="10"/>
    <x v="3"/>
    <x v="0"/>
    <s v="Ile-de-France"/>
    <x v="17"/>
    <s v="EU"/>
    <s v="Central"/>
  </r>
  <r>
    <s v="KE-2014-8380"/>
    <x v="1222"/>
    <x v="1254"/>
    <x v="0"/>
    <x v="0"/>
    <s v="TEC-LOG-10003896"/>
    <x v="2"/>
    <x v="11"/>
    <x v="672"/>
    <n v="1"/>
    <n v="0"/>
    <s v=" "/>
    <n v="441"/>
    <n v="1931"/>
    <n v="1931"/>
    <x v="0"/>
    <n v="2014"/>
    <x v="10"/>
    <x v="3"/>
    <x v="0"/>
    <s v="Nyanza"/>
    <x v="50"/>
    <s v="Africa"/>
    <s v="Africa"/>
  </r>
  <r>
    <s v="ES-2014-3540255"/>
    <x v="1222"/>
    <x v="1255"/>
    <x v="0"/>
    <x v="2"/>
    <s v="OFF-SU-10004244"/>
    <x v="0"/>
    <x v="1"/>
    <x v="192"/>
    <n v="5"/>
    <n v="0"/>
    <s v=" "/>
    <n v="54"/>
    <n v="1886"/>
    <n v="377.2"/>
    <x v="1"/>
    <n v="2014"/>
    <x v="10"/>
    <x v="3"/>
    <x v="0"/>
    <s v="Bavaria"/>
    <x v="39"/>
    <s v="EU"/>
    <s v="Central"/>
  </r>
  <r>
    <s v="SA-2014-6520"/>
    <x v="1222"/>
    <x v="1400"/>
    <x v="1"/>
    <x v="1"/>
    <s v="OFF-WIL-10003532"/>
    <x v="0"/>
    <x v="16"/>
    <x v="1400"/>
    <n v="4"/>
    <n v="0"/>
    <s v=" "/>
    <n v="7044"/>
    <n v="1838"/>
    <n v="459.5"/>
    <x v="0"/>
    <n v="2014"/>
    <x v="10"/>
    <x v="3"/>
    <x v="1"/>
    <s v="Ar Riyad"/>
    <x v="44"/>
    <s v="EMEA"/>
    <s v="EMEA"/>
  </r>
  <r>
    <s v="CA-2014-159506"/>
    <x v="1222"/>
    <x v="1255"/>
    <x v="0"/>
    <x v="2"/>
    <s v="OFF-PA-10003641"/>
    <x v="0"/>
    <x v="2"/>
    <x v="853"/>
    <n v="6"/>
    <n v="0"/>
    <s v=" "/>
    <n v="728088"/>
    <n v="1578"/>
    <n v="263"/>
    <x v="0"/>
    <n v="2014"/>
    <x v="10"/>
    <x v="3"/>
    <x v="0"/>
    <s v="Indiana"/>
    <x v="18"/>
    <s v="US"/>
    <s v="Central"/>
  </r>
  <r>
    <s v="CA-2014-101245"/>
    <x v="1222"/>
    <x v="1444"/>
    <x v="0"/>
    <x v="2"/>
    <s v="TEC-AC-10001284"/>
    <x v="2"/>
    <x v="11"/>
    <x v="601"/>
    <n v="8"/>
    <n v="0"/>
    <s v=" "/>
    <n v="598176"/>
    <n v="1524"/>
    <n v="190.5"/>
    <x v="0"/>
    <n v="2014"/>
    <x v="10"/>
    <x v="3"/>
    <x v="0"/>
    <s v="California"/>
    <x v="18"/>
    <s v="US"/>
    <s v="West"/>
  </r>
  <r>
    <s v="IN-2014-68820"/>
    <x v="1222"/>
    <x v="1254"/>
    <x v="0"/>
    <x v="0"/>
    <s v="TEC-PH-10002602"/>
    <x v="2"/>
    <x v="10"/>
    <x v="1135"/>
    <n v="2"/>
    <n v="0"/>
    <s v=" "/>
    <n v="6528"/>
    <n v="1415"/>
    <n v="707.5"/>
    <x v="0"/>
    <n v="2014"/>
    <x v="10"/>
    <x v="3"/>
    <x v="0"/>
    <s v="Negeri Sembilan"/>
    <x v="9"/>
    <s v="APAC"/>
    <s v="Southeast Asia"/>
  </r>
  <r>
    <s v="IT-2014-2597250"/>
    <x v="1222"/>
    <x v="1255"/>
    <x v="0"/>
    <x v="0"/>
    <s v="OFF-SU-10002785"/>
    <x v="0"/>
    <x v="1"/>
    <x v="529"/>
    <n v="3"/>
    <n v="0"/>
    <s v=" "/>
    <n v="1404"/>
    <n v="1221"/>
    <n v="407"/>
    <x v="1"/>
    <n v="2014"/>
    <x v="10"/>
    <x v="3"/>
    <x v="0"/>
    <s v="Andalusía"/>
    <x v="34"/>
    <s v="EU"/>
    <s v="South"/>
  </r>
  <r>
    <s v="ES-2014-3540255"/>
    <x v="1222"/>
    <x v="1255"/>
    <x v="0"/>
    <x v="2"/>
    <s v="OFF-BI-10001568"/>
    <x v="0"/>
    <x v="16"/>
    <x v="2333"/>
    <n v="5"/>
    <n v="0"/>
    <s v=" "/>
    <n v="945"/>
    <n v="1171"/>
    <n v="234.2"/>
    <x v="1"/>
    <n v="2014"/>
    <x v="10"/>
    <x v="3"/>
    <x v="0"/>
    <s v="Bavaria"/>
    <x v="39"/>
    <s v="EU"/>
    <s v="Central"/>
  </r>
  <r>
    <s v="MO-2014-6060"/>
    <x v="1222"/>
    <x v="1254"/>
    <x v="0"/>
    <x v="1"/>
    <s v="OFF-CAR-10001471"/>
    <x v="0"/>
    <x v="16"/>
    <x v="473"/>
    <n v="6"/>
    <n v="0"/>
    <s v=" "/>
    <n v="3546"/>
    <n v="1085"/>
    <n v="180.83333333333334"/>
    <x v="0"/>
    <n v="2014"/>
    <x v="10"/>
    <x v="3"/>
    <x v="0"/>
    <s v="Marrakech-Tensift-El Haouz"/>
    <x v="55"/>
    <s v="Africa"/>
    <s v="Africa"/>
  </r>
  <r>
    <s v="CA-2014-101245"/>
    <x v="1222"/>
    <x v="1444"/>
    <x v="0"/>
    <x v="2"/>
    <s v="OFF-PA-10003129"/>
    <x v="0"/>
    <x v="2"/>
    <x v="3312"/>
    <n v="5"/>
    <n v="0"/>
    <s v=" "/>
    <n v="1149385"/>
    <n v="913"/>
    <n v="182.6"/>
    <x v="0"/>
    <n v="2014"/>
    <x v="10"/>
    <x v="3"/>
    <x v="0"/>
    <s v="California"/>
    <x v="18"/>
    <s v="US"/>
    <s v="West"/>
  </r>
  <r>
    <s v="CA-2014-102519"/>
    <x v="1222"/>
    <x v="1131"/>
    <x v="3"/>
    <x v="2"/>
    <s v="FUR-FU-10004091"/>
    <x v="1"/>
    <x v="3"/>
    <x v="1197"/>
    <n v="1"/>
    <n v="0"/>
    <s v=" "/>
    <n v="192454"/>
    <n v="812"/>
    <n v="812"/>
    <x v="1"/>
    <n v="2014"/>
    <x v="10"/>
    <x v="3"/>
    <x v="3"/>
    <s v="Wisconsin"/>
    <x v="18"/>
    <s v="US"/>
    <s v="Central"/>
  </r>
  <r>
    <s v="ES-2014-1114603"/>
    <x v="1222"/>
    <x v="1130"/>
    <x v="2"/>
    <x v="2"/>
    <s v="OFF-AR-10001462"/>
    <x v="0"/>
    <x v="13"/>
    <x v="1021"/>
    <n v="3"/>
    <n v="0"/>
    <s v=" "/>
    <n v="1764"/>
    <n v="66"/>
    <n v="22"/>
    <x v="1"/>
    <n v="2014"/>
    <x v="10"/>
    <x v="3"/>
    <x v="2"/>
    <s v="Provence-Alpes-Côte d'Azur"/>
    <x v="17"/>
    <s v="EU"/>
    <s v="Central"/>
  </r>
  <r>
    <s v="KE-2014-8380"/>
    <x v="1222"/>
    <x v="1254"/>
    <x v="0"/>
    <x v="0"/>
    <s v="OFF-BIN-10003089"/>
    <x v="0"/>
    <x v="13"/>
    <x v="493"/>
    <n v="6"/>
    <n v="0"/>
    <s v=" "/>
    <n v="3636"/>
    <n v="621"/>
    <n v="103.5"/>
    <x v="0"/>
    <n v="2014"/>
    <x v="10"/>
    <x v="3"/>
    <x v="0"/>
    <s v="Nyanza"/>
    <x v="50"/>
    <s v="Africa"/>
    <s v="Africa"/>
  </r>
  <r>
    <s v="IN-2014-42563"/>
    <x v="1222"/>
    <x v="1254"/>
    <x v="0"/>
    <x v="0"/>
    <s v="OFF-AR-10002236"/>
    <x v="0"/>
    <x v="13"/>
    <x v="445"/>
    <n v="3"/>
    <n v="0"/>
    <s v=" "/>
    <n v="2547"/>
    <n v="581"/>
    <n v="193.66666666666666"/>
    <x v="0"/>
    <n v="2014"/>
    <x v="10"/>
    <x v="3"/>
    <x v="0"/>
    <s v="Guangdong"/>
    <x v="25"/>
    <s v="APAC"/>
    <s v="North Asia"/>
  </r>
  <r>
    <s v="MX-2014-114979"/>
    <x v="1222"/>
    <x v="1254"/>
    <x v="0"/>
    <x v="0"/>
    <s v="OFF-SU-10001515"/>
    <x v="0"/>
    <x v="1"/>
    <x v="2509"/>
    <n v="2"/>
    <n v="0"/>
    <s v=" "/>
    <n v="1304"/>
    <n v="479"/>
    <n v="239.5"/>
    <x v="1"/>
    <n v="2014"/>
    <x v="10"/>
    <x v="3"/>
    <x v="0"/>
    <s v="Yucatán"/>
    <x v="15"/>
    <s v="LATAM"/>
    <s v="North"/>
  </r>
  <r>
    <s v="IT-2014-2597250"/>
    <x v="1222"/>
    <x v="1255"/>
    <x v="0"/>
    <x v="0"/>
    <s v="OFF-BI-10003058"/>
    <x v="0"/>
    <x v="16"/>
    <x v="255"/>
    <n v="3"/>
    <n v="0"/>
    <s v=" "/>
    <n v="1638"/>
    <n v="418"/>
    <n v="139.33333333333334"/>
    <x v="1"/>
    <n v="2014"/>
    <x v="10"/>
    <x v="3"/>
    <x v="0"/>
    <s v="Andalusía"/>
    <x v="34"/>
    <s v="EU"/>
    <s v="South"/>
  </r>
  <r>
    <s v="CA-2014-107125"/>
    <x v="1222"/>
    <x v="1255"/>
    <x v="0"/>
    <x v="0"/>
    <s v="FUR-FU-10000732"/>
    <x v="1"/>
    <x v="3"/>
    <x v="3270"/>
    <n v="3"/>
    <n v="0"/>
    <s v=" "/>
    <n v="60288"/>
    <n v="313"/>
    <n v="104.33333333333333"/>
    <x v="1"/>
    <n v="2014"/>
    <x v="10"/>
    <x v="3"/>
    <x v="0"/>
    <s v="California"/>
    <x v="18"/>
    <s v="US"/>
    <s v="West"/>
  </r>
  <r>
    <s v="IT-2014-2597250"/>
    <x v="1222"/>
    <x v="1255"/>
    <x v="0"/>
    <x v="0"/>
    <s v="OFF-LA-10000404"/>
    <x v="0"/>
    <x v="12"/>
    <x v="2935"/>
    <n v="2"/>
    <n v="0"/>
    <s v=" "/>
    <n v="162"/>
    <n v="296"/>
    <n v="148"/>
    <x v="1"/>
    <n v="2014"/>
    <x v="10"/>
    <x v="3"/>
    <x v="0"/>
    <s v="Andalusía"/>
    <x v="34"/>
    <s v="EU"/>
    <s v="South"/>
  </r>
  <r>
    <s v="MD-2014-9120"/>
    <x v="1222"/>
    <x v="1254"/>
    <x v="0"/>
    <x v="0"/>
    <s v="OFF-KRA-10000695"/>
    <x v="0"/>
    <x v="14"/>
    <x v="1350"/>
    <n v="1"/>
    <n v="0"/>
    <s v=" "/>
    <n v="1014"/>
    <n v="253"/>
    <n v="253"/>
    <x v="1"/>
    <n v="2014"/>
    <x v="10"/>
    <x v="3"/>
    <x v="0"/>
    <s v="Balti"/>
    <x v="66"/>
    <s v="EMEA"/>
    <s v="EMEA"/>
  </r>
  <r>
    <s v="MO-2014-6060"/>
    <x v="1222"/>
    <x v="1254"/>
    <x v="0"/>
    <x v="1"/>
    <s v="OFF-SME-10001853"/>
    <x v="0"/>
    <x v="0"/>
    <x v="1732"/>
    <n v="2"/>
    <n v="0"/>
    <s v=" "/>
    <n v="414"/>
    <n v="239"/>
    <n v="119.5"/>
    <x v="0"/>
    <n v="2014"/>
    <x v="10"/>
    <x v="3"/>
    <x v="0"/>
    <s v="Marrakech-Tensift-El Haouz"/>
    <x v="55"/>
    <s v="Africa"/>
    <s v="Africa"/>
  </r>
  <r>
    <s v="IT-2014-2531959"/>
    <x v="1222"/>
    <x v="1444"/>
    <x v="0"/>
    <x v="0"/>
    <s v="OFF-SU-10000087"/>
    <x v="0"/>
    <x v="1"/>
    <x v="2048"/>
    <n v="2"/>
    <n v="0"/>
    <s v=" "/>
    <n v="384"/>
    <n v="232"/>
    <n v="116"/>
    <x v="0"/>
    <n v="2014"/>
    <x v="10"/>
    <x v="3"/>
    <x v="0"/>
    <s v="Ile-de-France"/>
    <x v="17"/>
    <s v="EU"/>
    <s v="Central"/>
  </r>
  <r>
    <s v="MX-2014-114979"/>
    <x v="1222"/>
    <x v="1254"/>
    <x v="0"/>
    <x v="0"/>
    <s v="OFF-LA-10001026"/>
    <x v="0"/>
    <x v="12"/>
    <x v="37"/>
    <n v="4"/>
    <n v="0"/>
    <s v=" "/>
    <n v="704"/>
    <n v="23"/>
    <n v="5.75"/>
    <x v="1"/>
    <n v="2014"/>
    <x v="10"/>
    <x v="3"/>
    <x v="0"/>
    <s v="Yucatán"/>
    <x v="15"/>
    <s v="LATAM"/>
    <s v="North"/>
  </r>
  <r>
    <s v="IN-2014-42563"/>
    <x v="1222"/>
    <x v="1254"/>
    <x v="0"/>
    <x v="0"/>
    <s v="FUR-FU-10001045"/>
    <x v="1"/>
    <x v="3"/>
    <x v="1263"/>
    <n v="1"/>
    <n v="0"/>
    <s v=" "/>
    <n v="2757"/>
    <n v="182"/>
    <n v="182"/>
    <x v="0"/>
    <n v="2014"/>
    <x v="10"/>
    <x v="3"/>
    <x v="0"/>
    <s v="Guangdong"/>
    <x v="25"/>
    <s v="APAC"/>
    <s v="North Asia"/>
  </r>
  <r>
    <s v="IT-2014-2531959"/>
    <x v="1222"/>
    <x v="1444"/>
    <x v="0"/>
    <x v="0"/>
    <s v="OFF-BI-10002083"/>
    <x v="0"/>
    <x v="16"/>
    <x v="638"/>
    <n v="9"/>
    <n v="0"/>
    <s v=" "/>
    <n v="513"/>
    <n v="179"/>
    <n v="19.888888888888889"/>
    <x v="0"/>
    <n v="2014"/>
    <x v="10"/>
    <x v="3"/>
    <x v="0"/>
    <s v="Ile-de-France"/>
    <x v="17"/>
    <s v="EU"/>
    <s v="Central"/>
  </r>
  <r>
    <s v="MO-2014-6590"/>
    <x v="1222"/>
    <x v="1255"/>
    <x v="0"/>
    <x v="2"/>
    <s v="OFF-SME-10001853"/>
    <x v="0"/>
    <x v="0"/>
    <x v="1732"/>
    <n v="1"/>
    <n v="0"/>
    <s v=" "/>
    <n v="207"/>
    <n v="135"/>
    <n v="135"/>
    <x v="0"/>
    <n v="2014"/>
    <x v="10"/>
    <x v="3"/>
    <x v="0"/>
    <s v="Gharb-Chrarda-Béni Hssen"/>
    <x v="55"/>
    <s v="Africa"/>
    <s v="Africa"/>
  </r>
  <r>
    <s v="IN-2014-45734"/>
    <x v="1222"/>
    <x v="1254"/>
    <x v="0"/>
    <x v="0"/>
    <s v="OFF-BI-10003018"/>
    <x v="0"/>
    <x v="16"/>
    <x v="2128"/>
    <n v="3"/>
    <n v="0"/>
    <s v=" "/>
    <n v="1773"/>
    <n v="101"/>
    <n v="33.666666666666664"/>
    <x v="0"/>
    <n v="2014"/>
    <x v="10"/>
    <x v="3"/>
    <x v="0"/>
    <s v="Uttar Pradesh"/>
    <x v="35"/>
    <s v="APAC"/>
    <s v="Central Asia"/>
  </r>
  <r>
    <s v="CA-2014-103352"/>
    <x v="1222"/>
    <x v="1400"/>
    <x v="1"/>
    <x v="0"/>
    <s v="OFF-AR-10001573"/>
    <x v="0"/>
    <x v="13"/>
    <x v="916"/>
    <n v="3"/>
    <n v="0"/>
    <s v=" "/>
    <n v="20271"/>
    <n v="47"/>
    <n v="15.666666666666666"/>
    <x v="0"/>
    <n v="2014"/>
    <x v="10"/>
    <x v="3"/>
    <x v="1"/>
    <s v="New York"/>
    <x v="18"/>
    <s v="US"/>
    <s v="East"/>
  </r>
  <r>
    <s v="ES-2014-3182169"/>
    <x v="1393"/>
    <x v="1444"/>
    <x v="0"/>
    <x v="1"/>
    <s v="TEC-CO-10001191"/>
    <x v="2"/>
    <x v="6"/>
    <x v="3371"/>
    <n v="7"/>
    <n v="0"/>
    <s v=" "/>
    <n v="27258"/>
    <n v="25447"/>
    <n v="3635.2857142857142"/>
    <x v="0"/>
    <n v="2014"/>
    <x v="10"/>
    <x v="3"/>
    <x v="0"/>
    <s v="Mecklenburg-Vorpommern"/>
    <x v="39"/>
    <s v="EU"/>
    <s v="Central"/>
  </r>
  <r>
    <s v="CA-2014-117702"/>
    <x v="1393"/>
    <x v="1256"/>
    <x v="0"/>
    <x v="1"/>
    <s v="FUR-FU-10000576"/>
    <x v="1"/>
    <x v="3"/>
    <x v="3488"/>
    <n v="5"/>
    <n v="0"/>
    <s v=" "/>
    <n v="272792"/>
    <n v="15911"/>
    <n v="3182.2"/>
    <x v="3"/>
    <n v="2014"/>
    <x v="10"/>
    <x v="3"/>
    <x v="0"/>
    <s v="Maryland"/>
    <x v="18"/>
    <s v="US"/>
    <s v="East"/>
  </r>
  <r>
    <s v="CA-2014-123372"/>
    <x v="1393"/>
    <x v="1255"/>
    <x v="0"/>
    <x v="2"/>
    <s v="TEC-PH-10002834"/>
    <x v="2"/>
    <x v="10"/>
    <x v="3070"/>
    <n v="11"/>
    <n v="0"/>
    <s v=" "/>
    <n v="4949725"/>
    <n v="12456"/>
    <n v="1132.3636363636363"/>
    <x v="0"/>
    <n v="2014"/>
    <x v="10"/>
    <x v="3"/>
    <x v="0"/>
    <s v="New York"/>
    <x v="18"/>
    <s v="US"/>
    <s v="East"/>
  </r>
  <r>
    <s v="IN-2014-29270"/>
    <x v="1393"/>
    <x v="1256"/>
    <x v="0"/>
    <x v="2"/>
    <s v="TEC-CO-10000452"/>
    <x v="2"/>
    <x v="6"/>
    <x v="799"/>
    <n v="4"/>
    <n v="0"/>
    <s v=" "/>
    <n v="972"/>
    <n v="9736"/>
    <n v="2434"/>
    <x v="0"/>
    <n v="2014"/>
    <x v="10"/>
    <x v="3"/>
    <x v="0"/>
    <s v="Jiangsu"/>
    <x v="25"/>
    <s v="APAC"/>
    <s v="North Asia"/>
  </r>
  <r>
    <s v="ES-2014-1367750"/>
    <x v="1393"/>
    <x v="1255"/>
    <x v="0"/>
    <x v="2"/>
    <s v="TEC-PH-10004635"/>
    <x v="2"/>
    <x v="10"/>
    <x v="1700"/>
    <n v="6"/>
    <n v="0"/>
    <s v=" "/>
    <n v="90"/>
    <n v="3481"/>
    <n v="580.16666666666663"/>
    <x v="1"/>
    <n v="2014"/>
    <x v="10"/>
    <x v="3"/>
    <x v="0"/>
    <s v="Oslo"/>
    <x v="57"/>
    <s v="EU"/>
    <s v="North"/>
  </r>
  <r>
    <s v="ES-2014-1367750"/>
    <x v="1393"/>
    <x v="1255"/>
    <x v="0"/>
    <x v="2"/>
    <s v="OFF-ST-10001547"/>
    <x v="0"/>
    <x v="0"/>
    <x v="1637"/>
    <n v="2"/>
    <n v="0"/>
    <s v=" "/>
    <n v="16116"/>
    <n v="3232"/>
    <n v="1616"/>
    <x v="1"/>
    <n v="2014"/>
    <x v="10"/>
    <x v="3"/>
    <x v="0"/>
    <s v="Oslo"/>
    <x v="57"/>
    <s v="EU"/>
    <s v="North"/>
  </r>
  <r>
    <s v="ES-2014-3745756"/>
    <x v="1393"/>
    <x v="1254"/>
    <x v="1"/>
    <x v="1"/>
    <s v="OFF-SU-10004299"/>
    <x v="0"/>
    <x v="1"/>
    <x v="1009"/>
    <n v="3"/>
    <n v="0"/>
    <s v=" "/>
    <n v="2817"/>
    <n v="1597"/>
    <n v="532.33333333333337"/>
    <x v="0"/>
    <n v="2014"/>
    <x v="10"/>
    <x v="3"/>
    <x v="1"/>
    <s v="Catalonia"/>
    <x v="34"/>
    <s v="EU"/>
    <s v="South"/>
  </r>
  <r>
    <s v="EG-2014-3700"/>
    <x v="1393"/>
    <x v="1255"/>
    <x v="0"/>
    <x v="2"/>
    <s v="TEC-ENE-10000995"/>
    <x v="2"/>
    <x v="11"/>
    <x v="1405"/>
    <n v="2"/>
    <n v="0"/>
    <s v=" "/>
    <n v="3438"/>
    <n v="1525"/>
    <n v="762.5"/>
    <x v="0"/>
    <n v="2014"/>
    <x v="10"/>
    <x v="3"/>
    <x v="0"/>
    <s v="Al Qahirah"/>
    <x v="31"/>
    <s v="Africa"/>
    <s v="Africa"/>
  </r>
  <r>
    <s v="CA-2014-131303"/>
    <x v="1393"/>
    <x v="1255"/>
    <x v="0"/>
    <x v="0"/>
    <s v="OFF-LA-10001074"/>
    <x v="0"/>
    <x v="12"/>
    <x v="200"/>
    <n v="5"/>
    <n v="0"/>
    <s v=" "/>
    <n v="294455"/>
    <n v="913"/>
    <n v="182.6"/>
    <x v="1"/>
    <n v="2014"/>
    <x v="10"/>
    <x v="3"/>
    <x v="0"/>
    <s v="California"/>
    <x v="18"/>
    <s v="US"/>
    <s v="West"/>
  </r>
  <r>
    <s v="ES-2014-3745756"/>
    <x v="1393"/>
    <x v="1254"/>
    <x v="1"/>
    <x v="1"/>
    <s v="FUR-FU-10004422"/>
    <x v="1"/>
    <x v="3"/>
    <x v="388"/>
    <n v="2"/>
    <n v="0"/>
    <s v=" "/>
    <n v="495"/>
    <n v="893"/>
    <n v="446.5"/>
    <x v="0"/>
    <n v="2014"/>
    <x v="10"/>
    <x v="3"/>
    <x v="1"/>
    <s v="Catalonia"/>
    <x v="34"/>
    <s v="EU"/>
    <s v="South"/>
  </r>
  <r>
    <s v="CA-2014-123372"/>
    <x v="1393"/>
    <x v="1255"/>
    <x v="0"/>
    <x v="2"/>
    <s v="OFF-EN-10003055"/>
    <x v="0"/>
    <x v="14"/>
    <x v="3397"/>
    <n v="2"/>
    <n v="0"/>
    <s v=" "/>
    <n v="35982"/>
    <n v="675"/>
    <n v="337.5"/>
    <x v="0"/>
    <n v="2014"/>
    <x v="10"/>
    <x v="3"/>
    <x v="0"/>
    <s v="New York"/>
    <x v="18"/>
    <s v="US"/>
    <s v="East"/>
  </r>
  <r>
    <s v="ES-2014-3182169"/>
    <x v="1393"/>
    <x v="1444"/>
    <x v="0"/>
    <x v="1"/>
    <s v="OFF-AR-10001714"/>
    <x v="0"/>
    <x v="13"/>
    <x v="1066"/>
    <n v="5"/>
    <n v="0"/>
    <s v=" "/>
    <n v="342"/>
    <n v="58"/>
    <n v="11.6"/>
    <x v="0"/>
    <n v="2014"/>
    <x v="10"/>
    <x v="3"/>
    <x v="0"/>
    <s v="Mecklenburg-Vorpommern"/>
    <x v="39"/>
    <s v="EU"/>
    <s v="Central"/>
  </r>
  <r>
    <s v="ES-2014-1367750"/>
    <x v="1393"/>
    <x v="1255"/>
    <x v="0"/>
    <x v="2"/>
    <s v="OFF-BI-10000329"/>
    <x v="0"/>
    <x v="16"/>
    <x v="117"/>
    <n v="2"/>
    <n v="0"/>
    <s v=" "/>
    <n v="93"/>
    <n v="432"/>
    <n v="216"/>
    <x v="1"/>
    <n v="2014"/>
    <x v="10"/>
    <x v="3"/>
    <x v="0"/>
    <s v="Oslo"/>
    <x v="57"/>
    <s v="EU"/>
    <s v="North"/>
  </r>
  <r>
    <s v="MX-2014-108406"/>
    <x v="1393"/>
    <x v="1256"/>
    <x v="0"/>
    <x v="2"/>
    <s v="OFF-PA-10000781"/>
    <x v="0"/>
    <x v="2"/>
    <x v="2129"/>
    <n v="3"/>
    <n v="0"/>
    <s v=" "/>
    <n v="1974"/>
    <n v="387"/>
    <n v="129"/>
    <x v="0"/>
    <n v="2014"/>
    <x v="10"/>
    <x v="3"/>
    <x v="0"/>
    <s v="Pernambuco"/>
    <x v="14"/>
    <s v="LATAM"/>
    <s v="South"/>
  </r>
  <r>
    <s v="ES-2014-3745756"/>
    <x v="1393"/>
    <x v="1254"/>
    <x v="1"/>
    <x v="1"/>
    <s v="OFF-SU-10003758"/>
    <x v="0"/>
    <x v="1"/>
    <x v="3076"/>
    <n v="2"/>
    <n v="0"/>
    <s v=" "/>
    <n v="222"/>
    <n v="276"/>
    <n v="138"/>
    <x v="0"/>
    <n v="2014"/>
    <x v="10"/>
    <x v="3"/>
    <x v="1"/>
    <s v="Catalonia"/>
    <x v="34"/>
    <s v="EU"/>
    <s v="South"/>
  </r>
  <r>
    <s v="IN-2014-23488"/>
    <x v="1393"/>
    <x v="1254"/>
    <x v="3"/>
    <x v="1"/>
    <s v="OFF-FA-10003186"/>
    <x v="0"/>
    <x v="15"/>
    <x v="2114"/>
    <n v="5"/>
    <n v="0"/>
    <s v=" "/>
    <n v="2385"/>
    <n v="243"/>
    <n v="48.6"/>
    <x v="0"/>
    <n v="2014"/>
    <x v="10"/>
    <x v="3"/>
    <x v="3"/>
    <s v="West Bengal"/>
    <x v="35"/>
    <s v="APAC"/>
    <s v="Central Asia"/>
  </r>
  <r>
    <s v="CA-2014-117702"/>
    <x v="1393"/>
    <x v="1256"/>
    <x v="0"/>
    <x v="1"/>
    <s v="FUR-FU-10004270"/>
    <x v="1"/>
    <x v="3"/>
    <x v="2914"/>
    <n v="5"/>
    <n v="0"/>
    <s v=" "/>
    <n v="7524"/>
    <n v="184"/>
    <n v="36.799999999999997"/>
    <x v="3"/>
    <n v="2014"/>
    <x v="10"/>
    <x v="3"/>
    <x v="0"/>
    <s v="Maryland"/>
    <x v="18"/>
    <s v="US"/>
    <s v="East"/>
  </r>
  <r>
    <s v="CA-2014-117702"/>
    <x v="1393"/>
    <x v="1256"/>
    <x v="0"/>
    <x v="1"/>
    <s v="OFF-AR-10004582"/>
    <x v="0"/>
    <x v="13"/>
    <x v="1906"/>
    <n v="1"/>
    <n v="0"/>
    <s v=" "/>
    <n v="738"/>
    <n v="2"/>
    <n v="2"/>
    <x v="3"/>
    <n v="2014"/>
    <x v="10"/>
    <x v="3"/>
    <x v="0"/>
    <s v="Maryland"/>
    <x v="18"/>
    <s v="US"/>
    <s v="East"/>
  </r>
  <r>
    <s v="IN-2014-10020"/>
    <x v="1378"/>
    <x v="1444"/>
    <x v="0"/>
    <x v="2"/>
    <s v="OFF-ST-10003953"/>
    <x v="0"/>
    <x v="0"/>
    <x v="1383"/>
    <n v="5"/>
    <n v="0"/>
    <s v=" "/>
    <n v="1797"/>
    <n v="5903"/>
    <n v="1180.5999999999999"/>
    <x v="0"/>
    <n v="2014"/>
    <x v="10"/>
    <x v="3"/>
    <x v="0"/>
    <s v="Bihar"/>
    <x v="35"/>
    <s v="APAC"/>
    <s v="Central Asia"/>
  </r>
  <r>
    <s v="IN-2014-10020"/>
    <x v="1378"/>
    <x v="1444"/>
    <x v="0"/>
    <x v="2"/>
    <s v="FUR-FU-10002223"/>
    <x v="1"/>
    <x v="3"/>
    <x v="471"/>
    <n v="9"/>
    <n v="0"/>
    <s v=" "/>
    <n v="567"/>
    <n v="1884"/>
    <n v="209.33333333333334"/>
    <x v="0"/>
    <n v="2014"/>
    <x v="10"/>
    <x v="3"/>
    <x v="0"/>
    <s v="Bihar"/>
    <x v="35"/>
    <s v="APAC"/>
    <s v="Central Asia"/>
  </r>
  <r>
    <s v="MX-2014-144925"/>
    <x v="1378"/>
    <x v="1256"/>
    <x v="1"/>
    <x v="0"/>
    <s v="FUR-CH-10001282"/>
    <x v="1"/>
    <x v="7"/>
    <x v="728"/>
    <n v="3"/>
    <n v="0"/>
    <s v=" "/>
    <n v="219"/>
    <n v="808"/>
    <n v="269.33333333333331"/>
    <x v="0"/>
    <n v="2014"/>
    <x v="10"/>
    <x v="3"/>
    <x v="1"/>
    <s v="San Salvador"/>
    <x v="42"/>
    <s v="LATAM"/>
    <s v="Central"/>
  </r>
  <r>
    <s v="IN-2014-46420"/>
    <x v="1378"/>
    <x v="1256"/>
    <x v="0"/>
    <x v="0"/>
    <s v="OFF-SU-10002961"/>
    <x v="0"/>
    <x v="1"/>
    <x v="2591"/>
    <n v="4"/>
    <n v="0"/>
    <s v=" "/>
    <n v="1104"/>
    <n v="278"/>
    <n v="69.5"/>
    <x v="0"/>
    <n v="2014"/>
    <x v="10"/>
    <x v="3"/>
    <x v="0"/>
    <s v="Anhui"/>
    <x v="25"/>
    <s v="APAC"/>
    <s v="North Asia"/>
  </r>
  <r>
    <s v="IN-2014-46420"/>
    <x v="1378"/>
    <x v="1256"/>
    <x v="0"/>
    <x v="0"/>
    <s v="OFF-FA-10004684"/>
    <x v="0"/>
    <x v="15"/>
    <x v="961"/>
    <n v="2"/>
    <n v="0"/>
    <s v=" "/>
    <n v="354"/>
    <n v="135"/>
    <n v="67.5"/>
    <x v="0"/>
    <n v="2014"/>
    <x v="10"/>
    <x v="3"/>
    <x v="0"/>
    <s v="Anhui"/>
    <x v="25"/>
    <s v="APAC"/>
    <s v="North Asia"/>
  </r>
  <r>
    <s v="CA-2014-105333"/>
    <x v="1223"/>
    <x v="1256"/>
    <x v="0"/>
    <x v="1"/>
    <s v="TEC-PH-10001468"/>
    <x v="2"/>
    <x v="10"/>
    <x v="3786"/>
    <n v="3"/>
    <n v="0"/>
    <s v=" "/>
    <n v="163818"/>
    <n v="6439"/>
    <n v="2146.3333333333335"/>
    <x v="1"/>
    <n v="2014"/>
    <x v="11"/>
    <x v="3"/>
    <x v="0"/>
    <s v="New York"/>
    <x v="18"/>
    <s v="US"/>
    <s v="East"/>
  </r>
  <r>
    <s v="MO-2014-7790"/>
    <x v="1223"/>
    <x v="1132"/>
    <x v="0"/>
    <x v="1"/>
    <s v="TEC-APP-10001340"/>
    <x v="2"/>
    <x v="10"/>
    <x v="127"/>
    <n v="6"/>
    <n v="0"/>
    <s v=" "/>
    <n v="6156"/>
    <n v="345"/>
    <n v="57.5"/>
    <x v="0"/>
    <n v="2014"/>
    <x v="11"/>
    <x v="3"/>
    <x v="0"/>
    <s v="Rabat-Salé-Zemmour-Zaer"/>
    <x v="55"/>
    <s v="Africa"/>
    <s v="Africa"/>
  </r>
  <r>
    <s v="CA-2014-105333"/>
    <x v="1223"/>
    <x v="1256"/>
    <x v="0"/>
    <x v="1"/>
    <s v="OFF-ST-10001809"/>
    <x v="0"/>
    <x v="0"/>
    <x v="1560"/>
    <n v="3"/>
    <n v="0"/>
    <s v=" "/>
    <n v="53898"/>
    <n v="3225"/>
    <n v="1075"/>
    <x v="1"/>
    <n v="2014"/>
    <x v="11"/>
    <x v="3"/>
    <x v="0"/>
    <s v="New York"/>
    <x v="18"/>
    <s v="US"/>
    <s v="East"/>
  </r>
  <r>
    <s v="MX-2014-125164"/>
    <x v="1223"/>
    <x v="1132"/>
    <x v="0"/>
    <x v="0"/>
    <s v="OFF-EN-10004410"/>
    <x v="0"/>
    <x v="14"/>
    <x v="1693"/>
    <n v="9"/>
    <n v="0"/>
    <s v=" "/>
    <n v="9828"/>
    <n v="3074"/>
    <n v="341.55555555555554"/>
    <x v="3"/>
    <n v="2014"/>
    <x v="11"/>
    <x v="3"/>
    <x v="0"/>
    <s v="Guatemala"/>
    <x v="10"/>
    <s v="LATAM"/>
    <s v="Central"/>
  </r>
  <r>
    <s v="CA-2014-3540"/>
    <x v="1223"/>
    <x v="1256"/>
    <x v="0"/>
    <x v="0"/>
    <s v="OFF-BRE-10000391"/>
    <x v="0"/>
    <x v="5"/>
    <x v="1695"/>
    <n v="6"/>
    <n v="0"/>
    <s v=" "/>
    <n v="13248"/>
    <n v="2818"/>
    <n v="469.66666666666669"/>
    <x v="0"/>
    <n v="2014"/>
    <x v="11"/>
    <x v="3"/>
    <x v="0"/>
    <s v="Ontario"/>
    <x v="4"/>
    <s v="Canada"/>
    <s v="Canada"/>
  </r>
  <r>
    <s v="MZ-2014-6900"/>
    <x v="1223"/>
    <x v="1256"/>
    <x v="0"/>
    <x v="0"/>
    <s v="TEC-SAM-10001985"/>
    <x v="2"/>
    <x v="10"/>
    <x v="271"/>
    <n v="12"/>
    <n v="0"/>
    <s v=" "/>
    <n v="42876"/>
    <n v="219"/>
    <n v="18.25"/>
    <x v="0"/>
    <n v="2014"/>
    <x v="11"/>
    <x v="3"/>
    <x v="0"/>
    <s v="Cidade De Maputo"/>
    <x v="26"/>
    <s v="Africa"/>
    <s v="Africa"/>
  </r>
  <r>
    <s v="CA-2014-3540"/>
    <x v="1223"/>
    <x v="1256"/>
    <x v="0"/>
    <x v="0"/>
    <s v="TEC-OKI-10000616"/>
    <x v="2"/>
    <x v="4"/>
    <x v="1786"/>
    <n v="2"/>
    <n v="0"/>
    <s v=" "/>
    <n v="2814"/>
    <n v="1986"/>
    <n v="993"/>
    <x v="0"/>
    <n v="2014"/>
    <x v="11"/>
    <x v="3"/>
    <x v="0"/>
    <s v="Ontario"/>
    <x v="4"/>
    <s v="Canada"/>
    <s v="Canada"/>
  </r>
  <r>
    <s v="IN-2014-54694"/>
    <x v="1223"/>
    <x v="1256"/>
    <x v="0"/>
    <x v="0"/>
    <s v="TEC-PH-10003927"/>
    <x v="2"/>
    <x v="10"/>
    <x v="875"/>
    <n v="3"/>
    <n v="0"/>
    <s v=" "/>
    <n v="19008"/>
    <n v="1928"/>
    <n v="642.66666666666663"/>
    <x v="0"/>
    <n v="2014"/>
    <x v="11"/>
    <x v="3"/>
    <x v="0"/>
    <s v="Gujarat"/>
    <x v="35"/>
    <s v="APAC"/>
    <s v="Central Asia"/>
  </r>
  <r>
    <s v="MX-2014-109260"/>
    <x v="1223"/>
    <x v="1254"/>
    <x v="3"/>
    <x v="2"/>
    <s v="OFF-ST-10003056"/>
    <x v="0"/>
    <x v="0"/>
    <x v="2295"/>
    <n v="5"/>
    <n v="0"/>
    <s v=" "/>
    <n v="38"/>
    <n v="179"/>
    <n v="35.799999999999997"/>
    <x v="2"/>
    <n v="2014"/>
    <x v="11"/>
    <x v="3"/>
    <x v="3"/>
    <s v="Sinaloa"/>
    <x v="15"/>
    <s v="LATAM"/>
    <s v="North"/>
  </r>
  <r>
    <s v="CA-2014-3540"/>
    <x v="1223"/>
    <x v="1256"/>
    <x v="0"/>
    <x v="0"/>
    <s v="FUR-HON-10001558"/>
    <x v="1"/>
    <x v="7"/>
    <x v="1621"/>
    <n v="2"/>
    <n v="0"/>
    <s v=" "/>
    <n v="9024"/>
    <n v="1778"/>
    <n v="889"/>
    <x v="0"/>
    <n v="2014"/>
    <x v="11"/>
    <x v="3"/>
    <x v="0"/>
    <s v="Ontario"/>
    <x v="4"/>
    <s v="Canada"/>
    <s v="Canada"/>
  </r>
  <r>
    <s v="ES-2014-2920154"/>
    <x v="1223"/>
    <x v="1444"/>
    <x v="3"/>
    <x v="0"/>
    <s v="FUR-FU-10002937"/>
    <x v="1"/>
    <x v="3"/>
    <x v="1644"/>
    <n v="8"/>
    <n v="0"/>
    <s v=" "/>
    <n v="5064"/>
    <n v="1627"/>
    <n v="203.375"/>
    <x v="2"/>
    <n v="2014"/>
    <x v="11"/>
    <x v="3"/>
    <x v="3"/>
    <s v="Bavaria"/>
    <x v="39"/>
    <s v="EU"/>
    <s v="Central"/>
  </r>
  <r>
    <s v="IN-2014-54694"/>
    <x v="1223"/>
    <x v="1256"/>
    <x v="0"/>
    <x v="0"/>
    <s v="OFF-PA-10004946"/>
    <x v="0"/>
    <x v="2"/>
    <x v="2725"/>
    <n v="7"/>
    <n v="0"/>
    <s v=" "/>
    <n v="5229"/>
    <n v="1617"/>
    <n v="231"/>
    <x v="0"/>
    <n v="2014"/>
    <x v="11"/>
    <x v="3"/>
    <x v="0"/>
    <s v="Gujarat"/>
    <x v="35"/>
    <s v="APAC"/>
    <s v="Central Asia"/>
  </r>
  <r>
    <s v="CA-2014-3540"/>
    <x v="1223"/>
    <x v="1256"/>
    <x v="0"/>
    <x v="0"/>
    <s v="TEC-CIS-10003017"/>
    <x v="2"/>
    <x v="10"/>
    <x v="239"/>
    <n v="2"/>
    <n v="0"/>
    <s v=" "/>
    <n v="759"/>
    <n v="1433"/>
    <n v="716.5"/>
    <x v="0"/>
    <n v="2014"/>
    <x v="11"/>
    <x v="3"/>
    <x v="0"/>
    <s v="Ontario"/>
    <x v="4"/>
    <s v="Canada"/>
    <s v="Canada"/>
  </r>
  <r>
    <s v="ES-2014-3501792"/>
    <x v="1223"/>
    <x v="1132"/>
    <x v="0"/>
    <x v="2"/>
    <s v="OFF-EN-10000897"/>
    <x v="0"/>
    <x v="14"/>
    <x v="1350"/>
    <n v="6"/>
    <n v="0"/>
    <s v=" "/>
    <n v="6084"/>
    <n v="1232"/>
    <n v="205.33333333333334"/>
    <x v="0"/>
    <n v="2014"/>
    <x v="11"/>
    <x v="3"/>
    <x v="0"/>
    <s v="North Rhine-Westphalia"/>
    <x v="39"/>
    <s v="EU"/>
    <s v="Central"/>
  </r>
  <r>
    <s v="CA-2014-116645"/>
    <x v="1223"/>
    <x v="1256"/>
    <x v="0"/>
    <x v="0"/>
    <s v="OFF-AR-10001044"/>
    <x v="0"/>
    <x v="13"/>
    <x v="788"/>
    <n v="6"/>
    <n v="0"/>
    <s v=" "/>
    <n v="452226"/>
    <n v="949"/>
    <n v="158.16666666666666"/>
    <x v="0"/>
    <n v="2014"/>
    <x v="11"/>
    <x v="3"/>
    <x v="0"/>
    <s v="Delaware"/>
    <x v="18"/>
    <s v="US"/>
    <s v="East"/>
  </r>
  <r>
    <s v="SF-2014-7940"/>
    <x v="1223"/>
    <x v="1256"/>
    <x v="0"/>
    <x v="1"/>
    <s v="TEC-MOT-10001178"/>
    <x v="2"/>
    <x v="10"/>
    <x v="2928"/>
    <n v="1"/>
    <n v="0"/>
    <s v=" "/>
    <n v="5724"/>
    <n v="916"/>
    <n v="916"/>
    <x v="0"/>
    <n v="2014"/>
    <x v="11"/>
    <x v="3"/>
    <x v="0"/>
    <s v="Eastern Cape"/>
    <x v="33"/>
    <s v="Africa"/>
    <s v="Africa"/>
  </r>
  <r>
    <s v="ES-2014-2751060"/>
    <x v="1223"/>
    <x v="1132"/>
    <x v="0"/>
    <x v="2"/>
    <s v="OFF-AR-10001068"/>
    <x v="0"/>
    <x v="13"/>
    <x v="314"/>
    <n v="3"/>
    <n v="0"/>
    <s v=" "/>
    <n v="7335"/>
    <n v="911"/>
    <n v="303.66666666666669"/>
    <x v="0"/>
    <n v="2014"/>
    <x v="11"/>
    <x v="3"/>
    <x v="0"/>
    <s v="Alsace"/>
    <x v="17"/>
    <s v="EU"/>
    <s v="Central"/>
  </r>
  <r>
    <s v="NG-2014-6980"/>
    <x v="1223"/>
    <x v="1306"/>
    <x v="0"/>
    <x v="0"/>
    <s v="OFF-ELD-10001694"/>
    <x v="0"/>
    <x v="0"/>
    <x v="59"/>
    <n v="1"/>
    <n v="0"/>
    <s v=" "/>
    <n v="2301"/>
    <n v="856"/>
    <n v="856"/>
    <x v="0"/>
    <n v="2014"/>
    <x v="11"/>
    <x v="3"/>
    <x v="0"/>
    <s v="Niamey"/>
    <x v="69"/>
    <s v="Africa"/>
    <s v="Africa"/>
  </r>
  <r>
    <s v="SA-2014-9530"/>
    <x v="1223"/>
    <x v="1306"/>
    <x v="0"/>
    <x v="0"/>
    <s v="TEC-PAN-10002454"/>
    <x v="2"/>
    <x v="4"/>
    <x v="298"/>
    <n v="1"/>
    <n v="0"/>
    <s v=" "/>
    <n v="2703"/>
    <n v="85"/>
    <n v="85"/>
    <x v="1"/>
    <n v="2014"/>
    <x v="11"/>
    <x v="3"/>
    <x v="0"/>
    <s v="Al Madinah"/>
    <x v="44"/>
    <s v="EMEA"/>
    <s v="EMEA"/>
  </r>
  <r>
    <s v="CA-2014-3540"/>
    <x v="1223"/>
    <x v="1256"/>
    <x v="0"/>
    <x v="0"/>
    <s v="TEC-SAN-10001899"/>
    <x v="2"/>
    <x v="11"/>
    <x v="2184"/>
    <n v="1"/>
    <n v="0"/>
    <s v=" "/>
    <n v="1029"/>
    <n v="849"/>
    <n v="849"/>
    <x v="0"/>
    <n v="2014"/>
    <x v="11"/>
    <x v="3"/>
    <x v="0"/>
    <s v="Ontario"/>
    <x v="4"/>
    <s v="Canada"/>
    <s v="Canada"/>
  </r>
  <r>
    <s v="IR-2014-8060"/>
    <x v="1223"/>
    <x v="1400"/>
    <x v="2"/>
    <x v="0"/>
    <s v="OFF-STA-10001747"/>
    <x v="0"/>
    <x v="13"/>
    <x v="445"/>
    <n v="2"/>
    <n v="0"/>
    <s v=" "/>
    <n v="3"/>
    <n v="833"/>
    <n v="416.5"/>
    <x v="1"/>
    <n v="2014"/>
    <x v="11"/>
    <x v="3"/>
    <x v="2"/>
    <s v="Kerman"/>
    <x v="11"/>
    <s v="EMEA"/>
    <s v="EMEA"/>
  </r>
  <r>
    <s v="CA-2014-119305"/>
    <x v="1223"/>
    <x v="1256"/>
    <x v="0"/>
    <x v="0"/>
    <s v="OFF-ST-10000604"/>
    <x v="0"/>
    <x v="0"/>
    <x v="3460"/>
    <n v="5"/>
    <n v="0"/>
    <s v=" "/>
    <n v="4345"/>
    <n v="787"/>
    <n v="157.4"/>
    <x v="0"/>
    <n v="2014"/>
    <x v="11"/>
    <x v="3"/>
    <x v="0"/>
    <s v="Mississippi"/>
    <x v="18"/>
    <s v="US"/>
    <s v="South"/>
  </r>
  <r>
    <s v="CA-2014-107314"/>
    <x v="1223"/>
    <x v="1444"/>
    <x v="3"/>
    <x v="1"/>
    <s v="FUR-FU-10003489"/>
    <x v="1"/>
    <x v="3"/>
    <x v="1507"/>
    <n v="3"/>
    <n v="0"/>
    <s v=" "/>
    <n v="95571"/>
    <n v="658"/>
    <n v="219.33333333333334"/>
    <x v="2"/>
    <n v="2014"/>
    <x v="11"/>
    <x v="3"/>
    <x v="3"/>
    <s v="California"/>
    <x v="18"/>
    <s v="US"/>
    <s v="West"/>
  </r>
  <r>
    <s v="MZ-2014-6900"/>
    <x v="1223"/>
    <x v="1256"/>
    <x v="0"/>
    <x v="0"/>
    <s v="TEC-PAN-10004360"/>
    <x v="2"/>
    <x v="4"/>
    <x v="2113"/>
    <n v="2"/>
    <n v="0"/>
    <s v=" "/>
    <n v="321"/>
    <n v="544"/>
    <n v="272"/>
    <x v="0"/>
    <n v="2014"/>
    <x v="11"/>
    <x v="3"/>
    <x v="0"/>
    <s v="Cidade De Maputo"/>
    <x v="26"/>
    <s v="Africa"/>
    <s v="Africa"/>
  </r>
  <r>
    <s v="ES-2014-3501792"/>
    <x v="1223"/>
    <x v="1132"/>
    <x v="0"/>
    <x v="2"/>
    <s v="OFF-BI-10001723"/>
    <x v="0"/>
    <x v="16"/>
    <x v="2128"/>
    <n v="7"/>
    <n v="0"/>
    <s v=" "/>
    <n v="861"/>
    <n v="485"/>
    <n v="69.285714285714292"/>
    <x v="0"/>
    <n v="2014"/>
    <x v="11"/>
    <x v="3"/>
    <x v="0"/>
    <s v="North Rhine-Westphalia"/>
    <x v="39"/>
    <s v="EU"/>
    <s v="Central"/>
  </r>
  <r>
    <s v="MX-2014-125164"/>
    <x v="1223"/>
    <x v="1132"/>
    <x v="0"/>
    <x v="0"/>
    <s v="OFF-SU-10004658"/>
    <x v="0"/>
    <x v="1"/>
    <x v="2387"/>
    <n v="2"/>
    <n v="0"/>
    <s v=" "/>
    <n v="96"/>
    <n v="445"/>
    <n v="222.5"/>
    <x v="3"/>
    <n v="2014"/>
    <x v="11"/>
    <x v="3"/>
    <x v="0"/>
    <s v="Guatemala"/>
    <x v="10"/>
    <s v="LATAM"/>
    <s v="Central"/>
  </r>
  <r>
    <s v="MX-2014-103198"/>
    <x v="1223"/>
    <x v="1256"/>
    <x v="0"/>
    <x v="1"/>
    <s v="OFF-PA-10000872"/>
    <x v="0"/>
    <x v="2"/>
    <x v="1173"/>
    <n v="3"/>
    <n v="0"/>
    <s v=" "/>
    <n v="348"/>
    <n v="403"/>
    <n v="134.33333333333334"/>
    <x v="1"/>
    <n v="2014"/>
    <x v="11"/>
    <x v="3"/>
    <x v="0"/>
    <s v="Distrito Federal"/>
    <x v="15"/>
    <s v="LATAM"/>
    <s v="North"/>
  </r>
  <r>
    <s v="CA-2014-105333"/>
    <x v="1223"/>
    <x v="1256"/>
    <x v="0"/>
    <x v="1"/>
    <s v="OFF-ST-10002182"/>
    <x v="0"/>
    <x v="0"/>
    <x v="3120"/>
    <n v="4"/>
    <n v="0"/>
    <s v=" "/>
    <n v="16712"/>
    <n v="399"/>
    <n v="99.75"/>
    <x v="1"/>
    <n v="2014"/>
    <x v="11"/>
    <x v="3"/>
    <x v="0"/>
    <s v="New York"/>
    <x v="18"/>
    <s v="US"/>
    <s v="East"/>
  </r>
  <r>
    <s v="IN-2014-54694"/>
    <x v="1223"/>
    <x v="1256"/>
    <x v="0"/>
    <x v="0"/>
    <s v="FUR-FU-10004704"/>
    <x v="1"/>
    <x v="3"/>
    <x v="2197"/>
    <n v="1"/>
    <n v="0"/>
    <s v=" "/>
    <n v="1098"/>
    <n v="363"/>
    <n v="363"/>
    <x v="0"/>
    <n v="2014"/>
    <x v="11"/>
    <x v="3"/>
    <x v="0"/>
    <s v="Gujarat"/>
    <x v="35"/>
    <s v="APAC"/>
    <s v="Central Asia"/>
  </r>
  <r>
    <s v="MX-2014-125164"/>
    <x v="1223"/>
    <x v="1132"/>
    <x v="0"/>
    <x v="0"/>
    <s v="OFF-AR-10001752"/>
    <x v="0"/>
    <x v="13"/>
    <x v="734"/>
    <n v="3"/>
    <n v="0"/>
    <s v=" "/>
    <n v="138"/>
    <n v="361"/>
    <n v="120.33333333333333"/>
    <x v="3"/>
    <n v="2014"/>
    <x v="11"/>
    <x v="3"/>
    <x v="0"/>
    <s v="Guatemala"/>
    <x v="10"/>
    <s v="LATAM"/>
    <s v="Central"/>
  </r>
  <r>
    <s v="ES-2014-1831907"/>
    <x v="1223"/>
    <x v="1306"/>
    <x v="0"/>
    <x v="0"/>
    <s v="OFF-BI-10002289"/>
    <x v="0"/>
    <x v="16"/>
    <x v="203"/>
    <n v="3"/>
    <n v="0"/>
    <s v=" "/>
    <n v="1296"/>
    <n v="314"/>
    <n v="104.66666666666667"/>
    <x v="0"/>
    <n v="2014"/>
    <x v="11"/>
    <x v="3"/>
    <x v="0"/>
    <s v="Ile-de-France"/>
    <x v="17"/>
    <s v="EU"/>
    <s v="Central"/>
  </r>
  <r>
    <s v="NG-2014-6980"/>
    <x v="1223"/>
    <x v="1306"/>
    <x v="0"/>
    <x v="0"/>
    <s v="OFF-BIC-10002270"/>
    <x v="0"/>
    <x v="13"/>
    <x v="782"/>
    <n v="1"/>
    <n v="0"/>
    <s v=" "/>
    <n v="1221"/>
    <n v="308"/>
    <n v="308"/>
    <x v="0"/>
    <n v="2014"/>
    <x v="11"/>
    <x v="3"/>
    <x v="0"/>
    <s v="Niamey"/>
    <x v="69"/>
    <s v="Africa"/>
    <s v="Africa"/>
  </r>
  <r>
    <s v="SF-2014-7940"/>
    <x v="1223"/>
    <x v="1256"/>
    <x v="0"/>
    <x v="1"/>
    <s v="TEC-STA-10001487"/>
    <x v="2"/>
    <x v="4"/>
    <x v="1489"/>
    <n v="1"/>
    <n v="0"/>
    <s v=" "/>
    <n v="75"/>
    <n v="297"/>
    <n v="297"/>
    <x v="0"/>
    <n v="2014"/>
    <x v="11"/>
    <x v="3"/>
    <x v="0"/>
    <s v="Eastern Cape"/>
    <x v="33"/>
    <s v="Africa"/>
    <s v="Africa"/>
  </r>
  <r>
    <s v="MX-2014-125164"/>
    <x v="1223"/>
    <x v="1132"/>
    <x v="0"/>
    <x v="0"/>
    <s v="OFF-ST-10002362"/>
    <x v="0"/>
    <x v="0"/>
    <x v="1698"/>
    <n v="1"/>
    <n v="0"/>
    <s v=" "/>
    <n v="1226"/>
    <n v="296"/>
    <n v="296"/>
    <x v="3"/>
    <n v="2014"/>
    <x v="11"/>
    <x v="3"/>
    <x v="0"/>
    <s v="Guatemala"/>
    <x v="10"/>
    <s v="LATAM"/>
    <s v="Central"/>
  </r>
  <r>
    <s v="MX-2014-103198"/>
    <x v="1223"/>
    <x v="1256"/>
    <x v="0"/>
    <x v="1"/>
    <s v="OFF-PA-10002563"/>
    <x v="0"/>
    <x v="2"/>
    <x v="815"/>
    <n v="3"/>
    <n v="0"/>
    <s v=" "/>
    <n v="3"/>
    <n v="26"/>
    <n v="8.6666666666666661"/>
    <x v="1"/>
    <n v="2014"/>
    <x v="11"/>
    <x v="3"/>
    <x v="0"/>
    <s v="Distrito Federal"/>
    <x v="15"/>
    <s v="LATAM"/>
    <s v="North"/>
  </r>
  <r>
    <s v="CA-2014-3540"/>
    <x v="1223"/>
    <x v="1256"/>
    <x v="0"/>
    <x v="0"/>
    <s v="FUR-DEF-10002774"/>
    <x v="1"/>
    <x v="3"/>
    <x v="3054"/>
    <n v="1"/>
    <n v="0"/>
    <s v=" "/>
    <n v="1512"/>
    <n v="236"/>
    <n v="236"/>
    <x v="0"/>
    <n v="2014"/>
    <x v="11"/>
    <x v="3"/>
    <x v="0"/>
    <s v="Ontario"/>
    <x v="4"/>
    <s v="Canada"/>
    <s v="Canada"/>
  </r>
  <r>
    <s v="IN-2014-54694"/>
    <x v="1223"/>
    <x v="1256"/>
    <x v="0"/>
    <x v="0"/>
    <s v="OFF-BI-10001312"/>
    <x v="0"/>
    <x v="16"/>
    <x v="473"/>
    <n v="2"/>
    <n v="0"/>
    <s v=" "/>
    <n v="237"/>
    <n v="215"/>
    <n v="107.5"/>
    <x v="0"/>
    <n v="2014"/>
    <x v="11"/>
    <x v="3"/>
    <x v="0"/>
    <s v="Gujarat"/>
    <x v="35"/>
    <s v="APAC"/>
    <s v="Central Asia"/>
  </r>
  <r>
    <s v="IV-2014-8670"/>
    <x v="1223"/>
    <x v="1306"/>
    <x v="0"/>
    <x v="1"/>
    <s v="OFF-WIL-10000979"/>
    <x v="0"/>
    <x v="16"/>
    <x v="618"/>
    <n v="10"/>
    <n v="0"/>
    <s v=" "/>
    <n v="117"/>
    <n v="19"/>
    <n v="1.9"/>
    <x v="0"/>
    <n v="2014"/>
    <x v="11"/>
    <x v="3"/>
    <x v="0"/>
    <s v="Lagunes"/>
    <x v="91"/>
    <s v="Africa"/>
    <s v="Africa"/>
  </r>
  <r>
    <s v="MX-2014-103198"/>
    <x v="1223"/>
    <x v="1256"/>
    <x v="0"/>
    <x v="1"/>
    <s v="OFF-BI-10002080"/>
    <x v="0"/>
    <x v="16"/>
    <x v="778"/>
    <n v="1"/>
    <n v="0"/>
    <s v=" "/>
    <n v="35"/>
    <n v="167"/>
    <n v="167"/>
    <x v="1"/>
    <n v="2014"/>
    <x v="11"/>
    <x v="3"/>
    <x v="0"/>
    <s v="Distrito Federal"/>
    <x v="15"/>
    <s v="LATAM"/>
    <s v="North"/>
  </r>
  <r>
    <s v="MX-2014-152968"/>
    <x v="1223"/>
    <x v="1255"/>
    <x v="3"/>
    <x v="1"/>
    <s v="OFF-LA-10002972"/>
    <x v="0"/>
    <x v="12"/>
    <x v="1973"/>
    <n v="2"/>
    <n v="0"/>
    <s v=" "/>
    <n v="416"/>
    <n v="105"/>
    <n v="52.5"/>
    <x v="2"/>
    <n v="2014"/>
    <x v="11"/>
    <x v="3"/>
    <x v="3"/>
    <s v="Yucatán"/>
    <x v="15"/>
    <s v="LATAM"/>
    <s v="North"/>
  </r>
  <r>
    <s v="SO-2014-6790"/>
    <x v="1223"/>
    <x v="1306"/>
    <x v="0"/>
    <x v="0"/>
    <s v="OFF-STA-10003956"/>
    <x v="0"/>
    <x v="13"/>
    <x v="80"/>
    <n v="1"/>
    <n v="0"/>
    <s v=" "/>
    <n v="492"/>
    <n v="86"/>
    <n v="86"/>
    <x v="0"/>
    <n v="2014"/>
    <x v="11"/>
    <x v="3"/>
    <x v="0"/>
    <s v="Woqooyi Galbeed"/>
    <x v="89"/>
    <s v="Africa"/>
    <s v="Africa"/>
  </r>
  <r>
    <s v="SO-2014-6790"/>
    <x v="1223"/>
    <x v="1306"/>
    <x v="0"/>
    <x v="0"/>
    <s v="OFF-WIL-10001889"/>
    <x v="0"/>
    <x v="16"/>
    <x v="393"/>
    <n v="2"/>
    <n v="0"/>
    <s v=" "/>
    <n v="45"/>
    <n v="67"/>
    <n v="33.5"/>
    <x v="0"/>
    <n v="2014"/>
    <x v="11"/>
    <x v="3"/>
    <x v="0"/>
    <s v="Woqooyi Galbeed"/>
    <x v="89"/>
    <s v="Africa"/>
    <s v="Africa"/>
  </r>
  <r>
    <s v="MX-2014-125164"/>
    <x v="1223"/>
    <x v="1132"/>
    <x v="0"/>
    <x v="0"/>
    <s v="OFF-LA-10004312"/>
    <x v="0"/>
    <x v="12"/>
    <x v="2777"/>
    <n v="1"/>
    <n v="0"/>
    <s v=" "/>
    <n v="0"/>
    <n v="57"/>
    <n v="57"/>
    <x v="3"/>
    <n v="2014"/>
    <x v="11"/>
    <x v="3"/>
    <x v="0"/>
    <s v="Guatemala"/>
    <x v="10"/>
    <s v="LATAM"/>
    <s v="Central"/>
  </r>
  <r>
    <s v="MO-2014-4160"/>
    <x v="1223"/>
    <x v="1306"/>
    <x v="0"/>
    <x v="0"/>
    <s v="OFF-HAR-10002083"/>
    <x v="0"/>
    <x v="12"/>
    <x v="1053"/>
    <n v="1"/>
    <n v="0"/>
    <s v=" "/>
    <n v="276"/>
    <n v="52"/>
    <n v="52"/>
    <x v="0"/>
    <n v="2014"/>
    <x v="11"/>
    <x v="3"/>
    <x v="0"/>
    <s v="Chaouia-Ouardigha"/>
    <x v="55"/>
    <s v="Africa"/>
    <s v="Africa"/>
  </r>
  <r>
    <s v="IN-2014-63010"/>
    <x v="1224"/>
    <x v="1306"/>
    <x v="0"/>
    <x v="1"/>
    <s v="TEC-MA-10003801"/>
    <x v="2"/>
    <x v="4"/>
    <x v="591"/>
    <n v="6"/>
    <n v="0"/>
    <s v=" "/>
    <n v="26982"/>
    <n v="15892"/>
    <n v="2648.6666666666665"/>
    <x v="1"/>
    <n v="2014"/>
    <x v="11"/>
    <x v="3"/>
    <x v="0"/>
    <s v="Xinjiang Uygur"/>
    <x v="25"/>
    <s v="APAC"/>
    <s v="North Asia"/>
  </r>
  <r>
    <s v="CA-2014-101805"/>
    <x v="1224"/>
    <x v="1132"/>
    <x v="0"/>
    <x v="2"/>
    <s v="OFF-ST-10002756"/>
    <x v="0"/>
    <x v="0"/>
    <x v="3181"/>
    <n v="4"/>
    <n v="0"/>
    <s v=" "/>
    <n v="54124"/>
    <n v="8227"/>
    <n v="2056.75"/>
    <x v="1"/>
    <n v="2014"/>
    <x v="11"/>
    <x v="3"/>
    <x v="0"/>
    <s v="Washington"/>
    <x v="18"/>
    <s v="US"/>
    <s v="West"/>
  </r>
  <r>
    <s v="CA-2014-143245"/>
    <x v="1224"/>
    <x v="1132"/>
    <x v="0"/>
    <x v="1"/>
    <s v="FUR-CH-10000155"/>
    <x v="1"/>
    <x v="7"/>
    <x v="1927"/>
    <n v="3"/>
    <n v="0"/>
    <s v=" "/>
    <n v="251202"/>
    <n v="5841"/>
    <n v="1947"/>
    <x v="0"/>
    <n v="2014"/>
    <x v="11"/>
    <x v="3"/>
    <x v="0"/>
    <s v="Connecticut"/>
    <x v="18"/>
    <s v="US"/>
    <s v="East"/>
  </r>
  <r>
    <s v="MX-2014-163664"/>
    <x v="1224"/>
    <x v="1306"/>
    <x v="0"/>
    <x v="0"/>
    <s v="OFF-AP-10001458"/>
    <x v="0"/>
    <x v="5"/>
    <x v="583"/>
    <n v="5"/>
    <n v="0"/>
    <s v=" "/>
    <n v="622"/>
    <n v="4957"/>
    <n v="991.4"/>
    <x v="1"/>
    <n v="2014"/>
    <x v="11"/>
    <x v="3"/>
    <x v="0"/>
    <s v="Chihuahua"/>
    <x v="15"/>
    <s v="LATAM"/>
    <s v="North"/>
  </r>
  <r>
    <s v="CA-2014-103968"/>
    <x v="1224"/>
    <x v="1257"/>
    <x v="0"/>
    <x v="1"/>
    <s v="FUR-FU-10003394"/>
    <x v="1"/>
    <x v="3"/>
    <x v="3192"/>
    <n v="9"/>
    <n v="0"/>
    <s v=" "/>
    <n v="1070388"/>
    <n v="4456"/>
    <n v="495.11111111111109"/>
    <x v="0"/>
    <n v="2014"/>
    <x v="11"/>
    <x v="3"/>
    <x v="0"/>
    <s v="California"/>
    <x v="18"/>
    <s v="US"/>
    <s v="West"/>
  </r>
  <r>
    <s v="MX-2014-135209"/>
    <x v="1224"/>
    <x v="1444"/>
    <x v="1"/>
    <x v="0"/>
    <s v="FUR-BO-10002334"/>
    <x v="1"/>
    <x v="9"/>
    <x v="705"/>
    <n v="3"/>
    <n v="0"/>
    <s v=" "/>
    <n v="3162"/>
    <n v="4242"/>
    <n v="1414"/>
    <x v="1"/>
    <n v="2014"/>
    <x v="11"/>
    <x v="3"/>
    <x v="1"/>
    <s v="Minas Gerais"/>
    <x v="14"/>
    <s v="LATAM"/>
    <s v="South"/>
  </r>
  <r>
    <s v="MX-2014-135209"/>
    <x v="1224"/>
    <x v="1444"/>
    <x v="1"/>
    <x v="0"/>
    <s v="FUR-CH-10004899"/>
    <x v="1"/>
    <x v="7"/>
    <x v="2098"/>
    <n v="3"/>
    <n v="0"/>
    <s v=" "/>
    <n v="11262"/>
    <n v="3317"/>
    <n v="1105.6666666666667"/>
    <x v="1"/>
    <n v="2014"/>
    <x v="11"/>
    <x v="3"/>
    <x v="1"/>
    <s v="Minas Gerais"/>
    <x v="14"/>
    <s v="LATAM"/>
    <s v="South"/>
  </r>
  <r>
    <s v="IN-2014-10272"/>
    <x v="1224"/>
    <x v="1132"/>
    <x v="1"/>
    <x v="0"/>
    <s v="OFF-SU-10001346"/>
    <x v="0"/>
    <x v="1"/>
    <x v="2937"/>
    <n v="6"/>
    <n v="0"/>
    <s v=" "/>
    <n v="2844"/>
    <n v="2836"/>
    <n v="472.66666666666669"/>
    <x v="0"/>
    <n v="2014"/>
    <x v="11"/>
    <x v="3"/>
    <x v="1"/>
    <s v="Uttar Pradesh"/>
    <x v="35"/>
    <s v="APAC"/>
    <s v="Central Asia"/>
  </r>
  <r>
    <s v="ES-2014-3503285"/>
    <x v="1224"/>
    <x v="1258"/>
    <x v="0"/>
    <x v="0"/>
    <s v="TEC-MA-10002521"/>
    <x v="2"/>
    <x v="4"/>
    <x v="3351"/>
    <n v="3"/>
    <n v="0"/>
    <s v=" "/>
    <n v="2637"/>
    <n v="2487"/>
    <n v="829"/>
    <x v="0"/>
    <n v="2014"/>
    <x v="11"/>
    <x v="3"/>
    <x v="0"/>
    <s v="North Rhine-Westphalia"/>
    <x v="39"/>
    <s v="EU"/>
    <s v="Central"/>
  </r>
  <r>
    <s v="CA-2014-166926"/>
    <x v="1224"/>
    <x v="1258"/>
    <x v="0"/>
    <x v="0"/>
    <s v="FUR-BO-10002598"/>
    <x v="1"/>
    <x v="9"/>
    <x v="3062"/>
    <n v="2"/>
    <n v="0"/>
    <s v=" "/>
    <n v="411684"/>
    <n v="197"/>
    <n v="98.5"/>
    <x v="3"/>
    <n v="2014"/>
    <x v="11"/>
    <x v="3"/>
    <x v="0"/>
    <s v="Washington"/>
    <x v="18"/>
    <s v="US"/>
    <s v="West"/>
  </r>
  <r>
    <s v="ES-2014-1237764"/>
    <x v="1224"/>
    <x v="1257"/>
    <x v="0"/>
    <x v="0"/>
    <s v="FUR-FU-10000188"/>
    <x v="1"/>
    <x v="3"/>
    <x v="1846"/>
    <n v="3"/>
    <n v="0"/>
    <s v=" "/>
    <n v="2637"/>
    <n v="1898"/>
    <n v="632.66666666666663"/>
    <x v="0"/>
    <n v="2014"/>
    <x v="11"/>
    <x v="3"/>
    <x v="0"/>
    <s v="Franche-Comté"/>
    <x v="17"/>
    <s v="EU"/>
    <s v="Central"/>
  </r>
  <r>
    <s v="MX-2014-169418"/>
    <x v="1224"/>
    <x v="1306"/>
    <x v="0"/>
    <x v="2"/>
    <s v="TEC-PH-10003945"/>
    <x v="2"/>
    <x v="10"/>
    <x v="561"/>
    <n v="4"/>
    <n v="0"/>
    <s v=" "/>
    <n v="44"/>
    <n v="1623"/>
    <n v="405.75"/>
    <x v="0"/>
    <n v="2014"/>
    <x v="11"/>
    <x v="3"/>
    <x v="0"/>
    <s v="Guatemala"/>
    <x v="10"/>
    <s v="LATAM"/>
    <s v="Central"/>
  </r>
  <r>
    <s v="KG-2014-2870"/>
    <x v="1224"/>
    <x v="1256"/>
    <x v="1"/>
    <x v="0"/>
    <s v="OFF-STO-10004779"/>
    <x v="0"/>
    <x v="15"/>
    <x v="2564"/>
    <n v="8"/>
    <n v="0"/>
    <s v=" "/>
    <n v="24"/>
    <n v="1532"/>
    <n v="191.5"/>
    <x v="1"/>
    <n v="2014"/>
    <x v="11"/>
    <x v="3"/>
    <x v="1"/>
    <s v="Bishkek"/>
    <x v="126"/>
    <s v="EMEA"/>
    <s v="EMEA"/>
  </r>
  <r>
    <s v="IT-2014-2226547"/>
    <x v="1224"/>
    <x v="1132"/>
    <x v="0"/>
    <x v="1"/>
    <s v="OFF-SU-10004230"/>
    <x v="0"/>
    <x v="1"/>
    <x v="988"/>
    <n v="9"/>
    <n v="0"/>
    <s v=" "/>
    <n v="135"/>
    <n v="1519"/>
    <n v="168.77777777777777"/>
    <x v="0"/>
    <n v="2014"/>
    <x v="11"/>
    <x v="3"/>
    <x v="0"/>
    <s v="Sicily"/>
    <x v="38"/>
    <s v="EU"/>
    <s v="South"/>
  </r>
  <r>
    <s v="IT-2014-2226547"/>
    <x v="1224"/>
    <x v="1132"/>
    <x v="0"/>
    <x v="1"/>
    <s v="OFF-PA-10001722"/>
    <x v="0"/>
    <x v="2"/>
    <x v="1326"/>
    <n v="7"/>
    <n v="0"/>
    <s v=" "/>
    <n v="4326"/>
    <n v="1264"/>
    <n v="180.57142857142858"/>
    <x v="0"/>
    <n v="2014"/>
    <x v="11"/>
    <x v="3"/>
    <x v="0"/>
    <s v="Sicily"/>
    <x v="38"/>
    <s v="EU"/>
    <s v="South"/>
  </r>
  <r>
    <s v="IN-2014-10272"/>
    <x v="1224"/>
    <x v="1132"/>
    <x v="1"/>
    <x v="0"/>
    <s v="OFF-AP-10000904"/>
    <x v="0"/>
    <x v="5"/>
    <x v="1204"/>
    <n v="3"/>
    <n v="0"/>
    <s v=" "/>
    <n v="2592"/>
    <n v="1211"/>
    <n v="403.66666666666669"/>
    <x v="0"/>
    <n v="2014"/>
    <x v="11"/>
    <x v="3"/>
    <x v="1"/>
    <s v="Uttar Pradesh"/>
    <x v="35"/>
    <s v="APAC"/>
    <s v="Central Asia"/>
  </r>
  <r>
    <s v="IN-2014-10272"/>
    <x v="1224"/>
    <x v="1132"/>
    <x v="1"/>
    <x v="0"/>
    <s v="OFF-SU-10002445"/>
    <x v="0"/>
    <x v="1"/>
    <x v="247"/>
    <n v="8"/>
    <n v="0"/>
    <s v=" "/>
    <n v="9792"/>
    <n v="1172"/>
    <n v="146.5"/>
    <x v="0"/>
    <n v="2014"/>
    <x v="11"/>
    <x v="3"/>
    <x v="1"/>
    <s v="Uttar Pradesh"/>
    <x v="35"/>
    <s v="APAC"/>
    <s v="Central Asia"/>
  </r>
  <r>
    <s v="CA-2014-135860"/>
    <x v="1224"/>
    <x v="1257"/>
    <x v="0"/>
    <x v="0"/>
    <s v="TEC-PH-10001700"/>
    <x v="2"/>
    <x v="10"/>
    <x v="3428"/>
    <n v="2"/>
    <n v="0"/>
    <s v=" "/>
    <n v="356346"/>
    <n v="1159"/>
    <n v="579.5"/>
    <x v="0"/>
    <n v="2014"/>
    <x v="11"/>
    <x v="3"/>
    <x v="0"/>
    <s v="Michigan"/>
    <x v="18"/>
    <s v="US"/>
    <s v="Central"/>
  </r>
  <r>
    <s v="CA-2014-101805"/>
    <x v="1224"/>
    <x v="1132"/>
    <x v="0"/>
    <x v="2"/>
    <s v="FUR-FU-10000023"/>
    <x v="1"/>
    <x v="3"/>
    <x v="812"/>
    <n v="12"/>
    <n v="0"/>
    <s v=" "/>
    <n v="310992"/>
    <n v="1007"/>
    <n v="83.916666666666671"/>
    <x v="1"/>
    <n v="2014"/>
    <x v="11"/>
    <x v="3"/>
    <x v="0"/>
    <s v="Washington"/>
    <x v="18"/>
    <s v="US"/>
    <s v="West"/>
  </r>
  <r>
    <s v="ES-2014-3488377"/>
    <x v="1224"/>
    <x v="1132"/>
    <x v="0"/>
    <x v="0"/>
    <s v="OFF-AR-10002939"/>
    <x v="0"/>
    <x v="13"/>
    <x v="1205"/>
    <n v="8"/>
    <n v="0"/>
    <s v=" "/>
    <n v="4848"/>
    <n v="983"/>
    <n v="122.875"/>
    <x v="0"/>
    <n v="2014"/>
    <x v="11"/>
    <x v="3"/>
    <x v="0"/>
    <s v="Basque Country"/>
    <x v="34"/>
    <s v="EU"/>
    <s v="South"/>
  </r>
  <r>
    <s v="TZ-2014-8730"/>
    <x v="1224"/>
    <x v="1254"/>
    <x v="2"/>
    <x v="2"/>
    <s v="OFF-FIS-10003463"/>
    <x v="0"/>
    <x v="1"/>
    <x v="31"/>
    <n v="1"/>
    <n v="0"/>
    <s v=" "/>
    <n v="354"/>
    <n v="953"/>
    <n v="953"/>
    <x v="2"/>
    <n v="2014"/>
    <x v="11"/>
    <x v="3"/>
    <x v="2"/>
    <s v="Mbeya"/>
    <x v="13"/>
    <s v="Africa"/>
    <s v="Africa"/>
  </r>
  <r>
    <s v="MX-2014-133984"/>
    <x v="1224"/>
    <x v="1306"/>
    <x v="0"/>
    <x v="0"/>
    <s v="OFF-PA-10002237"/>
    <x v="0"/>
    <x v="2"/>
    <x v="2513"/>
    <n v="9"/>
    <n v="0"/>
    <s v=" "/>
    <n v="5688"/>
    <n v="837"/>
    <n v="93"/>
    <x v="0"/>
    <n v="2014"/>
    <x v="11"/>
    <x v="3"/>
    <x v="0"/>
    <s v="Sonora"/>
    <x v="15"/>
    <s v="LATAM"/>
    <s v="North"/>
  </r>
  <r>
    <s v="MX-2014-135209"/>
    <x v="1224"/>
    <x v="1444"/>
    <x v="1"/>
    <x v="0"/>
    <s v="OFF-AR-10001495"/>
    <x v="0"/>
    <x v="13"/>
    <x v="679"/>
    <n v="2"/>
    <n v="0"/>
    <s v=" "/>
    <n v="1232"/>
    <n v="831"/>
    <n v="415.5"/>
    <x v="1"/>
    <n v="2014"/>
    <x v="11"/>
    <x v="3"/>
    <x v="1"/>
    <s v="Minas Gerais"/>
    <x v="14"/>
    <s v="LATAM"/>
    <s v="South"/>
  </r>
  <r>
    <s v="ES-2014-3488377"/>
    <x v="1224"/>
    <x v="1132"/>
    <x v="0"/>
    <x v="0"/>
    <s v="OFF-PA-10004842"/>
    <x v="0"/>
    <x v="2"/>
    <x v="102"/>
    <n v="4"/>
    <n v="0"/>
    <s v=" "/>
    <n v="426"/>
    <n v="767"/>
    <n v="191.75"/>
    <x v="0"/>
    <n v="2014"/>
    <x v="11"/>
    <x v="3"/>
    <x v="0"/>
    <s v="Basque Country"/>
    <x v="34"/>
    <s v="EU"/>
    <s v="South"/>
  </r>
  <r>
    <s v="EG-2014-9910"/>
    <x v="1224"/>
    <x v="1444"/>
    <x v="3"/>
    <x v="1"/>
    <s v="OFF-BIN-10000837"/>
    <x v="0"/>
    <x v="13"/>
    <x v="1162"/>
    <n v="1"/>
    <n v="0"/>
    <s v=" "/>
    <n v="972"/>
    <n v="737"/>
    <n v="737"/>
    <x v="2"/>
    <n v="2014"/>
    <x v="11"/>
    <x v="3"/>
    <x v="3"/>
    <s v="Al Qahirah"/>
    <x v="31"/>
    <s v="Africa"/>
    <s v="Africa"/>
  </r>
  <r>
    <s v="TZ-2014-7250"/>
    <x v="1224"/>
    <x v="1306"/>
    <x v="0"/>
    <x v="2"/>
    <s v="OFF-STA-10001895"/>
    <x v="0"/>
    <x v="13"/>
    <x v="205"/>
    <n v="6"/>
    <n v="0"/>
    <s v=" "/>
    <n v="2718"/>
    <n v="627"/>
    <n v="104.5"/>
    <x v="1"/>
    <n v="2014"/>
    <x v="11"/>
    <x v="3"/>
    <x v="0"/>
    <s v="Dar Es Salaam"/>
    <x v="13"/>
    <s v="Africa"/>
    <s v="Africa"/>
  </r>
  <r>
    <s v="TZ-2014-8730"/>
    <x v="1224"/>
    <x v="1254"/>
    <x v="2"/>
    <x v="2"/>
    <s v="OFF-ADV-10003050"/>
    <x v="0"/>
    <x v="15"/>
    <x v="1567"/>
    <n v="1"/>
    <n v="0"/>
    <s v=" "/>
    <n v="546"/>
    <n v="526"/>
    <n v="526"/>
    <x v="2"/>
    <n v="2014"/>
    <x v="11"/>
    <x v="3"/>
    <x v="2"/>
    <s v="Mbeya"/>
    <x v="13"/>
    <s v="Africa"/>
    <s v="Africa"/>
  </r>
  <r>
    <s v="IN-2014-63010"/>
    <x v="1224"/>
    <x v="1306"/>
    <x v="0"/>
    <x v="1"/>
    <s v="OFF-EN-10003715"/>
    <x v="0"/>
    <x v="14"/>
    <x v="1584"/>
    <n v="3"/>
    <n v="0"/>
    <s v=" "/>
    <n v="945"/>
    <n v="474"/>
    <n v="158"/>
    <x v="1"/>
    <n v="2014"/>
    <x v="11"/>
    <x v="3"/>
    <x v="0"/>
    <s v="Xinjiang Uygur"/>
    <x v="25"/>
    <s v="APAC"/>
    <s v="North Asia"/>
  </r>
  <r>
    <s v="CA-2014-135860"/>
    <x v="1224"/>
    <x v="1257"/>
    <x v="0"/>
    <x v="0"/>
    <s v="OFF-ST-10001522"/>
    <x v="0"/>
    <x v="0"/>
    <x v="1920"/>
    <n v="1"/>
    <n v="0"/>
    <s v=" "/>
    <n v="36796"/>
    <n v="46"/>
    <n v="46"/>
    <x v="0"/>
    <n v="2014"/>
    <x v="11"/>
    <x v="3"/>
    <x v="0"/>
    <s v="Michigan"/>
    <x v="18"/>
    <s v="US"/>
    <s v="Central"/>
  </r>
  <r>
    <s v="ES-2014-3503285"/>
    <x v="1224"/>
    <x v="1258"/>
    <x v="0"/>
    <x v="0"/>
    <s v="OFF-SU-10002342"/>
    <x v="0"/>
    <x v="1"/>
    <x v="3043"/>
    <n v="9"/>
    <n v="0"/>
    <s v=" "/>
    <n v="1161"/>
    <n v="44"/>
    <n v="4.8888888888888893"/>
    <x v="0"/>
    <n v="2014"/>
    <x v="11"/>
    <x v="3"/>
    <x v="0"/>
    <s v="North Rhine-Westphalia"/>
    <x v="39"/>
    <s v="EU"/>
    <s v="Central"/>
  </r>
  <r>
    <s v="KG-2014-2870"/>
    <x v="1224"/>
    <x v="1256"/>
    <x v="1"/>
    <x v="0"/>
    <s v="OFF-STA-10001636"/>
    <x v="0"/>
    <x v="13"/>
    <x v="299"/>
    <n v="1"/>
    <n v="0"/>
    <s v=" "/>
    <n v="837"/>
    <n v="438"/>
    <n v="438"/>
    <x v="1"/>
    <n v="2014"/>
    <x v="11"/>
    <x v="3"/>
    <x v="1"/>
    <s v="Bishkek"/>
    <x v="126"/>
    <s v="EMEA"/>
    <s v="EMEA"/>
  </r>
  <r>
    <s v="IN-2014-70766"/>
    <x v="1224"/>
    <x v="1132"/>
    <x v="0"/>
    <x v="0"/>
    <s v="OFF-FA-10001621"/>
    <x v="0"/>
    <x v="15"/>
    <x v="2335"/>
    <n v="2"/>
    <n v="0"/>
    <s v=" "/>
    <n v="48"/>
    <n v="429"/>
    <n v="214.5"/>
    <x v="1"/>
    <n v="2014"/>
    <x v="11"/>
    <x v="3"/>
    <x v="0"/>
    <s v="Shandong"/>
    <x v="25"/>
    <s v="APAC"/>
    <s v="North Asia"/>
  </r>
  <r>
    <s v="CA-2014-135860"/>
    <x v="1224"/>
    <x v="1257"/>
    <x v="0"/>
    <x v="0"/>
    <s v="OFF-ST-10000642"/>
    <x v="0"/>
    <x v="0"/>
    <x v="2569"/>
    <n v="4"/>
    <n v="0"/>
    <s v=" "/>
    <n v="58744"/>
    <n v="4"/>
    <n v="1"/>
    <x v="0"/>
    <n v="2014"/>
    <x v="11"/>
    <x v="3"/>
    <x v="0"/>
    <s v="Michigan"/>
    <x v="18"/>
    <s v="US"/>
    <s v="Central"/>
  </r>
  <r>
    <s v="KG-2014-2870"/>
    <x v="1224"/>
    <x v="1256"/>
    <x v="1"/>
    <x v="0"/>
    <s v="OFF-NOV-10004048"/>
    <x v="0"/>
    <x v="12"/>
    <x v="1592"/>
    <n v="2"/>
    <n v="0"/>
    <s v=" "/>
    <n v="282"/>
    <n v="393"/>
    <n v="196.5"/>
    <x v="1"/>
    <n v="2014"/>
    <x v="11"/>
    <x v="3"/>
    <x v="1"/>
    <s v="Bishkek"/>
    <x v="126"/>
    <s v="EMEA"/>
    <s v="EMEA"/>
  </r>
  <r>
    <s v="CA-2014-166926"/>
    <x v="1224"/>
    <x v="1258"/>
    <x v="0"/>
    <x v="0"/>
    <s v="OFF-PA-10001593"/>
    <x v="0"/>
    <x v="2"/>
    <x v="1054"/>
    <n v="7"/>
    <n v="0"/>
    <s v=" "/>
    <n v="18837"/>
    <n v="37"/>
    <n v="5.2857142857142856"/>
    <x v="3"/>
    <n v="2014"/>
    <x v="11"/>
    <x v="3"/>
    <x v="0"/>
    <s v="Washington"/>
    <x v="18"/>
    <s v="US"/>
    <s v="West"/>
  </r>
  <r>
    <s v="CA-2014-118542"/>
    <x v="1224"/>
    <x v="1306"/>
    <x v="0"/>
    <x v="0"/>
    <s v="OFF-PA-10004735"/>
    <x v="0"/>
    <x v="2"/>
    <x v="3657"/>
    <n v="7"/>
    <n v="0"/>
    <s v=" "/>
    <n v="217728"/>
    <n v="356"/>
    <n v="50.857142857142854"/>
    <x v="0"/>
    <n v="2014"/>
    <x v="11"/>
    <x v="3"/>
    <x v="0"/>
    <s v="California"/>
    <x v="18"/>
    <s v="US"/>
    <s v="West"/>
  </r>
  <r>
    <s v="CA-2014-163139"/>
    <x v="1224"/>
    <x v="1444"/>
    <x v="1"/>
    <x v="0"/>
    <s v="TEC-AC-10000290"/>
    <x v="2"/>
    <x v="11"/>
    <x v="3021"/>
    <n v="3"/>
    <n v="0"/>
    <s v=" "/>
    <n v="69258"/>
    <n v="324"/>
    <n v="108"/>
    <x v="1"/>
    <n v="2014"/>
    <x v="11"/>
    <x v="3"/>
    <x v="1"/>
    <s v="New York"/>
    <x v="18"/>
    <s v="US"/>
    <s v="East"/>
  </r>
  <r>
    <s v="ES-2014-1237764"/>
    <x v="1224"/>
    <x v="1257"/>
    <x v="0"/>
    <x v="0"/>
    <s v="OFF-LA-10003210"/>
    <x v="0"/>
    <x v="12"/>
    <x v="1365"/>
    <n v="5"/>
    <n v="0"/>
    <s v=" "/>
    <n v="135"/>
    <n v="302"/>
    <n v="60.4"/>
    <x v="0"/>
    <n v="2014"/>
    <x v="11"/>
    <x v="3"/>
    <x v="0"/>
    <s v="Franche-Comté"/>
    <x v="17"/>
    <s v="EU"/>
    <s v="Central"/>
  </r>
  <r>
    <s v="MX-2014-123610"/>
    <x v="1224"/>
    <x v="1258"/>
    <x v="0"/>
    <x v="0"/>
    <s v="OFF-AR-10002346"/>
    <x v="0"/>
    <x v="13"/>
    <x v="462"/>
    <n v="2"/>
    <n v="0"/>
    <s v=" "/>
    <n v="78"/>
    <n v="266"/>
    <n v="133"/>
    <x v="0"/>
    <n v="2014"/>
    <x v="11"/>
    <x v="3"/>
    <x v="0"/>
    <s v="Parana"/>
    <x v="14"/>
    <s v="LATAM"/>
    <s v="South"/>
  </r>
  <r>
    <s v="EG-2014-9910"/>
    <x v="1224"/>
    <x v="1444"/>
    <x v="3"/>
    <x v="1"/>
    <s v="OFF-ADV-10001124"/>
    <x v="0"/>
    <x v="15"/>
    <x v="2902"/>
    <n v="1"/>
    <n v="0"/>
    <s v=" "/>
    <n v="297"/>
    <n v="228"/>
    <n v="228"/>
    <x v="2"/>
    <n v="2014"/>
    <x v="11"/>
    <x v="3"/>
    <x v="3"/>
    <s v="Al Qahirah"/>
    <x v="31"/>
    <s v="Africa"/>
    <s v="Africa"/>
  </r>
  <r>
    <s v="CA-2014-135860"/>
    <x v="1224"/>
    <x v="1257"/>
    <x v="0"/>
    <x v="0"/>
    <s v="OFF-FA-10000134"/>
    <x v="0"/>
    <x v="15"/>
    <x v="1229"/>
    <n v="9"/>
    <n v="0"/>
    <s v=" "/>
    <n v="162099"/>
    <n v="198"/>
    <n v="22"/>
    <x v="0"/>
    <n v="2014"/>
    <x v="11"/>
    <x v="3"/>
    <x v="0"/>
    <s v="Michigan"/>
    <x v="18"/>
    <s v="US"/>
    <s v="Central"/>
  </r>
  <r>
    <s v="ES-2014-2810919"/>
    <x v="1224"/>
    <x v="1257"/>
    <x v="0"/>
    <x v="1"/>
    <s v="OFF-PA-10001650"/>
    <x v="0"/>
    <x v="2"/>
    <x v="171"/>
    <n v="2"/>
    <n v="0"/>
    <s v=" "/>
    <n v="1872"/>
    <n v="18"/>
    <n v="9"/>
    <x v="0"/>
    <n v="2014"/>
    <x v="11"/>
    <x v="3"/>
    <x v="0"/>
    <s v="Campania"/>
    <x v="38"/>
    <s v="EU"/>
    <s v="South"/>
  </r>
  <r>
    <s v="ES-2014-3488377"/>
    <x v="1224"/>
    <x v="1132"/>
    <x v="0"/>
    <x v="0"/>
    <s v="OFF-AR-10001714"/>
    <x v="0"/>
    <x v="13"/>
    <x v="1066"/>
    <n v="1"/>
    <n v="0"/>
    <s v=" "/>
    <n v="684"/>
    <n v="149"/>
    <n v="149"/>
    <x v="0"/>
    <n v="2014"/>
    <x v="11"/>
    <x v="3"/>
    <x v="0"/>
    <s v="Basque Country"/>
    <x v="34"/>
    <s v="EU"/>
    <s v="South"/>
  </r>
  <r>
    <s v="CA-2014-135860"/>
    <x v="1224"/>
    <x v="1257"/>
    <x v="0"/>
    <x v="0"/>
    <s v="OFF-BI-10003274"/>
    <x v="0"/>
    <x v="16"/>
    <x v="2514"/>
    <n v="4"/>
    <n v="0"/>
    <s v=" "/>
    <n v="74824"/>
    <n v="137"/>
    <n v="34.25"/>
    <x v="0"/>
    <n v="2014"/>
    <x v="11"/>
    <x v="3"/>
    <x v="0"/>
    <s v="Michigan"/>
    <x v="18"/>
    <s v="US"/>
    <s v="Central"/>
  </r>
  <r>
    <s v="ES-2014-5067504"/>
    <x v="1224"/>
    <x v="1258"/>
    <x v="0"/>
    <x v="0"/>
    <s v="OFF-AR-10002433"/>
    <x v="0"/>
    <x v="13"/>
    <x v="205"/>
    <n v="2"/>
    <n v="0"/>
    <s v=" "/>
    <n v="906"/>
    <n v="13"/>
    <n v="6.5"/>
    <x v="0"/>
    <n v="2014"/>
    <x v="11"/>
    <x v="3"/>
    <x v="0"/>
    <s v="Madrid"/>
    <x v="34"/>
    <s v="EU"/>
    <s v="South"/>
  </r>
  <r>
    <s v="SG-2014-1770"/>
    <x v="1224"/>
    <x v="1254"/>
    <x v="2"/>
    <x v="1"/>
    <s v="OFF-CAR-10001911"/>
    <x v="0"/>
    <x v="16"/>
    <x v="467"/>
    <n v="1"/>
    <n v="0"/>
    <s v=" "/>
    <n v="297"/>
    <n v="118"/>
    <n v="118"/>
    <x v="1"/>
    <n v="2014"/>
    <x v="11"/>
    <x v="3"/>
    <x v="2"/>
    <s v="Dakar"/>
    <x v="70"/>
    <s v="Africa"/>
    <s v="Africa"/>
  </r>
  <r>
    <s v="CA-2014-163139"/>
    <x v="1224"/>
    <x v="1444"/>
    <x v="1"/>
    <x v="0"/>
    <s v="OFF-ST-10002790"/>
    <x v="0"/>
    <x v="0"/>
    <x v="2993"/>
    <n v="3"/>
    <n v="0"/>
    <s v=" "/>
    <n v="66465"/>
    <n v="104"/>
    <n v="34.666666666666664"/>
    <x v="1"/>
    <n v="2014"/>
    <x v="11"/>
    <x v="3"/>
    <x v="1"/>
    <s v="New York"/>
    <x v="18"/>
    <s v="US"/>
    <s v="East"/>
  </r>
  <r>
    <s v="MX-2014-135209"/>
    <x v="1224"/>
    <x v="1444"/>
    <x v="1"/>
    <x v="0"/>
    <s v="OFF-BI-10000325"/>
    <x v="0"/>
    <x v="16"/>
    <x v="1092"/>
    <n v="1"/>
    <n v="0"/>
    <s v=" "/>
    <n v="46"/>
    <n v="9"/>
    <n v="9"/>
    <x v="1"/>
    <n v="2014"/>
    <x v="11"/>
    <x v="3"/>
    <x v="1"/>
    <s v="Minas Gerais"/>
    <x v="14"/>
    <s v="LATAM"/>
    <s v="South"/>
  </r>
  <r>
    <s v="CA-2014-143245"/>
    <x v="1224"/>
    <x v="1132"/>
    <x v="0"/>
    <x v="1"/>
    <s v="OFF-PA-10001972"/>
    <x v="0"/>
    <x v="2"/>
    <x v="2865"/>
    <n v="3"/>
    <n v="0"/>
    <s v=" "/>
    <n v="93312"/>
    <n v="82"/>
    <n v="27.333333333333332"/>
    <x v="0"/>
    <n v="2014"/>
    <x v="11"/>
    <x v="3"/>
    <x v="0"/>
    <s v="Connecticut"/>
    <x v="18"/>
    <s v="US"/>
    <s v="East"/>
  </r>
  <r>
    <s v="IN-2014-15473"/>
    <x v="1224"/>
    <x v="1132"/>
    <x v="0"/>
    <x v="0"/>
    <s v="OFF-BI-10004436"/>
    <x v="0"/>
    <x v="16"/>
    <x v="396"/>
    <n v="2"/>
    <n v="0"/>
    <s v=" "/>
    <n v="24"/>
    <n v="79"/>
    <n v="39.5"/>
    <x v="0"/>
    <n v="2014"/>
    <x v="11"/>
    <x v="3"/>
    <x v="0"/>
    <s v="Karnataka"/>
    <x v="35"/>
    <s v="APAC"/>
    <s v="Central Asia"/>
  </r>
  <r>
    <s v="IN-2014-78900"/>
    <x v="1103"/>
    <x v="1132"/>
    <x v="0"/>
    <x v="0"/>
    <s v="FUR-TA-10003078"/>
    <x v="1"/>
    <x v="8"/>
    <x v="3666"/>
    <n v="8"/>
    <n v="0"/>
    <s v=" "/>
    <n v="10692"/>
    <n v="43257"/>
    <n v="5407.125"/>
    <x v="1"/>
    <n v="2014"/>
    <x v="11"/>
    <x v="3"/>
    <x v="0"/>
    <s v="Phnom Penh"/>
    <x v="83"/>
    <s v="APAC"/>
    <s v="Southeast Asia"/>
  </r>
  <r>
    <s v="CA-2014-160885"/>
    <x v="1103"/>
    <x v="1132"/>
    <x v="0"/>
    <x v="0"/>
    <s v="TEC-PH-10001795"/>
    <x v="2"/>
    <x v="10"/>
    <x v="2671"/>
    <n v="4"/>
    <n v="0"/>
    <s v=" "/>
    <n v="743988"/>
    <n v="31214"/>
    <n v="7803.5"/>
    <x v="1"/>
    <n v="2014"/>
    <x v="11"/>
    <x v="3"/>
    <x v="0"/>
    <s v="Nebraska"/>
    <x v="18"/>
    <s v="US"/>
    <s v="Central"/>
  </r>
  <r>
    <s v="CA-2014-167395"/>
    <x v="1103"/>
    <x v="1256"/>
    <x v="3"/>
    <x v="0"/>
    <s v="TEC-PH-10004977"/>
    <x v="2"/>
    <x v="10"/>
    <x v="58"/>
    <n v="5"/>
    <n v="0"/>
    <s v=" "/>
    <n v="2841855"/>
    <n v="24088"/>
    <n v="4817.6000000000004"/>
    <x v="2"/>
    <n v="2014"/>
    <x v="11"/>
    <x v="3"/>
    <x v="3"/>
    <s v="Massachusetts"/>
    <x v="18"/>
    <s v="US"/>
    <s v="East"/>
  </r>
  <r>
    <s v="IN-2014-78900"/>
    <x v="1103"/>
    <x v="1132"/>
    <x v="0"/>
    <x v="0"/>
    <s v="FUR-BO-10003086"/>
    <x v="1"/>
    <x v="9"/>
    <x v="2081"/>
    <n v="4"/>
    <n v="0"/>
    <s v=" "/>
    <n v="40536"/>
    <n v="19356"/>
    <n v="4839"/>
    <x v="1"/>
    <n v="2014"/>
    <x v="11"/>
    <x v="3"/>
    <x v="0"/>
    <s v="Phnom Penh"/>
    <x v="83"/>
    <s v="APAC"/>
    <s v="Southeast Asia"/>
  </r>
  <r>
    <s v="CA-2014-116715"/>
    <x v="1103"/>
    <x v="1306"/>
    <x v="3"/>
    <x v="2"/>
    <s v="OFF-ST-10004340"/>
    <x v="0"/>
    <x v="0"/>
    <x v="2536"/>
    <n v="9"/>
    <n v="0"/>
    <s v=" "/>
    <n v="1510974"/>
    <n v="18531"/>
    <n v="2059"/>
    <x v="1"/>
    <n v="2014"/>
    <x v="11"/>
    <x v="3"/>
    <x v="3"/>
    <s v="California"/>
    <x v="18"/>
    <s v="US"/>
    <s v="West"/>
  </r>
  <r>
    <s v="CA-2014-167395"/>
    <x v="1103"/>
    <x v="1256"/>
    <x v="3"/>
    <x v="0"/>
    <s v="OFF-AP-10001293"/>
    <x v="0"/>
    <x v="5"/>
    <x v="552"/>
    <n v="7"/>
    <n v="0"/>
    <s v=" "/>
    <n v="803208"/>
    <n v="14889"/>
    <n v="2127"/>
    <x v="2"/>
    <n v="2014"/>
    <x v="11"/>
    <x v="3"/>
    <x v="3"/>
    <s v="Massachusetts"/>
    <x v="18"/>
    <s v="US"/>
    <s v="East"/>
  </r>
  <r>
    <s v="ES-2014-4245621"/>
    <x v="1103"/>
    <x v="1132"/>
    <x v="0"/>
    <x v="2"/>
    <s v="TEC-CO-10002284"/>
    <x v="2"/>
    <x v="6"/>
    <x v="400"/>
    <n v="6"/>
    <n v="0"/>
    <s v=" "/>
    <n v="54072"/>
    <n v="12296"/>
    <n v="2049.3333333333335"/>
    <x v="0"/>
    <n v="2014"/>
    <x v="11"/>
    <x v="3"/>
    <x v="0"/>
    <s v="East Flanders"/>
    <x v="49"/>
    <s v="EU"/>
    <s v="Central"/>
  </r>
  <r>
    <s v="IN-2014-78900"/>
    <x v="1103"/>
    <x v="1132"/>
    <x v="0"/>
    <x v="0"/>
    <s v="FUR-FU-10001477"/>
    <x v="1"/>
    <x v="3"/>
    <x v="1231"/>
    <n v="6"/>
    <n v="0"/>
    <s v=" "/>
    <n v="1107"/>
    <n v="7975"/>
    <n v="1329.1666666666667"/>
    <x v="1"/>
    <n v="2014"/>
    <x v="11"/>
    <x v="3"/>
    <x v="0"/>
    <s v="Phnom Penh"/>
    <x v="83"/>
    <s v="APAC"/>
    <s v="Southeast Asia"/>
  </r>
  <r>
    <s v="ES-2014-2296898"/>
    <x v="1103"/>
    <x v="1256"/>
    <x v="1"/>
    <x v="0"/>
    <s v="TEC-MA-10003280"/>
    <x v="2"/>
    <x v="4"/>
    <x v="676"/>
    <n v="6"/>
    <n v="0"/>
    <s v=" "/>
    <n v="25038"/>
    <n v="7475"/>
    <n v="1245.8333333333333"/>
    <x v="0"/>
    <n v="2014"/>
    <x v="11"/>
    <x v="3"/>
    <x v="1"/>
    <s v="England"/>
    <x v="8"/>
    <s v="EU"/>
    <s v="North"/>
  </r>
  <r>
    <s v="GH-2014-7350"/>
    <x v="1103"/>
    <x v="1257"/>
    <x v="0"/>
    <x v="0"/>
    <s v="TEC-EPS-10003473"/>
    <x v="2"/>
    <x v="4"/>
    <x v="1131"/>
    <n v="8"/>
    <n v="0"/>
    <s v=" "/>
    <n v="29136"/>
    <n v="5246"/>
    <n v="655.75"/>
    <x v="1"/>
    <n v="2014"/>
    <x v="11"/>
    <x v="3"/>
    <x v="0"/>
    <s v="Ashanti"/>
    <x v="104"/>
    <s v="Africa"/>
    <s v="Africa"/>
  </r>
  <r>
    <s v="KE-2014-8570"/>
    <x v="1103"/>
    <x v="1255"/>
    <x v="2"/>
    <x v="0"/>
    <s v="FUR-IKE-10004853"/>
    <x v="1"/>
    <x v="9"/>
    <x v="2108"/>
    <n v="2"/>
    <n v="0"/>
    <s v=" "/>
    <n v="3264"/>
    <n v="4185"/>
    <n v="2092.5"/>
    <x v="2"/>
    <n v="2014"/>
    <x v="11"/>
    <x v="3"/>
    <x v="2"/>
    <s v="Nyanza"/>
    <x v="50"/>
    <s v="Africa"/>
    <s v="Africa"/>
  </r>
  <r>
    <s v="MX-2014-162705"/>
    <x v="1103"/>
    <x v="1257"/>
    <x v="0"/>
    <x v="0"/>
    <s v="FUR-BO-10002679"/>
    <x v="1"/>
    <x v="9"/>
    <x v="921"/>
    <n v="3"/>
    <n v="0"/>
    <s v=" "/>
    <n v="8004"/>
    <n v="3371"/>
    <n v="1123.6666666666667"/>
    <x v="1"/>
    <n v="2014"/>
    <x v="11"/>
    <x v="3"/>
    <x v="0"/>
    <s v="Santander"/>
    <x v="51"/>
    <s v="LATAM"/>
    <s v="South"/>
  </r>
  <r>
    <s v="MX-2014-129833"/>
    <x v="1103"/>
    <x v="1256"/>
    <x v="3"/>
    <x v="1"/>
    <s v="TEC-MA-10000170"/>
    <x v="2"/>
    <x v="4"/>
    <x v="2056"/>
    <n v="3"/>
    <n v="0"/>
    <s v=" "/>
    <n v="6792"/>
    <n v="3152"/>
    <n v="1050.6666666666667"/>
    <x v="0"/>
    <n v="2014"/>
    <x v="11"/>
    <x v="3"/>
    <x v="3"/>
    <s v="Baja California"/>
    <x v="15"/>
    <s v="LATAM"/>
    <s v="North"/>
  </r>
  <r>
    <s v="GH-2014-7350"/>
    <x v="1103"/>
    <x v="1257"/>
    <x v="0"/>
    <x v="0"/>
    <s v="TEC-CIS-10000791"/>
    <x v="2"/>
    <x v="10"/>
    <x v="576"/>
    <n v="1"/>
    <n v="0"/>
    <s v=" "/>
    <n v="2748"/>
    <n v="2962"/>
    <n v="2962"/>
    <x v="1"/>
    <n v="2014"/>
    <x v="11"/>
    <x v="3"/>
    <x v="0"/>
    <s v="Ashanti"/>
    <x v="104"/>
    <s v="Africa"/>
    <s v="Africa"/>
  </r>
  <r>
    <s v="CA-2014-116715"/>
    <x v="1103"/>
    <x v="1306"/>
    <x v="3"/>
    <x v="2"/>
    <s v="OFF-PA-10004475"/>
    <x v="0"/>
    <x v="2"/>
    <x v="2280"/>
    <n v="2"/>
    <n v="0"/>
    <s v=" "/>
    <n v="538608"/>
    <n v="2687"/>
    <n v="1343.5"/>
    <x v="1"/>
    <n v="2014"/>
    <x v="11"/>
    <x v="3"/>
    <x v="3"/>
    <s v="California"/>
    <x v="18"/>
    <s v="US"/>
    <s v="West"/>
  </r>
  <r>
    <s v="MX-2014-144029"/>
    <x v="1103"/>
    <x v="1306"/>
    <x v="3"/>
    <x v="1"/>
    <s v="OFF-LA-10002609"/>
    <x v="0"/>
    <x v="12"/>
    <x v="2648"/>
    <n v="9"/>
    <n v="0"/>
    <s v=" "/>
    <n v="936"/>
    <n v="2611"/>
    <n v="290.11111111111109"/>
    <x v="2"/>
    <n v="2014"/>
    <x v="11"/>
    <x v="3"/>
    <x v="3"/>
    <s v="Escuintla"/>
    <x v="10"/>
    <s v="LATAM"/>
    <s v="Central"/>
  </r>
  <r>
    <s v="CA-2014-102379"/>
    <x v="1103"/>
    <x v="1132"/>
    <x v="0"/>
    <x v="2"/>
    <s v="OFF-AR-10004022"/>
    <x v="0"/>
    <x v="13"/>
    <x v="3205"/>
    <n v="5"/>
    <n v="0"/>
    <s v=" "/>
    <n v="44975"/>
    <n v="2153"/>
    <n v="430.6"/>
    <x v="1"/>
    <n v="2014"/>
    <x v="11"/>
    <x v="3"/>
    <x v="0"/>
    <s v="California"/>
    <x v="18"/>
    <s v="US"/>
    <s v="West"/>
  </r>
  <r>
    <s v="ES-2014-3211873"/>
    <x v="1103"/>
    <x v="1256"/>
    <x v="3"/>
    <x v="0"/>
    <s v="OFF-AR-10002672"/>
    <x v="0"/>
    <x v="13"/>
    <x v="1220"/>
    <n v="5"/>
    <n v="0"/>
    <s v=" "/>
    <n v="2355"/>
    <n v="1948"/>
    <n v="389.6"/>
    <x v="1"/>
    <n v="2014"/>
    <x v="11"/>
    <x v="3"/>
    <x v="3"/>
    <s v="Rhône-Alpes"/>
    <x v="17"/>
    <s v="EU"/>
    <s v="Central"/>
  </r>
  <r>
    <s v="ES-2014-4794612"/>
    <x v="1103"/>
    <x v="1257"/>
    <x v="1"/>
    <x v="0"/>
    <s v="OFF-SU-10000906"/>
    <x v="0"/>
    <x v="1"/>
    <x v="1491"/>
    <n v="5"/>
    <n v="0"/>
    <s v=" "/>
    <n v="1167"/>
    <n v="1911"/>
    <n v="382.2"/>
    <x v="0"/>
    <n v="2014"/>
    <x v="11"/>
    <x v="3"/>
    <x v="1"/>
    <s v="Pays de la Loire"/>
    <x v="17"/>
    <s v="EU"/>
    <s v="Central"/>
  </r>
  <r>
    <s v="MX-2014-162705"/>
    <x v="1103"/>
    <x v="1257"/>
    <x v="0"/>
    <x v="0"/>
    <s v="FUR-CH-10004725"/>
    <x v="1"/>
    <x v="7"/>
    <x v="287"/>
    <n v="4"/>
    <n v="0"/>
    <s v=" "/>
    <n v="2608"/>
    <n v="1799"/>
    <n v="449.75"/>
    <x v="1"/>
    <n v="2014"/>
    <x v="11"/>
    <x v="3"/>
    <x v="0"/>
    <s v="Santander"/>
    <x v="51"/>
    <s v="LATAM"/>
    <s v="South"/>
  </r>
  <r>
    <s v="ES-2014-2296898"/>
    <x v="1103"/>
    <x v="1256"/>
    <x v="1"/>
    <x v="0"/>
    <s v="OFF-BI-10001808"/>
    <x v="0"/>
    <x v="16"/>
    <x v="1032"/>
    <n v="8"/>
    <n v="0"/>
    <s v=" "/>
    <n v="15744"/>
    <n v="1545"/>
    <n v="193.125"/>
    <x v="0"/>
    <n v="2014"/>
    <x v="11"/>
    <x v="3"/>
    <x v="1"/>
    <s v="England"/>
    <x v="8"/>
    <s v="EU"/>
    <s v="North"/>
  </r>
  <r>
    <s v="IZ-2014-9280"/>
    <x v="1103"/>
    <x v="1258"/>
    <x v="0"/>
    <x v="0"/>
    <s v="TEC-CAN-10004697"/>
    <x v="2"/>
    <x v="6"/>
    <x v="1001"/>
    <n v="2"/>
    <n v="0"/>
    <s v=" "/>
    <n v="42"/>
    <n v="1312"/>
    <n v="656"/>
    <x v="0"/>
    <n v="2014"/>
    <x v="11"/>
    <x v="3"/>
    <x v="0"/>
    <s v="Dhi Qar"/>
    <x v="6"/>
    <s v="EMEA"/>
    <s v="EMEA"/>
  </r>
  <r>
    <s v="IN-2014-78900"/>
    <x v="1103"/>
    <x v="1132"/>
    <x v="0"/>
    <x v="0"/>
    <s v="OFF-BI-10002627"/>
    <x v="0"/>
    <x v="16"/>
    <x v="1616"/>
    <n v="5"/>
    <n v="0"/>
    <s v=" "/>
    <n v="2265"/>
    <n v="923"/>
    <n v="184.6"/>
    <x v="1"/>
    <n v="2014"/>
    <x v="11"/>
    <x v="3"/>
    <x v="0"/>
    <s v="Phnom Penh"/>
    <x v="83"/>
    <s v="APAC"/>
    <s v="Southeast Asia"/>
  </r>
  <r>
    <s v="ES-2014-4794612"/>
    <x v="1103"/>
    <x v="1132"/>
    <x v="0"/>
    <x v="2"/>
    <s v="OFF-SU-10001889"/>
    <x v="0"/>
    <x v="1"/>
    <x v="1638"/>
    <n v="8"/>
    <n v="0"/>
    <s v=" "/>
    <n v="2736"/>
    <n v="913"/>
    <n v="114.125"/>
    <x v="0"/>
    <n v="2014"/>
    <x v="11"/>
    <x v="3"/>
    <x v="0"/>
    <s v="Pays de la Loire"/>
    <x v="17"/>
    <s v="EU"/>
    <s v="Central"/>
  </r>
  <r>
    <s v="CA-2014-143756"/>
    <x v="1103"/>
    <x v="1306"/>
    <x v="3"/>
    <x v="0"/>
    <s v="FUR-CH-10001854"/>
    <x v="1"/>
    <x v="7"/>
    <x v="2859"/>
    <n v="2"/>
    <n v="0"/>
    <s v=" "/>
    <n v="1684704"/>
    <n v="851"/>
    <n v="425.5"/>
    <x v="1"/>
    <n v="2014"/>
    <x v="11"/>
    <x v="3"/>
    <x v="3"/>
    <s v="Virginia"/>
    <x v="18"/>
    <s v="US"/>
    <s v="South"/>
  </r>
  <r>
    <s v="CA-2014-109701"/>
    <x v="1103"/>
    <x v="1444"/>
    <x v="2"/>
    <x v="2"/>
    <s v="OFF-AP-10002765"/>
    <x v="0"/>
    <x v="5"/>
    <x v="1023"/>
    <n v="3"/>
    <n v="0"/>
    <s v=" "/>
    <n v="222516"/>
    <n v="823"/>
    <n v="274.33333333333331"/>
    <x v="1"/>
    <n v="2014"/>
    <x v="11"/>
    <x v="3"/>
    <x v="2"/>
    <s v="California"/>
    <x v="18"/>
    <s v="US"/>
    <s v="West"/>
  </r>
  <r>
    <s v="IN-2014-78900"/>
    <x v="1103"/>
    <x v="1132"/>
    <x v="0"/>
    <x v="0"/>
    <s v="OFF-SU-10003803"/>
    <x v="0"/>
    <x v="1"/>
    <x v="2089"/>
    <n v="1"/>
    <n v="0"/>
    <s v=" "/>
    <n v="351"/>
    <n v="809"/>
    <n v="809"/>
    <x v="1"/>
    <n v="2014"/>
    <x v="11"/>
    <x v="3"/>
    <x v="0"/>
    <s v="Phnom Penh"/>
    <x v="83"/>
    <s v="APAC"/>
    <s v="Southeast Asia"/>
  </r>
  <r>
    <s v="KE-2014-8570"/>
    <x v="1103"/>
    <x v="1255"/>
    <x v="2"/>
    <x v="0"/>
    <s v="OFF-GLO-10001348"/>
    <x v="0"/>
    <x v="14"/>
    <x v="2634"/>
    <n v="1"/>
    <n v="0"/>
    <s v=" "/>
    <n v="27"/>
    <n v="794"/>
    <n v="794"/>
    <x v="2"/>
    <n v="2014"/>
    <x v="11"/>
    <x v="3"/>
    <x v="2"/>
    <s v="Nyanza"/>
    <x v="50"/>
    <s v="Africa"/>
    <s v="Africa"/>
  </r>
  <r>
    <s v="UP-2014-8970"/>
    <x v="1103"/>
    <x v="1258"/>
    <x v="0"/>
    <x v="0"/>
    <s v="TEC-MOT-10004682"/>
    <x v="2"/>
    <x v="10"/>
    <x v="525"/>
    <n v="1"/>
    <n v="0"/>
    <s v=" "/>
    <n v="3159"/>
    <n v="771"/>
    <n v="771"/>
    <x v="0"/>
    <n v="2014"/>
    <x v="11"/>
    <x v="3"/>
    <x v="0"/>
    <s v="Zhytomyr"/>
    <x v="77"/>
    <s v="EMEA"/>
    <s v="EMEA"/>
  </r>
  <r>
    <s v="ES-2014-2296898"/>
    <x v="1103"/>
    <x v="1256"/>
    <x v="1"/>
    <x v="0"/>
    <s v="OFF-SU-10004888"/>
    <x v="0"/>
    <x v="1"/>
    <x v="2937"/>
    <n v="9"/>
    <n v="0"/>
    <s v=" "/>
    <n v="3834"/>
    <n v="68"/>
    <n v="7.5555555555555554"/>
    <x v="0"/>
    <n v="2014"/>
    <x v="11"/>
    <x v="3"/>
    <x v="1"/>
    <s v="England"/>
    <x v="8"/>
    <s v="EU"/>
    <s v="North"/>
  </r>
  <r>
    <s v="CG-2014-8920"/>
    <x v="1103"/>
    <x v="1258"/>
    <x v="0"/>
    <x v="2"/>
    <s v="TEC-EPS-10001651"/>
    <x v="2"/>
    <x v="4"/>
    <x v="3012"/>
    <n v="1"/>
    <n v="0"/>
    <s v=" "/>
    <n v="3015"/>
    <n v="662"/>
    <n v="662"/>
    <x v="0"/>
    <n v="2014"/>
    <x v="11"/>
    <x v="3"/>
    <x v="0"/>
    <s v="Kinshasa"/>
    <x v="72"/>
    <s v="Africa"/>
    <s v="Africa"/>
  </r>
  <r>
    <s v="EZ-2014-8420"/>
    <x v="1103"/>
    <x v="1306"/>
    <x v="3"/>
    <x v="1"/>
    <s v="OFF-STA-10000298"/>
    <x v="0"/>
    <x v="13"/>
    <x v="183"/>
    <n v="1"/>
    <n v="0"/>
    <s v=" "/>
    <n v="789"/>
    <n v="611"/>
    <n v="611"/>
    <x v="0"/>
    <n v="2014"/>
    <x v="11"/>
    <x v="3"/>
    <x v="3"/>
    <s v="Prague"/>
    <x v="59"/>
    <s v="EMEA"/>
    <s v="EMEA"/>
  </r>
  <r>
    <s v="ES-2014-4318151"/>
    <x v="1103"/>
    <x v="1132"/>
    <x v="0"/>
    <x v="1"/>
    <s v="OFF-AR-10003651"/>
    <x v="0"/>
    <x v="13"/>
    <x v="534"/>
    <n v="3"/>
    <n v="0"/>
    <s v=" "/>
    <n v="4059"/>
    <n v="585"/>
    <n v="195"/>
    <x v="0"/>
    <n v="2014"/>
    <x v="11"/>
    <x v="3"/>
    <x v="0"/>
    <s v="North Rhine-Westphalia"/>
    <x v="39"/>
    <s v="EU"/>
    <s v="Central"/>
  </r>
  <r>
    <s v="ES-2014-4794612"/>
    <x v="1103"/>
    <x v="1132"/>
    <x v="0"/>
    <x v="2"/>
    <s v="OFF-AR-10000711"/>
    <x v="0"/>
    <x v="13"/>
    <x v="1975"/>
    <n v="7"/>
    <n v="0"/>
    <s v=" "/>
    <n v="2226"/>
    <n v="502"/>
    <n v="71.714285714285708"/>
    <x v="0"/>
    <n v="2014"/>
    <x v="11"/>
    <x v="3"/>
    <x v="0"/>
    <s v="Pays de la Loire"/>
    <x v="17"/>
    <s v="EU"/>
    <s v="Central"/>
  </r>
  <r>
    <s v="US-2014-108063"/>
    <x v="1103"/>
    <x v="1306"/>
    <x v="3"/>
    <x v="0"/>
    <s v="OFF-AR-10001446"/>
    <x v="0"/>
    <x v="13"/>
    <x v="3332"/>
    <n v="3"/>
    <n v="0"/>
    <s v=" "/>
    <n v="10395"/>
    <n v="499"/>
    <n v="166.33333333333334"/>
    <x v="0"/>
    <n v="2014"/>
    <x v="11"/>
    <x v="3"/>
    <x v="3"/>
    <s v="Virginia"/>
    <x v="18"/>
    <s v="US"/>
    <s v="South"/>
  </r>
  <r>
    <s v="ES-2014-4318151"/>
    <x v="1103"/>
    <x v="1132"/>
    <x v="0"/>
    <x v="1"/>
    <s v="TEC-AC-10004556"/>
    <x v="2"/>
    <x v="11"/>
    <x v="3164"/>
    <n v="1"/>
    <n v="0"/>
    <s v=" "/>
    <n v="2199"/>
    <n v="484"/>
    <n v="484"/>
    <x v="0"/>
    <n v="2014"/>
    <x v="11"/>
    <x v="3"/>
    <x v="0"/>
    <s v="North Rhine-Westphalia"/>
    <x v="39"/>
    <s v="EU"/>
    <s v="Central"/>
  </r>
  <r>
    <s v="MX-2014-149881"/>
    <x v="1103"/>
    <x v="1306"/>
    <x v="3"/>
    <x v="0"/>
    <s v="OFF-AR-10002346"/>
    <x v="0"/>
    <x v="13"/>
    <x v="462"/>
    <n v="1"/>
    <n v="0"/>
    <s v=" "/>
    <n v="39"/>
    <n v="444"/>
    <n v="444"/>
    <x v="1"/>
    <n v="2014"/>
    <x v="11"/>
    <x v="3"/>
    <x v="3"/>
    <s v="Tamaulipas"/>
    <x v="15"/>
    <s v="LATAM"/>
    <s v="North"/>
  </r>
  <r>
    <s v="IN-2014-12820"/>
    <x v="1103"/>
    <x v="1258"/>
    <x v="0"/>
    <x v="0"/>
    <s v="OFF-BI-10004869"/>
    <x v="0"/>
    <x v="16"/>
    <x v="897"/>
    <n v="2"/>
    <n v="0"/>
    <s v=" "/>
    <n v="2706"/>
    <n v="428"/>
    <n v="214"/>
    <x v="0"/>
    <n v="2014"/>
    <x v="11"/>
    <x v="3"/>
    <x v="0"/>
    <s v="Shandong"/>
    <x v="25"/>
    <s v="APAC"/>
    <s v="North Asia"/>
  </r>
  <r>
    <s v="ES-2014-3794754"/>
    <x v="1103"/>
    <x v="1257"/>
    <x v="0"/>
    <x v="2"/>
    <s v="OFF-AR-10000980"/>
    <x v="0"/>
    <x v="13"/>
    <x v="392"/>
    <n v="3"/>
    <n v="0"/>
    <s v=" "/>
    <n v="2034"/>
    <n v="425"/>
    <n v="141.66666666666666"/>
    <x v="0"/>
    <n v="2014"/>
    <x v="11"/>
    <x v="3"/>
    <x v="0"/>
    <s v="Castile and León"/>
    <x v="34"/>
    <s v="EU"/>
    <s v="South"/>
  </r>
  <r>
    <s v="MX-2014-129833"/>
    <x v="1103"/>
    <x v="1256"/>
    <x v="3"/>
    <x v="1"/>
    <s v="OFF-AR-10002882"/>
    <x v="0"/>
    <x v="13"/>
    <x v="21"/>
    <n v="1"/>
    <n v="0"/>
    <s v=" "/>
    <n v="138"/>
    <n v="417"/>
    <n v="417"/>
    <x v="0"/>
    <n v="2014"/>
    <x v="11"/>
    <x v="3"/>
    <x v="3"/>
    <s v="Baja California"/>
    <x v="15"/>
    <s v="LATAM"/>
    <s v="North"/>
  </r>
  <r>
    <s v="ES-2014-4318151"/>
    <x v="1103"/>
    <x v="1132"/>
    <x v="0"/>
    <x v="1"/>
    <s v="OFF-BI-10004541"/>
    <x v="0"/>
    <x v="16"/>
    <x v="2609"/>
    <n v="3"/>
    <n v="0"/>
    <s v=" "/>
    <n v="171"/>
    <n v="403"/>
    <n v="134.33333333333334"/>
    <x v="0"/>
    <n v="2014"/>
    <x v="11"/>
    <x v="3"/>
    <x v="0"/>
    <s v="North Rhine-Westphalia"/>
    <x v="39"/>
    <s v="EU"/>
    <s v="Central"/>
  </r>
  <r>
    <s v="ES-2014-2939767"/>
    <x v="1103"/>
    <x v="1306"/>
    <x v="3"/>
    <x v="1"/>
    <s v="OFF-SU-10004279"/>
    <x v="0"/>
    <x v="1"/>
    <x v="2522"/>
    <n v="1"/>
    <n v="0"/>
    <s v=" "/>
    <n v="216"/>
    <n v="391"/>
    <n v="391"/>
    <x v="0"/>
    <n v="2014"/>
    <x v="11"/>
    <x v="3"/>
    <x v="3"/>
    <s v="Berlin"/>
    <x v="39"/>
    <s v="EU"/>
    <s v="Central"/>
  </r>
  <r>
    <s v="ES-2014-3794754"/>
    <x v="1103"/>
    <x v="1257"/>
    <x v="0"/>
    <x v="2"/>
    <s v="OFF-AR-10001626"/>
    <x v="0"/>
    <x v="13"/>
    <x v="379"/>
    <n v="2"/>
    <n v="0"/>
    <s v=" "/>
    <n v="312"/>
    <n v="251"/>
    <n v="125.5"/>
    <x v="0"/>
    <n v="2014"/>
    <x v="11"/>
    <x v="3"/>
    <x v="0"/>
    <s v="Castile and León"/>
    <x v="34"/>
    <s v="EU"/>
    <s v="South"/>
  </r>
  <r>
    <s v="CA-2014-109701"/>
    <x v="1103"/>
    <x v="1444"/>
    <x v="2"/>
    <x v="2"/>
    <s v="OFF-PA-10003724"/>
    <x v="0"/>
    <x v="2"/>
    <x v="2460"/>
    <n v="2"/>
    <n v="0"/>
    <s v=" "/>
    <n v="53214"/>
    <n v="177"/>
    <n v="88.5"/>
    <x v="1"/>
    <n v="2014"/>
    <x v="11"/>
    <x v="3"/>
    <x v="2"/>
    <s v="California"/>
    <x v="18"/>
    <s v="US"/>
    <s v="West"/>
  </r>
  <r>
    <s v="CA-2014-167395"/>
    <x v="1103"/>
    <x v="1256"/>
    <x v="3"/>
    <x v="0"/>
    <s v="OFF-SU-10001935"/>
    <x v="0"/>
    <x v="1"/>
    <x v="181"/>
    <n v="2"/>
    <n v="0"/>
    <s v=" "/>
    <n v="1744"/>
    <n v="156"/>
    <n v="78"/>
    <x v="2"/>
    <n v="2014"/>
    <x v="11"/>
    <x v="3"/>
    <x v="3"/>
    <s v="Massachusetts"/>
    <x v="18"/>
    <s v="US"/>
    <s v="East"/>
  </r>
  <r>
    <s v="GH-2014-7350"/>
    <x v="1103"/>
    <x v="1257"/>
    <x v="0"/>
    <x v="0"/>
    <s v="OFF-HON-10004800"/>
    <x v="0"/>
    <x v="12"/>
    <x v="2610"/>
    <n v="1"/>
    <n v="0"/>
    <s v=" "/>
    <n v="501"/>
    <n v="156"/>
    <n v="156"/>
    <x v="1"/>
    <n v="2014"/>
    <x v="11"/>
    <x v="3"/>
    <x v="0"/>
    <s v="Ashanti"/>
    <x v="104"/>
    <s v="Africa"/>
    <s v="Africa"/>
  </r>
  <r>
    <s v="MX-2014-169369"/>
    <x v="1103"/>
    <x v="1132"/>
    <x v="0"/>
    <x v="0"/>
    <s v="OFF-PA-10000540"/>
    <x v="0"/>
    <x v="2"/>
    <x v="2906"/>
    <n v="1"/>
    <n v="0"/>
    <s v=" "/>
    <n v="522"/>
    <n v="152"/>
    <n v="152"/>
    <x v="0"/>
    <n v="2014"/>
    <x v="11"/>
    <x v="3"/>
    <x v="0"/>
    <s v="Minas Gerais"/>
    <x v="14"/>
    <s v="LATAM"/>
    <s v="South"/>
  </r>
  <r>
    <s v="CA-2014-116715"/>
    <x v="1103"/>
    <x v="1306"/>
    <x v="3"/>
    <x v="2"/>
    <s v="OFF-PA-10003893"/>
    <x v="0"/>
    <x v="2"/>
    <x v="3222"/>
    <n v="2"/>
    <n v="0"/>
    <s v=" "/>
    <n v="3852"/>
    <n v="146"/>
    <n v="73"/>
    <x v="1"/>
    <n v="2014"/>
    <x v="11"/>
    <x v="3"/>
    <x v="3"/>
    <s v="California"/>
    <x v="18"/>
    <s v="US"/>
    <s v="West"/>
  </r>
  <r>
    <s v="ES-2014-4794612"/>
    <x v="1103"/>
    <x v="1132"/>
    <x v="0"/>
    <x v="2"/>
    <s v="OFF-BI-10004722"/>
    <x v="0"/>
    <x v="16"/>
    <x v="97"/>
    <n v="3"/>
    <n v="0"/>
    <s v=" "/>
    <n v="468"/>
    <n v="114"/>
    <n v="38"/>
    <x v="0"/>
    <n v="2014"/>
    <x v="11"/>
    <x v="3"/>
    <x v="0"/>
    <s v="Pays de la Loire"/>
    <x v="17"/>
    <s v="EU"/>
    <s v="Central"/>
  </r>
  <r>
    <s v="ES-2014-4794612"/>
    <x v="1103"/>
    <x v="1132"/>
    <x v="0"/>
    <x v="2"/>
    <s v="OFF-FA-10001551"/>
    <x v="0"/>
    <x v="15"/>
    <x v="343"/>
    <n v="2"/>
    <n v="0"/>
    <s v=" "/>
    <n v="774"/>
    <n v="103"/>
    <n v="51.5"/>
    <x v="0"/>
    <n v="2014"/>
    <x v="11"/>
    <x v="3"/>
    <x v="0"/>
    <s v="Pays de la Loire"/>
    <x v="17"/>
    <s v="EU"/>
    <s v="Central"/>
  </r>
  <r>
    <s v="IN-2014-78900"/>
    <x v="1103"/>
    <x v="1132"/>
    <x v="0"/>
    <x v="0"/>
    <s v="OFF-ST-10003414"/>
    <x v="0"/>
    <x v="0"/>
    <x v="2219"/>
    <n v="1"/>
    <n v="0"/>
    <s v=" "/>
    <n v="126"/>
    <n v="88"/>
    <n v="88"/>
    <x v="1"/>
    <n v="2014"/>
    <x v="11"/>
    <x v="3"/>
    <x v="0"/>
    <s v="Phnom Penh"/>
    <x v="83"/>
    <s v="APAC"/>
    <s v="Southeast Asia"/>
  </r>
  <r>
    <s v="ES-2014-2296898"/>
    <x v="1103"/>
    <x v="1256"/>
    <x v="1"/>
    <x v="0"/>
    <s v="OFF-PA-10001212"/>
    <x v="0"/>
    <x v="2"/>
    <x v="1288"/>
    <n v="1"/>
    <n v="0"/>
    <s v=" "/>
    <n v="627"/>
    <n v="8"/>
    <n v="8"/>
    <x v="0"/>
    <n v="2014"/>
    <x v="11"/>
    <x v="3"/>
    <x v="1"/>
    <s v="England"/>
    <x v="8"/>
    <s v="EU"/>
    <s v="North"/>
  </r>
  <r>
    <s v="UP-2014-8970"/>
    <x v="1103"/>
    <x v="1258"/>
    <x v="0"/>
    <x v="0"/>
    <s v="OFF-ADV-10000177"/>
    <x v="0"/>
    <x v="15"/>
    <x v="51"/>
    <n v="1"/>
    <n v="0"/>
    <s v=" "/>
    <n v="45"/>
    <n v="35"/>
    <n v="35"/>
    <x v="0"/>
    <n v="2014"/>
    <x v="11"/>
    <x v="3"/>
    <x v="0"/>
    <s v="Zhytomyr"/>
    <x v="77"/>
    <s v="EMEA"/>
    <s v="EMEA"/>
  </r>
  <r>
    <s v="CA-2014-109701"/>
    <x v="1103"/>
    <x v="1444"/>
    <x v="2"/>
    <x v="2"/>
    <s v="OFF-AR-10001868"/>
    <x v="0"/>
    <x v="13"/>
    <x v="1230"/>
    <n v="6"/>
    <n v="0"/>
    <s v=" "/>
    <n v="504"/>
    <n v="23"/>
    <n v="3.8333333333333335"/>
    <x v="1"/>
    <n v="2014"/>
    <x v="11"/>
    <x v="3"/>
    <x v="2"/>
    <s v="California"/>
    <x v="18"/>
    <s v="US"/>
    <s v="West"/>
  </r>
  <r>
    <s v="IN-2014-80559"/>
    <x v="1130"/>
    <x v="1257"/>
    <x v="0"/>
    <x v="1"/>
    <s v="FUR-TA-10002650"/>
    <x v="1"/>
    <x v="8"/>
    <x v="1359"/>
    <n v="4"/>
    <n v="0"/>
    <s v=" "/>
    <n v="14868"/>
    <n v="23467"/>
    <n v="5866.75"/>
    <x v="0"/>
    <n v="2014"/>
    <x v="11"/>
    <x v="3"/>
    <x v="0"/>
    <s v="Tasmania"/>
    <x v="1"/>
    <s v="APAC"/>
    <s v="Oceania"/>
  </r>
  <r>
    <s v="AG-2014-4280"/>
    <x v="1130"/>
    <x v="1159"/>
    <x v="0"/>
    <x v="1"/>
    <s v="TEC-BRO-10004178"/>
    <x v="2"/>
    <x v="6"/>
    <x v="402"/>
    <n v="4"/>
    <n v="0"/>
    <s v=" "/>
    <n v="56052"/>
    <n v="9808"/>
    <n v="2452"/>
    <x v="0"/>
    <n v="2014"/>
    <x v="11"/>
    <x v="3"/>
    <x v="0"/>
    <s v="Oran"/>
    <x v="0"/>
    <s v="Africa"/>
    <s v="Africa"/>
  </r>
  <r>
    <s v="US-2014-139941"/>
    <x v="1130"/>
    <x v="1132"/>
    <x v="3"/>
    <x v="0"/>
    <s v="TEC-AC-10000890"/>
    <x v="2"/>
    <x v="11"/>
    <x v="1516"/>
    <n v="2"/>
    <n v="0"/>
    <s v=" "/>
    <n v="11736"/>
    <n v="8969"/>
    <n v="4484.5"/>
    <x v="2"/>
    <n v="2014"/>
    <x v="11"/>
    <x v="3"/>
    <x v="3"/>
    <s v="Baja California"/>
    <x v="15"/>
    <s v="LATAM"/>
    <s v="North"/>
  </r>
  <r>
    <s v="ES-2014-2458882"/>
    <x v="1130"/>
    <x v="1444"/>
    <x v="2"/>
    <x v="1"/>
    <s v="OFF-PA-10002196"/>
    <x v="0"/>
    <x v="2"/>
    <x v="1111"/>
    <n v="8"/>
    <n v="0"/>
    <s v=" "/>
    <n v="6816"/>
    <n v="8658"/>
    <n v="1082.25"/>
    <x v="2"/>
    <n v="2014"/>
    <x v="11"/>
    <x v="3"/>
    <x v="2"/>
    <s v="Sicily"/>
    <x v="38"/>
    <s v="EU"/>
    <s v="South"/>
  </r>
  <r>
    <s v="CA-2014-143126"/>
    <x v="1130"/>
    <x v="1257"/>
    <x v="1"/>
    <x v="1"/>
    <s v="FUR-TA-10002958"/>
    <x v="1"/>
    <x v="8"/>
    <x v="718"/>
    <n v="2"/>
    <n v="0"/>
    <s v=" "/>
    <n v="887332"/>
    <n v="8478"/>
    <n v="4239"/>
    <x v="0"/>
    <n v="2014"/>
    <x v="11"/>
    <x v="3"/>
    <x v="1"/>
    <s v="Washington"/>
    <x v="18"/>
    <s v="US"/>
    <s v="West"/>
  </r>
  <r>
    <s v="IT-2014-2304556"/>
    <x v="1130"/>
    <x v="1445"/>
    <x v="0"/>
    <x v="0"/>
    <s v="TEC-CO-10000070"/>
    <x v="2"/>
    <x v="6"/>
    <x v="1870"/>
    <n v="4"/>
    <n v="0"/>
    <s v=" "/>
    <n v="26364"/>
    <n v="7454"/>
    <n v="1863.5"/>
    <x v="0"/>
    <n v="2014"/>
    <x v="11"/>
    <x v="3"/>
    <x v="0"/>
    <s v="Zürich"/>
    <x v="65"/>
    <s v="EU"/>
    <s v="Central"/>
  </r>
  <r>
    <s v="IN-2014-65243"/>
    <x v="1130"/>
    <x v="1306"/>
    <x v="1"/>
    <x v="1"/>
    <s v="FUR-CH-10002224"/>
    <x v="1"/>
    <x v="7"/>
    <x v="14"/>
    <n v="3"/>
    <n v="0"/>
    <s v=" "/>
    <n v="1593"/>
    <n v="5835"/>
    <n v="1945"/>
    <x v="1"/>
    <n v="2014"/>
    <x v="11"/>
    <x v="3"/>
    <x v="1"/>
    <s v="Uttar Pradesh"/>
    <x v="35"/>
    <s v="APAC"/>
    <s v="Central Asia"/>
  </r>
  <r>
    <s v="IN-2014-65243"/>
    <x v="1130"/>
    <x v="1306"/>
    <x v="1"/>
    <x v="1"/>
    <s v="TEC-AC-10002833"/>
    <x v="2"/>
    <x v="11"/>
    <x v="2322"/>
    <n v="8"/>
    <n v="0"/>
    <s v=" "/>
    <n v="5184"/>
    <n v="4416"/>
    <n v="552"/>
    <x v="1"/>
    <n v="2014"/>
    <x v="11"/>
    <x v="3"/>
    <x v="1"/>
    <s v="Uttar Pradesh"/>
    <x v="35"/>
    <s v="APAC"/>
    <s v="Central Asia"/>
  </r>
  <r>
    <s v="MX-2014-132710"/>
    <x v="1130"/>
    <x v="1444"/>
    <x v="2"/>
    <x v="2"/>
    <s v="FUR-CH-10004547"/>
    <x v="1"/>
    <x v="7"/>
    <x v="1180"/>
    <n v="6"/>
    <n v="0"/>
    <s v=" "/>
    <n v="1272"/>
    <n v="3913"/>
    <n v="652.16666666666663"/>
    <x v="2"/>
    <n v="2014"/>
    <x v="11"/>
    <x v="3"/>
    <x v="2"/>
    <s v="São Paulo"/>
    <x v="14"/>
    <s v="LATAM"/>
    <s v="South"/>
  </r>
  <r>
    <s v="CA-2014-136875"/>
    <x v="1130"/>
    <x v="1444"/>
    <x v="2"/>
    <x v="0"/>
    <s v="OFF-PA-10000357"/>
    <x v="0"/>
    <x v="2"/>
    <x v="2799"/>
    <n v="3"/>
    <n v="0"/>
    <s v=" "/>
    <n v="798912"/>
    <n v="3643"/>
    <n v="1214.3333333333333"/>
    <x v="1"/>
    <n v="2014"/>
    <x v="11"/>
    <x v="3"/>
    <x v="2"/>
    <s v="California"/>
    <x v="18"/>
    <s v="US"/>
    <s v="West"/>
  </r>
  <r>
    <s v="IN-2014-49619"/>
    <x v="1130"/>
    <x v="1132"/>
    <x v="3"/>
    <x v="0"/>
    <s v="OFF-PA-10003332"/>
    <x v="0"/>
    <x v="2"/>
    <x v="1484"/>
    <n v="8"/>
    <n v="0"/>
    <s v=" "/>
    <n v="10752"/>
    <n v="3165"/>
    <n v="395.625"/>
    <x v="1"/>
    <n v="2014"/>
    <x v="11"/>
    <x v="3"/>
    <x v="3"/>
    <s v="Jilin"/>
    <x v="25"/>
    <s v="APAC"/>
    <s v="North Asia"/>
  </r>
  <r>
    <s v="IN-2014-47274"/>
    <x v="1130"/>
    <x v="1257"/>
    <x v="1"/>
    <x v="0"/>
    <s v="TEC-MA-10002134"/>
    <x v="2"/>
    <x v="4"/>
    <x v="2517"/>
    <n v="3"/>
    <n v="0"/>
    <s v=" "/>
    <n v="14103"/>
    <n v="297"/>
    <n v="99"/>
    <x v="0"/>
    <n v="2014"/>
    <x v="11"/>
    <x v="3"/>
    <x v="1"/>
    <s v="Gujarat"/>
    <x v="35"/>
    <s v="APAC"/>
    <s v="Central Asia"/>
  </r>
  <r>
    <s v="MX-2014-166142"/>
    <x v="1130"/>
    <x v="1159"/>
    <x v="0"/>
    <x v="2"/>
    <s v="TEC-AC-10001082"/>
    <x v="2"/>
    <x v="11"/>
    <x v="28"/>
    <n v="4"/>
    <n v="0"/>
    <s v=" "/>
    <n v="1328"/>
    <n v="2596"/>
    <n v="649"/>
    <x v="3"/>
    <n v="2014"/>
    <x v="11"/>
    <x v="3"/>
    <x v="0"/>
    <s v="Veracruz"/>
    <x v="15"/>
    <s v="LATAM"/>
    <s v="North"/>
  </r>
  <r>
    <s v="IN-2014-84234"/>
    <x v="1130"/>
    <x v="1258"/>
    <x v="1"/>
    <x v="0"/>
    <s v="OFF-ST-10002028"/>
    <x v="0"/>
    <x v="0"/>
    <x v="1678"/>
    <n v="2"/>
    <n v="0"/>
    <s v=" "/>
    <n v="13734"/>
    <n v="2576"/>
    <n v="1288"/>
    <x v="0"/>
    <n v="2014"/>
    <x v="11"/>
    <x v="3"/>
    <x v="1"/>
    <s v="Northern Territory"/>
    <x v="1"/>
    <s v="APAC"/>
    <s v="Oceania"/>
  </r>
  <r>
    <s v="IN-2014-65243"/>
    <x v="1130"/>
    <x v="1306"/>
    <x v="1"/>
    <x v="1"/>
    <s v="FUR-CH-10001695"/>
    <x v="1"/>
    <x v="7"/>
    <x v="434"/>
    <n v="2"/>
    <n v="0"/>
    <s v=" "/>
    <n v="144"/>
    <n v="2544"/>
    <n v="1272"/>
    <x v="1"/>
    <n v="2014"/>
    <x v="11"/>
    <x v="3"/>
    <x v="1"/>
    <s v="Uttar Pradesh"/>
    <x v="35"/>
    <s v="APAC"/>
    <s v="Central Asia"/>
  </r>
  <r>
    <s v="US-2014-139941"/>
    <x v="1130"/>
    <x v="1132"/>
    <x v="3"/>
    <x v="0"/>
    <s v="OFF-BI-10003883"/>
    <x v="0"/>
    <x v="16"/>
    <x v="459"/>
    <n v="6"/>
    <n v="0"/>
    <s v=" "/>
    <n v="1812"/>
    <n v="2461"/>
    <n v="410.16666666666669"/>
    <x v="2"/>
    <n v="2014"/>
    <x v="11"/>
    <x v="3"/>
    <x v="3"/>
    <s v="Baja California"/>
    <x v="15"/>
    <s v="LATAM"/>
    <s v="North"/>
  </r>
  <r>
    <s v="US-2014-139941"/>
    <x v="1130"/>
    <x v="1132"/>
    <x v="3"/>
    <x v="0"/>
    <s v="TEC-AC-10004434"/>
    <x v="2"/>
    <x v="11"/>
    <x v="2524"/>
    <n v="3"/>
    <n v="0"/>
    <s v=" "/>
    <n v="2898"/>
    <n v="2153"/>
    <n v="717.66666666666663"/>
    <x v="2"/>
    <n v="2014"/>
    <x v="11"/>
    <x v="3"/>
    <x v="3"/>
    <s v="Baja California"/>
    <x v="15"/>
    <s v="LATAM"/>
    <s v="North"/>
  </r>
  <r>
    <s v="IN-2014-21990"/>
    <x v="1130"/>
    <x v="1306"/>
    <x v="3"/>
    <x v="1"/>
    <s v="FUR-CH-10004580"/>
    <x v="1"/>
    <x v="7"/>
    <x v="1266"/>
    <n v="1"/>
    <n v="0"/>
    <s v=" "/>
    <n v="1794"/>
    <n v="2017"/>
    <n v="2017"/>
    <x v="1"/>
    <n v="2014"/>
    <x v="11"/>
    <x v="3"/>
    <x v="3"/>
    <s v="Telangana"/>
    <x v="35"/>
    <s v="APAC"/>
    <s v="Central Asia"/>
  </r>
  <r>
    <s v="MX-2014-108189"/>
    <x v="1130"/>
    <x v="1132"/>
    <x v="1"/>
    <x v="0"/>
    <s v="TEC-AC-10002013"/>
    <x v="2"/>
    <x v="11"/>
    <x v="2310"/>
    <n v="3"/>
    <n v="0"/>
    <s v=" "/>
    <n v="2328"/>
    <n v="1992"/>
    <n v="664"/>
    <x v="1"/>
    <n v="2014"/>
    <x v="11"/>
    <x v="3"/>
    <x v="1"/>
    <s v="Pernambuco"/>
    <x v="14"/>
    <s v="LATAM"/>
    <s v="South"/>
  </r>
  <r>
    <s v="EG-2014-8070"/>
    <x v="1130"/>
    <x v="1257"/>
    <x v="1"/>
    <x v="0"/>
    <s v="TEC-CIS-10000436"/>
    <x v="2"/>
    <x v="10"/>
    <x v="2181"/>
    <n v="1"/>
    <n v="0"/>
    <s v=" "/>
    <n v="552"/>
    <n v="1857"/>
    <n v="1857"/>
    <x v="0"/>
    <n v="2014"/>
    <x v="11"/>
    <x v="3"/>
    <x v="1"/>
    <s v="Ash Sharqiyah"/>
    <x v="31"/>
    <s v="Africa"/>
    <s v="Africa"/>
  </r>
  <r>
    <s v="AG-2014-4280"/>
    <x v="1130"/>
    <x v="1159"/>
    <x v="0"/>
    <x v="1"/>
    <s v="OFF-HOO-10003820"/>
    <x v="0"/>
    <x v="5"/>
    <x v="1770"/>
    <n v="2"/>
    <n v="0"/>
    <s v=" "/>
    <n v="5724"/>
    <n v="1664"/>
    <n v="832"/>
    <x v="0"/>
    <n v="2014"/>
    <x v="11"/>
    <x v="3"/>
    <x v="0"/>
    <s v="Oran"/>
    <x v="0"/>
    <s v="Africa"/>
    <s v="Africa"/>
  </r>
  <r>
    <s v="MX-2014-132710"/>
    <x v="1130"/>
    <x v="1444"/>
    <x v="2"/>
    <x v="2"/>
    <s v="OFF-PA-10000863"/>
    <x v="0"/>
    <x v="2"/>
    <x v="2603"/>
    <n v="4"/>
    <n v="0"/>
    <s v=" "/>
    <n v="0"/>
    <n v="1507"/>
    <n v="376.75"/>
    <x v="2"/>
    <n v="2014"/>
    <x v="11"/>
    <x v="3"/>
    <x v="2"/>
    <s v="São Paulo"/>
    <x v="14"/>
    <s v="LATAM"/>
    <s v="South"/>
  </r>
  <r>
    <s v="IN-2014-86341"/>
    <x v="1130"/>
    <x v="1306"/>
    <x v="3"/>
    <x v="0"/>
    <s v="FUR-CH-10004007"/>
    <x v="1"/>
    <x v="7"/>
    <x v="1485"/>
    <n v="4"/>
    <n v="0"/>
    <s v=" "/>
    <n v="14772"/>
    <n v="1171"/>
    <n v="292.75"/>
    <x v="0"/>
    <n v="2014"/>
    <x v="11"/>
    <x v="3"/>
    <x v="3"/>
    <s v="Canterbury"/>
    <x v="5"/>
    <s v="APAC"/>
    <s v="Oceania"/>
  </r>
  <r>
    <s v="ES-2014-1110806"/>
    <x v="1130"/>
    <x v="1306"/>
    <x v="1"/>
    <x v="2"/>
    <s v="OFF-BI-10002040"/>
    <x v="0"/>
    <x v="16"/>
    <x v="963"/>
    <n v="3"/>
    <n v="0"/>
    <s v=" "/>
    <n v="2583"/>
    <n v="1116"/>
    <n v="372"/>
    <x v="1"/>
    <n v="2014"/>
    <x v="11"/>
    <x v="3"/>
    <x v="1"/>
    <s v="England"/>
    <x v="8"/>
    <s v="EU"/>
    <s v="North"/>
  </r>
  <r>
    <s v="MX-2014-132710"/>
    <x v="1130"/>
    <x v="1444"/>
    <x v="2"/>
    <x v="2"/>
    <s v="OFF-ST-10004342"/>
    <x v="0"/>
    <x v="0"/>
    <x v="1656"/>
    <n v="5"/>
    <n v="0"/>
    <s v=" "/>
    <n v="175"/>
    <n v="1106"/>
    <n v="221.2"/>
    <x v="2"/>
    <n v="2014"/>
    <x v="11"/>
    <x v="3"/>
    <x v="2"/>
    <s v="São Paulo"/>
    <x v="14"/>
    <s v="LATAM"/>
    <s v="South"/>
  </r>
  <r>
    <s v="IN-2014-65243"/>
    <x v="1130"/>
    <x v="1306"/>
    <x v="1"/>
    <x v="1"/>
    <s v="OFF-PA-10002022"/>
    <x v="0"/>
    <x v="2"/>
    <x v="1435"/>
    <n v="2"/>
    <n v="0"/>
    <s v=" "/>
    <n v="144"/>
    <n v="1073"/>
    <n v="536.5"/>
    <x v="1"/>
    <n v="2014"/>
    <x v="11"/>
    <x v="3"/>
    <x v="1"/>
    <s v="Uttar Pradesh"/>
    <x v="35"/>
    <s v="APAC"/>
    <s v="Central Asia"/>
  </r>
  <r>
    <s v="IN-2014-84234"/>
    <x v="1130"/>
    <x v="1258"/>
    <x v="1"/>
    <x v="0"/>
    <s v="OFF-AR-10000603"/>
    <x v="0"/>
    <x v="13"/>
    <x v="413"/>
    <n v="6"/>
    <n v="0"/>
    <s v=" "/>
    <n v="1044"/>
    <n v="1041"/>
    <n v="173.5"/>
    <x v="0"/>
    <n v="2014"/>
    <x v="11"/>
    <x v="3"/>
    <x v="1"/>
    <s v="Northern Territory"/>
    <x v="1"/>
    <s v="APAC"/>
    <s v="Oceania"/>
  </r>
  <r>
    <s v="IN-2014-84234"/>
    <x v="1130"/>
    <x v="1258"/>
    <x v="1"/>
    <x v="0"/>
    <s v="OFF-FA-10002965"/>
    <x v="0"/>
    <x v="15"/>
    <x v="1413"/>
    <n v="4"/>
    <n v="0"/>
    <s v=" "/>
    <n v="2088"/>
    <n v="1039"/>
    <n v="259.75"/>
    <x v="0"/>
    <n v="2014"/>
    <x v="11"/>
    <x v="3"/>
    <x v="1"/>
    <s v="Northern Territory"/>
    <x v="1"/>
    <s v="APAC"/>
    <s v="Oceania"/>
  </r>
  <r>
    <s v="MX-2014-169005"/>
    <x v="1130"/>
    <x v="1257"/>
    <x v="0"/>
    <x v="0"/>
    <s v="OFF-AP-10003400"/>
    <x v="0"/>
    <x v="5"/>
    <x v="673"/>
    <n v="2"/>
    <n v="0"/>
    <s v=" "/>
    <n v="224"/>
    <n v="1025"/>
    <n v="512.5"/>
    <x v="1"/>
    <n v="2014"/>
    <x v="11"/>
    <x v="3"/>
    <x v="0"/>
    <s v="Coahuila"/>
    <x v="15"/>
    <s v="LATAM"/>
    <s v="North"/>
  </r>
  <r>
    <s v="MX-2014-166142"/>
    <x v="1130"/>
    <x v="1159"/>
    <x v="0"/>
    <x v="2"/>
    <s v="OFF-SU-10000198"/>
    <x v="0"/>
    <x v="1"/>
    <x v="2327"/>
    <n v="4"/>
    <n v="0"/>
    <s v=" "/>
    <n v="1016"/>
    <n v="823"/>
    <n v="205.75"/>
    <x v="3"/>
    <n v="2014"/>
    <x v="11"/>
    <x v="3"/>
    <x v="0"/>
    <s v="Veracruz"/>
    <x v="15"/>
    <s v="LATAM"/>
    <s v="North"/>
  </r>
  <r>
    <s v="ES-2014-1110806"/>
    <x v="1130"/>
    <x v="1306"/>
    <x v="1"/>
    <x v="2"/>
    <s v="OFF-AR-10004492"/>
    <x v="0"/>
    <x v="13"/>
    <x v="1189"/>
    <n v="1"/>
    <n v="0"/>
    <s v=" "/>
    <n v="429"/>
    <n v="719"/>
    <n v="719"/>
    <x v="1"/>
    <n v="2014"/>
    <x v="11"/>
    <x v="3"/>
    <x v="1"/>
    <s v="England"/>
    <x v="8"/>
    <s v="EU"/>
    <s v="North"/>
  </r>
  <r>
    <s v="IN-2014-65243"/>
    <x v="1130"/>
    <x v="1306"/>
    <x v="1"/>
    <x v="1"/>
    <s v="OFF-SU-10004846"/>
    <x v="0"/>
    <x v="1"/>
    <x v="1439"/>
    <n v="2"/>
    <n v="0"/>
    <s v=" "/>
    <n v="1932"/>
    <n v="656"/>
    <n v="328"/>
    <x v="1"/>
    <n v="2014"/>
    <x v="11"/>
    <x v="3"/>
    <x v="1"/>
    <s v="Uttar Pradesh"/>
    <x v="35"/>
    <s v="APAC"/>
    <s v="Central Asia"/>
  </r>
  <r>
    <s v="US-2014-139941"/>
    <x v="1130"/>
    <x v="1132"/>
    <x v="3"/>
    <x v="0"/>
    <s v="OFF-AR-10002650"/>
    <x v="0"/>
    <x v="13"/>
    <x v="793"/>
    <n v="1"/>
    <n v="0"/>
    <s v=" "/>
    <n v="704"/>
    <n v="608"/>
    <n v="608"/>
    <x v="2"/>
    <n v="2014"/>
    <x v="11"/>
    <x v="3"/>
    <x v="3"/>
    <s v="Baja California"/>
    <x v="15"/>
    <s v="LATAM"/>
    <s v="North"/>
  </r>
  <r>
    <s v="AG-2014-4280"/>
    <x v="1130"/>
    <x v="1159"/>
    <x v="0"/>
    <x v="1"/>
    <s v="OFF-BOS-10004950"/>
    <x v="0"/>
    <x v="13"/>
    <x v="39"/>
    <n v="6"/>
    <n v="0"/>
    <s v=" "/>
    <n v="1566"/>
    <n v="495"/>
    <n v="82.5"/>
    <x v="0"/>
    <n v="2014"/>
    <x v="11"/>
    <x v="3"/>
    <x v="0"/>
    <s v="Oran"/>
    <x v="0"/>
    <s v="Africa"/>
    <s v="Africa"/>
  </r>
  <r>
    <s v="MX-2014-108189"/>
    <x v="1130"/>
    <x v="1132"/>
    <x v="1"/>
    <x v="0"/>
    <s v="OFF-FA-10003734"/>
    <x v="0"/>
    <x v="15"/>
    <x v="1069"/>
    <n v="3"/>
    <n v="0"/>
    <s v=" "/>
    <n v="165"/>
    <n v="42"/>
    <n v="14"/>
    <x v="1"/>
    <n v="2014"/>
    <x v="11"/>
    <x v="3"/>
    <x v="1"/>
    <s v="Pernambuco"/>
    <x v="14"/>
    <s v="LATAM"/>
    <s v="South"/>
  </r>
  <r>
    <s v="IN-2014-56528"/>
    <x v="1130"/>
    <x v="1258"/>
    <x v="1"/>
    <x v="0"/>
    <s v="OFF-LA-10003435"/>
    <x v="0"/>
    <x v="12"/>
    <x v="1365"/>
    <n v="5"/>
    <n v="0"/>
    <s v=" "/>
    <n v="1515"/>
    <n v="307"/>
    <n v="61.4"/>
    <x v="0"/>
    <n v="2014"/>
    <x v="11"/>
    <x v="3"/>
    <x v="1"/>
    <s v="Heilongjiang"/>
    <x v="25"/>
    <s v="APAC"/>
    <s v="North Asia"/>
  </r>
  <r>
    <s v="IN-2014-56528"/>
    <x v="1130"/>
    <x v="1258"/>
    <x v="1"/>
    <x v="0"/>
    <s v="OFF-LA-10000624"/>
    <x v="0"/>
    <x v="12"/>
    <x v="1225"/>
    <n v="5"/>
    <n v="0"/>
    <s v=" "/>
    <n v="1665"/>
    <n v="305"/>
    <n v="61"/>
    <x v="0"/>
    <n v="2014"/>
    <x v="11"/>
    <x v="3"/>
    <x v="1"/>
    <s v="Heilongjiang"/>
    <x v="25"/>
    <s v="APAC"/>
    <s v="North Asia"/>
  </r>
  <r>
    <s v="IN-2014-24559"/>
    <x v="1130"/>
    <x v="1306"/>
    <x v="1"/>
    <x v="2"/>
    <s v="OFF-BI-10002424"/>
    <x v="0"/>
    <x v="16"/>
    <x v="321"/>
    <n v="3"/>
    <n v="0"/>
    <s v=" "/>
    <n v="1584"/>
    <n v="271"/>
    <n v="90.333333333333329"/>
    <x v="0"/>
    <n v="2014"/>
    <x v="11"/>
    <x v="3"/>
    <x v="1"/>
    <s v="Anhui"/>
    <x v="25"/>
    <s v="APAC"/>
    <s v="North Asia"/>
  </r>
  <r>
    <s v="CA-2014-148691"/>
    <x v="1130"/>
    <x v="1159"/>
    <x v="0"/>
    <x v="0"/>
    <s v="TEC-PH-10000576"/>
    <x v="2"/>
    <x v="10"/>
    <x v="1163"/>
    <n v="1"/>
    <n v="0"/>
    <s v=" "/>
    <n v="369873"/>
    <n v="261"/>
    <n v="261"/>
    <x v="0"/>
    <n v="2014"/>
    <x v="11"/>
    <x v="3"/>
    <x v="0"/>
    <s v="New York"/>
    <x v="18"/>
    <s v="US"/>
    <s v="East"/>
  </r>
  <r>
    <s v="ES-2014-1627638"/>
    <x v="1130"/>
    <x v="1258"/>
    <x v="0"/>
    <x v="0"/>
    <s v="OFF-PA-10001722"/>
    <x v="0"/>
    <x v="2"/>
    <x v="1326"/>
    <n v="1"/>
    <n v="0"/>
    <s v=" "/>
    <n v="618"/>
    <n v="253"/>
    <n v="253"/>
    <x v="1"/>
    <n v="2014"/>
    <x v="11"/>
    <x v="3"/>
    <x v="0"/>
    <s v="Vienna"/>
    <x v="37"/>
    <s v="EU"/>
    <s v="Central"/>
  </r>
  <r>
    <s v="RO-2014-9310"/>
    <x v="1130"/>
    <x v="1257"/>
    <x v="0"/>
    <x v="0"/>
    <s v="TEC-ENE-10003801"/>
    <x v="2"/>
    <x v="11"/>
    <x v="1480"/>
    <n v="1"/>
    <n v="0"/>
    <s v=" "/>
    <n v="1626"/>
    <n v="246"/>
    <n v="246"/>
    <x v="0"/>
    <n v="2014"/>
    <x v="11"/>
    <x v="3"/>
    <x v="0"/>
    <s v="Bihor"/>
    <x v="79"/>
    <s v="EMEA"/>
    <s v="EMEA"/>
  </r>
  <r>
    <s v="ES-2014-4029308"/>
    <x v="1130"/>
    <x v="1257"/>
    <x v="1"/>
    <x v="0"/>
    <s v="OFF-AR-10002852"/>
    <x v="0"/>
    <x v="13"/>
    <x v="1752"/>
    <n v="2"/>
    <n v="0"/>
    <s v=" "/>
    <n v="198"/>
    <n v="229"/>
    <n v="114.5"/>
    <x v="0"/>
    <n v="2014"/>
    <x v="11"/>
    <x v="3"/>
    <x v="1"/>
    <s v="Lower Saxony"/>
    <x v="39"/>
    <s v="EU"/>
    <s v="Central"/>
  </r>
  <r>
    <s v="EG-2014-8070"/>
    <x v="1130"/>
    <x v="1257"/>
    <x v="1"/>
    <x v="0"/>
    <s v="OFF-TEN-10004194"/>
    <x v="0"/>
    <x v="0"/>
    <x v="545"/>
    <n v="1"/>
    <n v="0"/>
    <s v=" "/>
    <n v="6324"/>
    <n v="199"/>
    <n v="199"/>
    <x v="0"/>
    <n v="2014"/>
    <x v="11"/>
    <x v="3"/>
    <x v="1"/>
    <s v="Ash Sharqiyah"/>
    <x v="31"/>
    <s v="Africa"/>
    <s v="Africa"/>
  </r>
  <r>
    <s v="IT-2014-5237848"/>
    <x v="1130"/>
    <x v="1306"/>
    <x v="1"/>
    <x v="0"/>
    <s v="OFF-SU-10003951"/>
    <x v="0"/>
    <x v="1"/>
    <x v="1501"/>
    <n v="1"/>
    <n v="0"/>
    <s v=" "/>
    <n v="291"/>
    <n v="198"/>
    <n v="198"/>
    <x v="0"/>
    <n v="2014"/>
    <x v="11"/>
    <x v="3"/>
    <x v="1"/>
    <s v="Emilia-Romagna"/>
    <x v="38"/>
    <s v="EU"/>
    <s v="South"/>
  </r>
  <r>
    <s v="MX-2014-166142"/>
    <x v="1130"/>
    <x v="1159"/>
    <x v="0"/>
    <x v="2"/>
    <s v="OFF-PA-10003664"/>
    <x v="0"/>
    <x v="2"/>
    <x v="2656"/>
    <n v="1"/>
    <n v="0"/>
    <s v=" "/>
    <n v="816"/>
    <n v="184"/>
    <n v="184"/>
    <x v="3"/>
    <n v="2014"/>
    <x v="11"/>
    <x v="3"/>
    <x v="0"/>
    <s v="Veracruz"/>
    <x v="15"/>
    <s v="LATAM"/>
    <s v="North"/>
  </r>
  <r>
    <s v="CA-2014-148691"/>
    <x v="1130"/>
    <x v="1159"/>
    <x v="0"/>
    <x v="0"/>
    <s v="OFF-LA-10001317"/>
    <x v="0"/>
    <x v="12"/>
    <x v="2843"/>
    <n v="1"/>
    <n v="0"/>
    <s v=" "/>
    <n v="1512"/>
    <n v="18"/>
    <n v="18"/>
    <x v="0"/>
    <n v="2014"/>
    <x v="11"/>
    <x v="3"/>
    <x v="0"/>
    <s v="New York"/>
    <x v="18"/>
    <s v="US"/>
    <s v="East"/>
  </r>
  <r>
    <s v="TZ-2014-8190"/>
    <x v="1379"/>
    <x v="1132"/>
    <x v="1"/>
    <x v="0"/>
    <s v="OFF-KIT-10004058"/>
    <x v="0"/>
    <x v="5"/>
    <x v="3517"/>
    <n v="6"/>
    <n v="0"/>
    <s v=" "/>
    <n v="81828"/>
    <n v="76338"/>
    <n v="12723"/>
    <x v="1"/>
    <n v="2014"/>
    <x v="11"/>
    <x v="3"/>
    <x v="1"/>
    <s v="Kigoma"/>
    <x v="13"/>
    <s v="Africa"/>
    <s v="Africa"/>
  </r>
  <r>
    <s v="IN-2014-15564"/>
    <x v="1379"/>
    <x v="1445"/>
    <x v="0"/>
    <x v="1"/>
    <s v="OFF-AP-10003795"/>
    <x v="0"/>
    <x v="5"/>
    <x v="1132"/>
    <n v="4"/>
    <n v="0"/>
    <s v=" "/>
    <n v="71568"/>
    <n v="6368"/>
    <n v="1592"/>
    <x v="0"/>
    <n v="2014"/>
    <x v="11"/>
    <x v="3"/>
    <x v="0"/>
    <s v="Hong Kong"/>
    <x v="71"/>
    <s v="APAC"/>
    <s v="North Asia"/>
  </r>
  <r>
    <s v="ES-2014-5240921"/>
    <x v="1379"/>
    <x v="1258"/>
    <x v="1"/>
    <x v="2"/>
    <s v="OFF-ST-10000872"/>
    <x v="0"/>
    <x v="0"/>
    <x v="1678"/>
    <n v="4"/>
    <n v="0"/>
    <s v=" "/>
    <n v="0"/>
    <n v="5204"/>
    <n v="1301"/>
    <x v="1"/>
    <n v="2014"/>
    <x v="11"/>
    <x v="3"/>
    <x v="1"/>
    <s v="England"/>
    <x v="8"/>
    <s v="EU"/>
    <s v="North"/>
  </r>
  <r>
    <s v="IN-2014-17552"/>
    <x v="1379"/>
    <x v="1159"/>
    <x v="0"/>
    <x v="0"/>
    <s v="FUR-BO-10003945"/>
    <x v="1"/>
    <x v="9"/>
    <x v="1725"/>
    <n v="3"/>
    <n v="0"/>
    <s v=" "/>
    <n v="22428"/>
    <n v="4824"/>
    <n v="1608"/>
    <x v="0"/>
    <n v="2014"/>
    <x v="11"/>
    <x v="3"/>
    <x v="0"/>
    <s v="Inner Mongolia"/>
    <x v="25"/>
    <s v="APAC"/>
    <s v="North Asia"/>
  </r>
  <r>
    <s v="ES-2014-5240921"/>
    <x v="1379"/>
    <x v="1258"/>
    <x v="1"/>
    <x v="2"/>
    <s v="OFF-ST-10001547"/>
    <x v="0"/>
    <x v="0"/>
    <x v="1637"/>
    <n v="2"/>
    <n v="0"/>
    <s v=" "/>
    <n v="16116"/>
    <n v="4378"/>
    <n v="2189"/>
    <x v="1"/>
    <n v="2014"/>
    <x v="11"/>
    <x v="3"/>
    <x v="1"/>
    <s v="England"/>
    <x v="8"/>
    <s v="EU"/>
    <s v="North"/>
  </r>
  <r>
    <s v="GH-2014-2580"/>
    <x v="1379"/>
    <x v="1256"/>
    <x v="2"/>
    <x v="0"/>
    <s v="OFF-STA-10000298"/>
    <x v="0"/>
    <x v="13"/>
    <x v="183"/>
    <n v="2"/>
    <n v="0"/>
    <s v=" "/>
    <n v="1578"/>
    <n v="2841"/>
    <n v="1420.5"/>
    <x v="2"/>
    <n v="2014"/>
    <x v="11"/>
    <x v="3"/>
    <x v="2"/>
    <s v="Greater Accra"/>
    <x v="104"/>
    <s v="Africa"/>
    <s v="Africa"/>
  </r>
  <r>
    <s v="MX-2014-159695"/>
    <x v="1379"/>
    <x v="1132"/>
    <x v="1"/>
    <x v="0"/>
    <s v="OFF-BI-10001504"/>
    <x v="0"/>
    <x v="16"/>
    <x v="610"/>
    <n v="5"/>
    <n v="0"/>
    <s v=" "/>
    <n v="234"/>
    <n v="2749"/>
    <n v="549.79999999999995"/>
    <x v="1"/>
    <n v="2014"/>
    <x v="11"/>
    <x v="3"/>
    <x v="1"/>
    <s v="Santiago de Cuba"/>
    <x v="16"/>
    <s v="LATAM"/>
    <s v="Caribbean"/>
  </r>
  <r>
    <s v="US-2014-107384"/>
    <x v="1379"/>
    <x v="1258"/>
    <x v="0"/>
    <x v="0"/>
    <s v="TEC-AC-10001539"/>
    <x v="2"/>
    <x v="11"/>
    <x v="2954"/>
    <n v="5"/>
    <n v="0"/>
    <s v=" "/>
    <n v="143982"/>
    <n v="2645"/>
    <n v="529"/>
    <x v="0"/>
    <n v="2014"/>
    <x v="11"/>
    <x v="3"/>
    <x v="0"/>
    <s v="Minnesota"/>
    <x v="18"/>
    <s v="US"/>
    <s v="Central"/>
  </r>
  <r>
    <s v="CA-2014-118003"/>
    <x v="1379"/>
    <x v="1445"/>
    <x v="0"/>
    <x v="0"/>
    <s v="FUR-CH-10004860"/>
    <x v="1"/>
    <x v="7"/>
    <x v="2956"/>
    <n v="3"/>
    <n v="0"/>
    <s v=" "/>
    <n v="181764"/>
    <n v="2238"/>
    <n v="746"/>
    <x v="0"/>
    <n v="2014"/>
    <x v="11"/>
    <x v="3"/>
    <x v="0"/>
    <s v="New Jersey"/>
    <x v="18"/>
    <s v="US"/>
    <s v="East"/>
  </r>
  <r>
    <s v="RS-2014-5060"/>
    <x v="1379"/>
    <x v="1256"/>
    <x v="2"/>
    <x v="1"/>
    <s v="FUR-DAN-10001622"/>
    <x v="1"/>
    <x v="9"/>
    <x v="2763"/>
    <n v="1"/>
    <n v="0"/>
    <s v=" "/>
    <n v="3999"/>
    <n v="1968"/>
    <n v="1968"/>
    <x v="0"/>
    <n v="2014"/>
    <x v="11"/>
    <x v="3"/>
    <x v="2"/>
    <s v="Bashkortostan"/>
    <x v="47"/>
    <s v="EMEA"/>
    <s v="EMEA"/>
  </r>
  <r>
    <s v="IT-2014-3184181"/>
    <x v="1379"/>
    <x v="1132"/>
    <x v="1"/>
    <x v="2"/>
    <s v="OFF-PA-10002248"/>
    <x v="0"/>
    <x v="2"/>
    <x v="1688"/>
    <n v="7"/>
    <n v="0"/>
    <s v=" "/>
    <n v="7224"/>
    <n v="186"/>
    <n v="26.571428571428573"/>
    <x v="1"/>
    <n v="2014"/>
    <x v="11"/>
    <x v="3"/>
    <x v="1"/>
    <s v="Sicily"/>
    <x v="38"/>
    <s v="EU"/>
    <s v="South"/>
  </r>
  <r>
    <s v="ES-2014-4189917"/>
    <x v="1379"/>
    <x v="1159"/>
    <x v="0"/>
    <x v="1"/>
    <s v="OFF-BI-10004801"/>
    <x v="0"/>
    <x v="16"/>
    <x v="2744"/>
    <n v="3"/>
    <n v="0"/>
    <s v=" "/>
    <n v="378"/>
    <n v="147"/>
    <n v="49"/>
    <x v="0"/>
    <n v="2014"/>
    <x v="11"/>
    <x v="3"/>
    <x v="0"/>
    <s v="Catalonia"/>
    <x v="34"/>
    <s v="EU"/>
    <s v="South"/>
  </r>
  <r>
    <s v="AO-2014-190"/>
    <x v="1379"/>
    <x v="1445"/>
    <x v="0"/>
    <x v="2"/>
    <s v="FUR-HAR-10004129"/>
    <x v="1"/>
    <x v="7"/>
    <x v="283"/>
    <n v="1"/>
    <n v="0"/>
    <s v=" "/>
    <n v="5286"/>
    <n v="1455"/>
    <n v="1455"/>
    <x v="0"/>
    <n v="2014"/>
    <x v="11"/>
    <x v="3"/>
    <x v="0"/>
    <s v="Huambo"/>
    <x v="24"/>
    <s v="Africa"/>
    <s v="Africa"/>
  </r>
  <r>
    <s v="US-2014-107384"/>
    <x v="1379"/>
    <x v="1258"/>
    <x v="0"/>
    <x v="0"/>
    <s v="TEC-AC-10004595"/>
    <x v="2"/>
    <x v="11"/>
    <x v="3698"/>
    <n v="1"/>
    <n v="0"/>
    <s v=" "/>
    <n v="29988"/>
    <n v="1239"/>
    <n v="1239"/>
    <x v="0"/>
    <n v="2014"/>
    <x v="11"/>
    <x v="3"/>
    <x v="0"/>
    <s v="Minnesota"/>
    <x v="18"/>
    <s v="US"/>
    <s v="Central"/>
  </r>
  <r>
    <s v="IN-2014-82911"/>
    <x v="1379"/>
    <x v="1256"/>
    <x v="2"/>
    <x v="1"/>
    <s v="OFF-FA-10002791"/>
    <x v="0"/>
    <x v="15"/>
    <x v="695"/>
    <n v="4"/>
    <n v="0"/>
    <s v=" "/>
    <n v="2316"/>
    <n v="1166"/>
    <n v="291.5"/>
    <x v="2"/>
    <n v="2014"/>
    <x v="11"/>
    <x v="3"/>
    <x v="2"/>
    <s v="Wellington"/>
    <x v="5"/>
    <s v="APAC"/>
    <s v="Oceania"/>
  </r>
  <r>
    <s v="TZ-2014-8190"/>
    <x v="1379"/>
    <x v="1132"/>
    <x v="1"/>
    <x v="0"/>
    <s v="FUR-ELD-10004994"/>
    <x v="1"/>
    <x v="3"/>
    <x v="1634"/>
    <n v="1"/>
    <n v="0"/>
    <s v=" "/>
    <n v="2487"/>
    <n v="95"/>
    <n v="95"/>
    <x v="1"/>
    <n v="2014"/>
    <x v="11"/>
    <x v="3"/>
    <x v="1"/>
    <s v="Kigoma"/>
    <x v="13"/>
    <s v="Africa"/>
    <s v="Africa"/>
  </r>
  <r>
    <s v="ES-2014-4098716"/>
    <x v="1379"/>
    <x v="1159"/>
    <x v="0"/>
    <x v="0"/>
    <s v="OFF-PA-10001844"/>
    <x v="0"/>
    <x v="2"/>
    <x v="2129"/>
    <n v="5"/>
    <n v="0"/>
    <s v=" "/>
    <n v="543"/>
    <n v="826"/>
    <n v="165.2"/>
    <x v="0"/>
    <n v="2014"/>
    <x v="11"/>
    <x v="3"/>
    <x v="0"/>
    <s v="Ile-de-France"/>
    <x v="17"/>
    <s v="EU"/>
    <s v="Central"/>
  </r>
  <r>
    <s v="IN-2014-29732"/>
    <x v="1379"/>
    <x v="1159"/>
    <x v="0"/>
    <x v="0"/>
    <s v="OFF-AR-10002665"/>
    <x v="0"/>
    <x v="13"/>
    <x v="1162"/>
    <n v="5"/>
    <n v="0"/>
    <s v=" "/>
    <n v="72"/>
    <n v="799"/>
    <n v="159.80000000000001"/>
    <x v="0"/>
    <n v="2014"/>
    <x v="11"/>
    <x v="3"/>
    <x v="0"/>
    <s v="Jiangsu"/>
    <x v="25"/>
    <s v="APAC"/>
    <s v="North Asia"/>
  </r>
  <r>
    <s v="CA-2014-118003"/>
    <x v="1379"/>
    <x v="1445"/>
    <x v="0"/>
    <x v="0"/>
    <s v="FUR-CH-10003817"/>
    <x v="1"/>
    <x v="7"/>
    <x v="2126"/>
    <n v="3"/>
    <n v="0"/>
    <s v=" "/>
    <n v="45555"/>
    <n v="79"/>
    <n v="26.333333333333332"/>
    <x v="0"/>
    <n v="2014"/>
    <x v="11"/>
    <x v="3"/>
    <x v="0"/>
    <s v="New Jersey"/>
    <x v="18"/>
    <s v="US"/>
    <s v="East"/>
  </r>
  <r>
    <s v="TZ-2014-8190"/>
    <x v="1379"/>
    <x v="1132"/>
    <x v="1"/>
    <x v="0"/>
    <s v="TEC-BRO-10000374"/>
    <x v="2"/>
    <x v="6"/>
    <x v="215"/>
    <n v="1"/>
    <n v="0"/>
    <s v=" "/>
    <n v="0"/>
    <n v="757"/>
    <n v="757"/>
    <x v="1"/>
    <n v="2014"/>
    <x v="11"/>
    <x v="3"/>
    <x v="1"/>
    <s v="Kigoma"/>
    <x v="13"/>
    <s v="Africa"/>
    <s v="Africa"/>
  </r>
  <r>
    <s v="MX-2014-132822"/>
    <x v="1379"/>
    <x v="1306"/>
    <x v="3"/>
    <x v="2"/>
    <s v="OFF-SU-10001682"/>
    <x v="0"/>
    <x v="1"/>
    <x v="653"/>
    <n v="3"/>
    <n v="0"/>
    <s v=" "/>
    <n v="366"/>
    <n v="757"/>
    <n v="252.33333333333334"/>
    <x v="0"/>
    <n v="2014"/>
    <x v="11"/>
    <x v="3"/>
    <x v="3"/>
    <s v="San Salvador"/>
    <x v="42"/>
    <s v="LATAM"/>
    <s v="Central"/>
  </r>
  <r>
    <s v="BK-2014-2770"/>
    <x v="1379"/>
    <x v="1258"/>
    <x v="0"/>
    <x v="1"/>
    <s v="OFF-TEN-10000894"/>
    <x v="0"/>
    <x v="0"/>
    <x v="2295"/>
    <n v="4"/>
    <n v="0"/>
    <s v=" "/>
    <n v="1944"/>
    <n v="621"/>
    <n v="155.25"/>
    <x v="0"/>
    <n v="2014"/>
    <x v="11"/>
    <x v="3"/>
    <x v="0"/>
    <s v="Federation of Bosnia and Herzegovina"/>
    <x v="128"/>
    <s v="EMEA"/>
    <s v="EMEA"/>
  </r>
  <r>
    <s v="ES-2014-3802139"/>
    <x v="1379"/>
    <x v="1445"/>
    <x v="0"/>
    <x v="2"/>
    <s v="OFF-SU-10003160"/>
    <x v="0"/>
    <x v="1"/>
    <x v="2814"/>
    <n v="5"/>
    <n v="0"/>
    <s v=" "/>
    <n v="33"/>
    <n v="62"/>
    <n v="12.4"/>
    <x v="0"/>
    <n v="2014"/>
    <x v="11"/>
    <x v="3"/>
    <x v="0"/>
    <s v="Provence-Alpes-Côte d'Azur"/>
    <x v="17"/>
    <s v="EU"/>
    <s v="Central"/>
  </r>
  <r>
    <s v="MX-2014-132822"/>
    <x v="1379"/>
    <x v="1306"/>
    <x v="3"/>
    <x v="2"/>
    <s v="OFF-BI-10003934"/>
    <x v="0"/>
    <x v="16"/>
    <x v="266"/>
    <n v="2"/>
    <n v="0"/>
    <s v=" "/>
    <n v="1348"/>
    <n v="598"/>
    <n v="299"/>
    <x v="0"/>
    <n v="2014"/>
    <x v="11"/>
    <x v="3"/>
    <x v="3"/>
    <s v="San Salvador"/>
    <x v="42"/>
    <s v="LATAM"/>
    <s v="Central"/>
  </r>
  <r>
    <s v="MX-2014-143560"/>
    <x v="1379"/>
    <x v="1258"/>
    <x v="0"/>
    <x v="0"/>
    <s v="OFF-ST-10004754"/>
    <x v="0"/>
    <x v="0"/>
    <x v="236"/>
    <n v="1"/>
    <n v="0"/>
    <s v=" "/>
    <n v="3316"/>
    <n v="49"/>
    <n v="49"/>
    <x v="0"/>
    <n v="2014"/>
    <x v="11"/>
    <x v="3"/>
    <x v="0"/>
    <s v="Querétaro"/>
    <x v="15"/>
    <s v="LATAM"/>
    <s v="North"/>
  </r>
  <r>
    <s v="IN-2014-81336"/>
    <x v="1379"/>
    <x v="1159"/>
    <x v="0"/>
    <x v="0"/>
    <s v="OFF-SU-10001488"/>
    <x v="0"/>
    <x v="1"/>
    <x v="337"/>
    <n v="2"/>
    <n v="0"/>
    <s v=" "/>
    <n v="9"/>
    <n v="45"/>
    <n v="22.5"/>
    <x v="1"/>
    <n v="2014"/>
    <x v="11"/>
    <x v="3"/>
    <x v="0"/>
    <s v="New South Wales"/>
    <x v="1"/>
    <s v="APAC"/>
    <s v="Oceania"/>
  </r>
  <r>
    <s v="IN-2014-15564"/>
    <x v="1379"/>
    <x v="1445"/>
    <x v="0"/>
    <x v="1"/>
    <s v="OFF-PA-10000694"/>
    <x v="0"/>
    <x v="2"/>
    <x v="550"/>
    <n v="3"/>
    <n v="0"/>
    <s v=" "/>
    <n v="2277"/>
    <n v="363"/>
    <n v="121"/>
    <x v="0"/>
    <n v="2014"/>
    <x v="11"/>
    <x v="3"/>
    <x v="0"/>
    <s v="Hong Kong"/>
    <x v="71"/>
    <s v="APAC"/>
    <s v="North Asia"/>
  </r>
  <r>
    <s v="IT-2014-3184181"/>
    <x v="1379"/>
    <x v="1132"/>
    <x v="1"/>
    <x v="2"/>
    <s v="OFF-PA-10001971"/>
    <x v="0"/>
    <x v="2"/>
    <x v="1538"/>
    <n v="2"/>
    <n v="0"/>
    <s v=" "/>
    <n v="93"/>
    <n v="285"/>
    <n v="142.5"/>
    <x v="1"/>
    <n v="2014"/>
    <x v="11"/>
    <x v="3"/>
    <x v="1"/>
    <s v="Sicily"/>
    <x v="38"/>
    <s v="EU"/>
    <s v="South"/>
  </r>
  <r>
    <s v="ES-2014-4098716"/>
    <x v="1379"/>
    <x v="1159"/>
    <x v="0"/>
    <x v="0"/>
    <s v="OFF-EN-10001997"/>
    <x v="0"/>
    <x v="14"/>
    <x v="1269"/>
    <n v="2"/>
    <n v="0"/>
    <s v=" "/>
    <n v="1248"/>
    <n v="276"/>
    <n v="138"/>
    <x v="0"/>
    <n v="2014"/>
    <x v="11"/>
    <x v="3"/>
    <x v="0"/>
    <s v="Ile-de-France"/>
    <x v="17"/>
    <s v="EU"/>
    <s v="Central"/>
  </r>
  <r>
    <s v="IN-2014-66895"/>
    <x v="1379"/>
    <x v="1159"/>
    <x v="0"/>
    <x v="2"/>
    <s v="OFF-BI-10003582"/>
    <x v="0"/>
    <x v="16"/>
    <x v="326"/>
    <n v="4"/>
    <n v="0"/>
    <s v=" "/>
    <n v="126"/>
    <n v="266"/>
    <n v="66.5"/>
    <x v="0"/>
    <n v="2014"/>
    <x v="11"/>
    <x v="3"/>
    <x v="0"/>
    <s v="Anhui"/>
    <x v="25"/>
    <s v="APAC"/>
    <s v="North Asia"/>
  </r>
  <r>
    <s v="IN-2014-15564"/>
    <x v="1379"/>
    <x v="1445"/>
    <x v="0"/>
    <x v="1"/>
    <s v="OFF-SU-10004497"/>
    <x v="0"/>
    <x v="1"/>
    <x v="527"/>
    <n v="3"/>
    <n v="0"/>
    <s v=" "/>
    <n v="2421"/>
    <n v="255"/>
    <n v="85"/>
    <x v="0"/>
    <n v="2014"/>
    <x v="11"/>
    <x v="3"/>
    <x v="0"/>
    <s v="Hong Kong"/>
    <x v="71"/>
    <s v="APAC"/>
    <s v="North Asia"/>
  </r>
  <r>
    <s v="ML-2014-720"/>
    <x v="1379"/>
    <x v="1258"/>
    <x v="0"/>
    <x v="0"/>
    <s v="OFF-FEL-10001343"/>
    <x v="0"/>
    <x v="0"/>
    <x v="157"/>
    <n v="1"/>
    <n v="0"/>
    <s v=" "/>
    <n v="861"/>
    <n v="248"/>
    <n v="248"/>
    <x v="1"/>
    <n v="2014"/>
    <x v="11"/>
    <x v="3"/>
    <x v="0"/>
    <s v="Bamako"/>
    <x v="131"/>
    <s v="Africa"/>
    <s v="Africa"/>
  </r>
  <r>
    <s v="MX-2014-145618"/>
    <x v="1379"/>
    <x v="1159"/>
    <x v="0"/>
    <x v="2"/>
    <s v="OFF-SU-10004663"/>
    <x v="0"/>
    <x v="1"/>
    <x v="1638"/>
    <n v="2"/>
    <n v="0"/>
    <s v=" "/>
    <n v="1404"/>
    <n v="228"/>
    <n v="114"/>
    <x v="0"/>
    <n v="2014"/>
    <x v="11"/>
    <x v="3"/>
    <x v="0"/>
    <s v="Tamaulipas"/>
    <x v="15"/>
    <s v="LATAM"/>
    <s v="North"/>
  </r>
  <r>
    <s v="CA-2014-153227"/>
    <x v="1379"/>
    <x v="1132"/>
    <x v="3"/>
    <x v="2"/>
    <s v="OFF-PA-10001838"/>
    <x v="0"/>
    <x v="2"/>
    <x v="2550"/>
    <n v="2"/>
    <n v="0"/>
    <s v=" "/>
    <n v="57624"/>
    <n v="214"/>
    <n v="107"/>
    <x v="1"/>
    <n v="2014"/>
    <x v="11"/>
    <x v="3"/>
    <x v="3"/>
    <s v="California"/>
    <x v="18"/>
    <s v="US"/>
    <s v="West"/>
  </r>
  <r>
    <s v="IZ-2014-3820"/>
    <x v="1379"/>
    <x v="1256"/>
    <x v="2"/>
    <x v="0"/>
    <s v="OFF-ACC-10000307"/>
    <x v="0"/>
    <x v="16"/>
    <x v="570"/>
    <n v="2"/>
    <n v="0"/>
    <s v=" "/>
    <n v="672"/>
    <n v="197"/>
    <n v="98.5"/>
    <x v="1"/>
    <n v="2014"/>
    <x v="11"/>
    <x v="3"/>
    <x v="2"/>
    <s v="Karbala'"/>
    <x v="6"/>
    <s v="EMEA"/>
    <s v="EMEA"/>
  </r>
  <r>
    <s v="TZ-2014-8190"/>
    <x v="1379"/>
    <x v="1132"/>
    <x v="1"/>
    <x v="0"/>
    <s v="OFF-SME-10004740"/>
    <x v="0"/>
    <x v="12"/>
    <x v="1744"/>
    <n v="1"/>
    <n v="0"/>
    <s v=" "/>
    <n v="66"/>
    <n v="192"/>
    <n v="192"/>
    <x v="1"/>
    <n v="2014"/>
    <x v="11"/>
    <x v="3"/>
    <x v="1"/>
    <s v="Kigoma"/>
    <x v="13"/>
    <s v="Africa"/>
    <s v="Africa"/>
  </r>
  <r>
    <s v="ES-2014-5501051"/>
    <x v="1379"/>
    <x v="1132"/>
    <x v="3"/>
    <x v="0"/>
    <s v="OFF-AR-10003466"/>
    <x v="0"/>
    <x v="13"/>
    <x v="493"/>
    <n v="1"/>
    <n v="0"/>
    <s v=" "/>
    <n v="606"/>
    <n v="167"/>
    <n v="167"/>
    <x v="1"/>
    <n v="2014"/>
    <x v="11"/>
    <x v="3"/>
    <x v="3"/>
    <s v="Languedoc-Roussillon"/>
    <x v="17"/>
    <s v="EU"/>
    <s v="Central"/>
  </r>
  <r>
    <s v="ES-2014-4189917"/>
    <x v="1379"/>
    <x v="1159"/>
    <x v="0"/>
    <x v="1"/>
    <s v="OFF-PA-10001971"/>
    <x v="0"/>
    <x v="2"/>
    <x v="2043"/>
    <n v="2"/>
    <n v="0"/>
    <s v=" "/>
    <n v="2706"/>
    <n v="167"/>
    <n v="83.5"/>
    <x v="0"/>
    <n v="2014"/>
    <x v="11"/>
    <x v="3"/>
    <x v="0"/>
    <s v="Catalonia"/>
    <x v="34"/>
    <s v="EU"/>
    <s v="South"/>
  </r>
  <r>
    <s v="IN-2014-29732"/>
    <x v="1379"/>
    <x v="1159"/>
    <x v="0"/>
    <x v="0"/>
    <s v="OFF-BI-10000777"/>
    <x v="0"/>
    <x v="16"/>
    <x v="748"/>
    <n v="3"/>
    <n v="0"/>
    <s v=" "/>
    <n v="783"/>
    <n v="89"/>
    <n v="29.666666666666668"/>
    <x v="0"/>
    <n v="2014"/>
    <x v="11"/>
    <x v="3"/>
    <x v="0"/>
    <s v="Jiangsu"/>
    <x v="25"/>
    <s v="APAC"/>
    <s v="North Asia"/>
  </r>
  <r>
    <s v="CA-2014-118003"/>
    <x v="1379"/>
    <x v="1445"/>
    <x v="0"/>
    <x v="0"/>
    <s v="FUR-FU-10002506"/>
    <x v="1"/>
    <x v="3"/>
    <x v="3240"/>
    <n v="1"/>
    <n v="0"/>
    <s v=" "/>
    <n v="15588"/>
    <n v="89"/>
    <n v="89"/>
    <x v="0"/>
    <n v="2014"/>
    <x v="11"/>
    <x v="3"/>
    <x v="0"/>
    <s v="New Jersey"/>
    <x v="18"/>
    <s v="US"/>
    <s v="East"/>
  </r>
  <r>
    <s v="AO-2014-190"/>
    <x v="1379"/>
    <x v="1445"/>
    <x v="0"/>
    <x v="2"/>
    <s v="OFF-STO-10003802"/>
    <x v="0"/>
    <x v="15"/>
    <x v="730"/>
    <n v="1"/>
    <n v="0"/>
    <s v=" "/>
    <n v="264"/>
    <n v="85"/>
    <n v="85"/>
    <x v="0"/>
    <n v="2014"/>
    <x v="11"/>
    <x v="3"/>
    <x v="0"/>
    <s v="Huambo"/>
    <x v="24"/>
    <s v="Africa"/>
    <s v="Africa"/>
  </r>
  <r>
    <s v="MX-2014-145618"/>
    <x v="1379"/>
    <x v="1159"/>
    <x v="0"/>
    <x v="2"/>
    <s v="OFF-BI-10001362"/>
    <x v="0"/>
    <x v="16"/>
    <x v="2128"/>
    <n v="2"/>
    <n v="0"/>
    <s v=" "/>
    <n v="344"/>
    <n v="85"/>
    <n v="42.5"/>
    <x v="0"/>
    <n v="2014"/>
    <x v="11"/>
    <x v="3"/>
    <x v="0"/>
    <s v="Tamaulipas"/>
    <x v="15"/>
    <s v="LATAM"/>
    <s v="North"/>
  </r>
  <r>
    <s v="RS-2014-5060"/>
    <x v="1379"/>
    <x v="1256"/>
    <x v="2"/>
    <x v="1"/>
    <s v="OFF-STA-10001895"/>
    <x v="0"/>
    <x v="13"/>
    <x v="205"/>
    <n v="1"/>
    <n v="0"/>
    <s v=" "/>
    <n v="453"/>
    <n v="71"/>
    <n v="71"/>
    <x v="0"/>
    <n v="2014"/>
    <x v="11"/>
    <x v="3"/>
    <x v="2"/>
    <s v="Bashkortostan"/>
    <x v="47"/>
    <s v="EMEA"/>
    <s v="EMEA"/>
  </r>
  <r>
    <s v="US-2014-107384"/>
    <x v="1379"/>
    <x v="1258"/>
    <x v="0"/>
    <x v="0"/>
    <s v="OFF-AR-10001315"/>
    <x v="0"/>
    <x v="13"/>
    <x v="2769"/>
    <n v="5"/>
    <n v="0"/>
    <s v=" "/>
    <n v="2552"/>
    <n v="56"/>
    <n v="11.2"/>
    <x v="0"/>
    <n v="2014"/>
    <x v="11"/>
    <x v="3"/>
    <x v="0"/>
    <s v="Minnesota"/>
    <x v="18"/>
    <s v="US"/>
    <s v="Central"/>
  </r>
  <r>
    <s v="RS-2014-5060"/>
    <x v="1379"/>
    <x v="1256"/>
    <x v="2"/>
    <x v="1"/>
    <s v="OFF-HON-10004621"/>
    <x v="0"/>
    <x v="12"/>
    <x v="3200"/>
    <n v="1"/>
    <n v="0"/>
    <s v=" "/>
    <n v="171"/>
    <n v="53"/>
    <n v="53"/>
    <x v="0"/>
    <n v="2014"/>
    <x v="11"/>
    <x v="3"/>
    <x v="2"/>
    <s v="Bashkortostan"/>
    <x v="47"/>
    <s v="EMEA"/>
    <s v="EMEA"/>
  </r>
  <r>
    <s v="CA-2014-156958"/>
    <x v="1399"/>
    <x v="1132"/>
    <x v="3"/>
    <x v="1"/>
    <s v="FUR-FU-10003268"/>
    <x v="1"/>
    <x v="3"/>
    <x v="2847"/>
    <n v="5"/>
    <n v="0"/>
    <s v=" "/>
    <n v="3998"/>
    <n v="3471"/>
    <n v="694.2"/>
    <x v="1"/>
    <n v="2014"/>
    <x v="11"/>
    <x v="3"/>
    <x v="3"/>
    <s v="Washington"/>
    <x v="18"/>
    <s v="US"/>
    <s v="West"/>
  </r>
  <r>
    <s v="ES-2014-5943694"/>
    <x v="1399"/>
    <x v="1257"/>
    <x v="1"/>
    <x v="0"/>
    <s v="OFF-EN-10000556"/>
    <x v="0"/>
    <x v="14"/>
    <x v="1892"/>
    <n v="4"/>
    <n v="0"/>
    <s v=" "/>
    <n v="1968"/>
    <n v="2876"/>
    <n v="719"/>
    <x v="2"/>
    <n v="2014"/>
    <x v="11"/>
    <x v="3"/>
    <x v="1"/>
    <s v="Castile-La Mancha"/>
    <x v="34"/>
    <s v="EU"/>
    <s v="South"/>
  </r>
  <r>
    <s v="CA-2014-105235"/>
    <x v="1399"/>
    <x v="1401"/>
    <x v="0"/>
    <x v="2"/>
    <s v="OFF-AP-10001271"/>
    <x v="0"/>
    <x v="5"/>
    <x v="2117"/>
    <n v="5"/>
    <n v="0"/>
    <s v=" "/>
    <n v="68823"/>
    <n v="2052"/>
    <n v="410.4"/>
    <x v="0"/>
    <n v="2014"/>
    <x v="11"/>
    <x v="3"/>
    <x v="0"/>
    <s v="New York"/>
    <x v="18"/>
    <s v="US"/>
    <s v="East"/>
  </r>
  <r>
    <s v="CA-2014-126865"/>
    <x v="1399"/>
    <x v="1257"/>
    <x v="1"/>
    <x v="0"/>
    <s v="OFF-PA-10003039"/>
    <x v="0"/>
    <x v="2"/>
    <x v="2431"/>
    <n v="3"/>
    <n v="0"/>
    <s v=" "/>
    <n v="41823"/>
    <n v="1858"/>
    <n v="619.33333333333337"/>
    <x v="2"/>
    <n v="2014"/>
    <x v="11"/>
    <x v="3"/>
    <x v="1"/>
    <s v="California"/>
    <x v="18"/>
    <s v="US"/>
    <s v="West"/>
  </r>
  <r>
    <s v="IS-2014-3300"/>
    <x v="1399"/>
    <x v="1258"/>
    <x v="3"/>
    <x v="2"/>
    <s v="OFF-TEN-10004270"/>
    <x v="0"/>
    <x v="0"/>
    <x v="545"/>
    <n v="1"/>
    <n v="0"/>
    <s v=" "/>
    <n v="1206"/>
    <n v="1845"/>
    <n v="1845"/>
    <x v="0"/>
    <n v="2014"/>
    <x v="11"/>
    <x v="3"/>
    <x v="3"/>
    <s v="Tel Aviv"/>
    <x v="81"/>
    <s v="EMEA"/>
    <s v="EMEA"/>
  </r>
  <r>
    <s v="CA-2014-130351"/>
    <x v="1399"/>
    <x v="1258"/>
    <x v="3"/>
    <x v="0"/>
    <s v="OFF-AP-10004532"/>
    <x v="0"/>
    <x v="5"/>
    <x v="2380"/>
    <n v="3"/>
    <n v="0"/>
    <s v=" "/>
    <n v="165888"/>
    <n v="174"/>
    <n v="58"/>
    <x v="1"/>
    <n v="2014"/>
    <x v="11"/>
    <x v="3"/>
    <x v="3"/>
    <s v="Indiana"/>
    <x v="18"/>
    <s v="US"/>
    <s v="Central"/>
  </r>
  <r>
    <s v="ES-2014-4878327"/>
    <x v="1399"/>
    <x v="1159"/>
    <x v="1"/>
    <x v="0"/>
    <s v="OFF-AR-10001898"/>
    <x v="0"/>
    <x v="13"/>
    <x v="462"/>
    <n v="5"/>
    <n v="0"/>
    <s v=" "/>
    <n v="525"/>
    <n v="142"/>
    <n v="28.4"/>
    <x v="1"/>
    <n v="2014"/>
    <x v="11"/>
    <x v="3"/>
    <x v="1"/>
    <s v="Brittany"/>
    <x v="17"/>
    <s v="EU"/>
    <s v="Central"/>
  </r>
  <r>
    <s v="MX-2014-162565"/>
    <x v="1399"/>
    <x v="1445"/>
    <x v="0"/>
    <x v="0"/>
    <s v="TEC-PH-10002572"/>
    <x v="2"/>
    <x v="10"/>
    <x v="2195"/>
    <n v="2"/>
    <n v="0"/>
    <s v=" "/>
    <n v="972"/>
    <n v="1206"/>
    <n v="603"/>
    <x v="0"/>
    <n v="2014"/>
    <x v="11"/>
    <x v="3"/>
    <x v="0"/>
    <s v="Atlántico"/>
    <x v="51"/>
    <s v="LATAM"/>
    <s v="South"/>
  </r>
  <r>
    <s v="ES-2014-5943694"/>
    <x v="1399"/>
    <x v="1257"/>
    <x v="1"/>
    <x v="0"/>
    <s v="OFF-LA-10000707"/>
    <x v="0"/>
    <x v="12"/>
    <x v="2207"/>
    <n v="8"/>
    <n v="0"/>
    <s v=" "/>
    <n v="228"/>
    <n v="1176"/>
    <n v="147"/>
    <x v="2"/>
    <n v="2014"/>
    <x v="11"/>
    <x v="3"/>
    <x v="1"/>
    <s v="Castile-La Mancha"/>
    <x v="34"/>
    <s v="EU"/>
    <s v="South"/>
  </r>
  <r>
    <s v="CA-2014-104066"/>
    <x v="1399"/>
    <x v="1445"/>
    <x v="0"/>
    <x v="2"/>
    <s v="TEC-AC-10001013"/>
    <x v="2"/>
    <x v="11"/>
    <x v="1438"/>
    <n v="7"/>
    <n v="0"/>
    <s v=" "/>
    <n v="676599"/>
    <n v="936"/>
    <n v="133.71428571428572"/>
    <x v="0"/>
    <n v="2014"/>
    <x v="11"/>
    <x v="3"/>
    <x v="0"/>
    <s v="Vermont"/>
    <x v="18"/>
    <s v="US"/>
    <s v="East"/>
  </r>
  <r>
    <s v="MX-2014-155915"/>
    <x v="1399"/>
    <x v="1159"/>
    <x v="0"/>
    <x v="0"/>
    <s v="OFF-AR-10003829"/>
    <x v="0"/>
    <x v="13"/>
    <x v="413"/>
    <n v="4"/>
    <n v="0"/>
    <s v=" "/>
    <n v="1584"/>
    <n v="919"/>
    <n v="229.75"/>
    <x v="1"/>
    <n v="2014"/>
    <x v="11"/>
    <x v="3"/>
    <x v="0"/>
    <s v="Durango"/>
    <x v="15"/>
    <s v="LATAM"/>
    <s v="North"/>
  </r>
  <r>
    <s v="MX-2014-155915"/>
    <x v="1399"/>
    <x v="1159"/>
    <x v="0"/>
    <x v="0"/>
    <s v="OFF-LA-10004538"/>
    <x v="0"/>
    <x v="12"/>
    <x v="161"/>
    <n v="6"/>
    <n v="0"/>
    <s v=" "/>
    <n v="1656"/>
    <n v="611"/>
    <n v="101.83333333333333"/>
    <x v="1"/>
    <n v="2014"/>
    <x v="11"/>
    <x v="3"/>
    <x v="0"/>
    <s v="Durango"/>
    <x v="15"/>
    <s v="LATAM"/>
    <s v="North"/>
  </r>
  <r>
    <s v="CA-2014-7630"/>
    <x v="1399"/>
    <x v="1159"/>
    <x v="0"/>
    <x v="1"/>
    <s v="FUR-HAR-10002632"/>
    <x v="1"/>
    <x v="7"/>
    <x v="790"/>
    <n v="1"/>
    <n v="0"/>
    <s v=" "/>
    <n v="2829"/>
    <n v="565"/>
    <n v="565"/>
    <x v="1"/>
    <n v="2014"/>
    <x v="11"/>
    <x v="3"/>
    <x v="0"/>
    <s v="Ontario"/>
    <x v="4"/>
    <s v="Canada"/>
    <s v="Canada"/>
  </r>
  <r>
    <s v="CA-2014-130351"/>
    <x v="1399"/>
    <x v="1258"/>
    <x v="3"/>
    <x v="0"/>
    <s v="TEC-AC-10003832"/>
    <x v="2"/>
    <x v="11"/>
    <x v="2753"/>
    <n v="3"/>
    <n v="0"/>
    <s v=" "/>
    <n v="407499"/>
    <n v="448"/>
    <n v="149.33333333333334"/>
    <x v="1"/>
    <n v="2014"/>
    <x v="11"/>
    <x v="3"/>
    <x v="3"/>
    <s v="Indiana"/>
    <x v="18"/>
    <s v="US"/>
    <s v="Central"/>
  </r>
  <r>
    <s v="US-2014-126053"/>
    <x v="1399"/>
    <x v="1258"/>
    <x v="3"/>
    <x v="0"/>
    <s v="FUR-FU-10001934"/>
    <x v="1"/>
    <x v="3"/>
    <x v="3717"/>
    <n v="2"/>
    <n v="0"/>
    <s v=" "/>
    <n v="109096"/>
    <n v="444"/>
    <n v="222"/>
    <x v="0"/>
    <n v="2014"/>
    <x v="11"/>
    <x v="3"/>
    <x v="3"/>
    <s v="New York"/>
    <x v="18"/>
    <s v="US"/>
    <s v="East"/>
  </r>
  <r>
    <s v="MX-2014-155915"/>
    <x v="1399"/>
    <x v="1159"/>
    <x v="0"/>
    <x v="0"/>
    <s v="OFF-LA-10001634"/>
    <x v="0"/>
    <x v="12"/>
    <x v="277"/>
    <n v="5"/>
    <n v="0"/>
    <s v=" "/>
    <n v="163"/>
    <n v="434"/>
    <n v="86.8"/>
    <x v="1"/>
    <n v="2014"/>
    <x v="11"/>
    <x v="3"/>
    <x v="0"/>
    <s v="Durango"/>
    <x v="15"/>
    <s v="LATAM"/>
    <s v="North"/>
  </r>
  <r>
    <s v="CA-2014-105235"/>
    <x v="1399"/>
    <x v="1401"/>
    <x v="0"/>
    <x v="2"/>
    <s v="FUR-FU-10000521"/>
    <x v="1"/>
    <x v="3"/>
    <x v="2533"/>
    <n v="2"/>
    <n v="0"/>
    <s v=" "/>
    <n v="181908"/>
    <n v="414"/>
    <n v="207"/>
    <x v="0"/>
    <n v="2014"/>
    <x v="11"/>
    <x v="3"/>
    <x v="0"/>
    <s v="New York"/>
    <x v="18"/>
    <s v="US"/>
    <s v="East"/>
  </r>
  <r>
    <s v="CA-2014-130351"/>
    <x v="1399"/>
    <x v="1258"/>
    <x v="3"/>
    <x v="0"/>
    <s v="OFF-PA-10002137"/>
    <x v="0"/>
    <x v="2"/>
    <x v="800"/>
    <n v="5"/>
    <n v="0"/>
    <s v=" "/>
    <n v="17505"/>
    <n v="407"/>
    <n v="81.400000000000006"/>
    <x v="1"/>
    <n v="2014"/>
    <x v="11"/>
    <x v="3"/>
    <x v="3"/>
    <s v="Indiana"/>
    <x v="18"/>
    <s v="US"/>
    <s v="Central"/>
  </r>
  <r>
    <s v="IN-2014-36032"/>
    <x v="1399"/>
    <x v="1401"/>
    <x v="0"/>
    <x v="2"/>
    <s v="OFF-LA-10000668"/>
    <x v="0"/>
    <x v="12"/>
    <x v="95"/>
    <n v="3"/>
    <n v="0"/>
    <s v=" "/>
    <n v="1629"/>
    <n v="371"/>
    <n v="123.66666666666667"/>
    <x v="0"/>
    <n v="2014"/>
    <x v="11"/>
    <x v="3"/>
    <x v="0"/>
    <s v="Zhejiang"/>
    <x v="25"/>
    <s v="APAC"/>
    <s v="North Asia"/>
  </r>
  <r>
    <s v="MX-2014-155915"/>
    <x v="1399"/>
    <x v="1159"/>
    <x v="0"/>
    <x v="0"/>
    <s v="OFF-BI-10002062"/>
    <x v="0"/>
    <x v="16"/>
    <x v="638"/>
    <n v="6"/>
    <n v="0"/>
    <s v=" "/>
    <n v="444"/>
    <n v="294"/>
    <n v="49"/>
    <x v="1"/>
    <n v="2014"/>
    <x v="11"/>
    <x v="3"/>
    <x v="0"/>
    <s v="Durango"/>
    <x v="15"/>
    <s v="LATAM"/>
    <s v="North"/>
  </r>
  <r>
    <s v="CA-2014-117128"/>
    <x v="1399"/>
    <x v="1258"/>
    <x v="1"/>
    <x v="0"/>
    <s v="OFF-PA-10000007"/>
    <x v="0"/>
    <x v="2"/>
    <x v="3673"/>
    <n v="6"/>
    <n v="0"/>
    <s v=" "/>
    <n v="9936"/>
    <n v="285"/>
    <n v="47.5"/>
    <x v="1"/>
    <n v="2014"/>
    <x v="11"/>
    <x v="3"/>
    <x v="1"/>
    <s v="New York"/>
    <x v="18"/>
    <s v="US"/>
    <s v="East"/>
  </r>
  <r>
    <s v="MX-2014-162565"/>
    <x v="1399"/>
    <x v="1445"/>
    <x v="0"/>
    <x v="0"/>
    <s v="OFF-AR-10001991"/>
    <x v="0"/>
    <x v="13"/>
    <x v="1036"/>
    <n v="3"/>
    <n v="0"/>
    <s v=" "/>
    <n v="1842"/>
    <n v="211"/>
    <n v="70.333333333333329"/>
    <x v="0"/>
    <n v="2014"/>
    <x v="11"/>
    <x v="3"/>
    <x v="0"/>
    <s v="Atlántico"/>
    <x v="51"/>
    <s v="LATAM"/>
    <s v="South"/>
  </r>
  <r>
    <s v="US-2014-126053"/>
    <x v="1399"/>
    <x v="1258"/>
    <x v="3"/>
    <x v="0"/>
    <s v="OFF-LA-10003766"/>
    <x v="0"/>
    <x v="12"/>
    <x v="3231"/>
    <n v="3"/>
    <n v="0"/>
    <s v=" "/>
    <n v="4536"/>
    <n v="177"/>
    <n v="59"/>
    <x v="0"/>
    <n v="2014"/>
    <x v="11"/>
    <x v="3"/>
    <x v="3"/>
    <s v="New York"/>
    <x v="18"/>
    <s v="US"/>
    <s v="East"/>
  </r>
  <r>
    <s v="CA-2014-117128"/>
    <x v="1399"/>
    <x v="1258"/>
    <x v="1"/>
    <x v="0"/>
    <s v="OFF-LA-10000248"/>
    <x v="0"/>
    <x v="12"/>
    <x v="2842"/>
    <n v="3"/>
    <n v="0"/>
    <s v=" "/>
    <n v="52029"/>
    <n v="138"/>
    <n v="46"/>
    <x v="1"/>
    <n v="2014"/>
    <x v="11"/>
    <x v="3"/>
    <x v="1"/>
    <s v="New York"/>
    <x v="18"/>
    <s v="US"/>
    <s v="East"/>
  </r>
  <r>
    <s v="CA-2014-105235"/>
    <x v="1399"/>
    <x v="1401"/>
    <x v="0"/>
    <x v="2"/>
    <s v="FUR-FU-10001487"/>
    <x v="1"/>
    <x v="3"/>
    <x v="1718"/>
    <n v="3"/>
    <n v="0"/>
    <s v=" "/>
    <n v="60726"/>
    <n v="112"/>
    <n v="37.333333333333336"/>
    <x v="0"/>
    <n v="2014"/>
    <x v="11"/>
    <x v="3"/>
    <x v="0"/>
    <s v="New York"/>
    <x v="18"/>
    <s v="US"/>
    <s v="East"/>
  </r>
  <r>
    <s v="IT-2014-4540740"/>
    <x v="1417"/>
    <x v="1257"/>
    <x v="3"/>
    <x v="0"/>
    <s v="FUR-BO-10004999"/>
    <x v="1"/>
    <x v="9"/>
    <x v="2462"/>
    <n v="5"/>
    <n v="0"/>
    <s v=" "/>
    <n v="105015"/>
    <n v="59391"/>
    <n v="11878.2"/>
    <x v="1"/>
    <n v="2014"/>
    <x v="11"/>
    <x v="3"/>
    <x v="3"/>
    <s v="Andalusía"/>
    <x v="34"/>
    <s v="EU"/>
    <s v="South"/>
  </r>
  <r>
    <s v="SO-2014-5380"/>
    <x v="1417"/>
    <x v="1445"/>
    <x v="0"/>
    <x v="2"/>
    <s v="OFF-TEN-10000827"/>
    <x v="0"/>
    <x v="0"/>
    <x v="481"/>
    <n v="1"/>
    <n v="0"/>
    <s v=" "/>
    <n v="2547"/>
    <n v="114"/>
    <n v="114"/>
    <x v="1"/>
    <n v="2014"/>
    <x v="11"/>
    <x v="3"/>
    <x v="0"/>
    <s v="Banaadir"/>
    <x v="89"/>
    <s v="Africa"/>
    <s v="Africa"/>
  </r>
  <r>
    <s v="MX-2014-108686"/>
    <x v="1417"/>
    <x v="1350"/>
    <x v="0"/>
    <x v="0"/>
    <s v="OFF-ST-10004631"/>
    <x v="0"/>
    <x v="0"/>
    <x v="636"/>
    <n v="2"/>
    <n v="0"/>
    <s v=" "/>
    <n v="828"/>
    <n v="52"/>
    <n v="26"/>
    <x v="0"/>
    <n v="2014"/>
    <x v="11"/>
    <x v="3"/>
    <x v="0"/>
    <s v="Guatemala"/>
    <x v="10"/>
    <s v="LATAM"/>
    <s v="Central"/>
  </r>
  <r>
    <s v="US-2014-149006"/>
    <x v="1417"/>
    <x v="1258"/>
    <x v="1"/>
    <x v="2"/>
    <s v="OFF-ST-10003221"/>
    <x v="0"/>
    <x v="0"/>
    <x v="181"/>
    <n v="1"/>
    <n v="0"/>
    <s v=" "/>
    <n v="28836"/>
    <n v="212"/>
    <n v="212"/>
    <x v="1"/>
    <n v="2014"/>
    <x v="11"/>
    <x v="3"/>
    <x v="1"/>
    <s v="California"/>
    <x v="18"/>
    <s v="US"/>
    <s v="West"/>
  </r>
  <r>
    <s v="ES-2014-5767912"/>
    <x v="1305"/>
    <x v="1307"/>
    <x v="0"/>
    <x v="2"/>
    <s v="TEC-AC-10003265"/>
    <x v="2"/>
    <x v="11"/>
    <x v="1624"/>
    <n v="8"/>
    <n v="0"/>
    <s v=" "/>
    <n v="828"/>
    <n v="1261"/>
    <n v="157.625"/>
    <x v="0"/>
    <n v="2014"/>
    <x v="11"/>
    <x v="3"/>
    <x v="0"/>
    <s v="Provence-Alpes-Côte d'Azur"/>
    <x v="17"/>
    <s v="EU"/>
    <s v="Central"/>
  </r>
  <r>
    <s v="IN-2014-22207"/>
    <x v="1305"/>
    <x v="1257"/>
    <x v="2"/>
    <x v="0"/>
    <s v="TEC-MA-10001711"/>
    <x v="2"/>
    <x v="4"/>
    <x v="411"/>
    <n v="8"/>
    <n v="0"/>
    <s v=" "/>
    <n v="16224"/>
    <n v="10629"/>
    <n v="1328.625"/>
    <x v="1"/>
    <n v="2014"/>
    <x v="11"/>
    <x v="3"/>
    <x v="2"/>
    <s v="Odisha"/>
    <x v="35"/>
    <s v="APAC"/>
    <s v="Central Asia"/>
  </r>
  <r>
    <s v="IN-2014-55296"/>
    <x v="1305"/>
    <x v="1401"/>
    <x v="0"/>
    <x v="0"/>
    <s v="TEC-MA-10000772"/>
    <x v="2"/>
    <x v="4"/>
    <x v="3320"/>
    <n v="6"/>
    <n v="0"/>
    <s v=" "/>
    <n v="1548"/>
    <n v="7004"/>
    <n v="1167.3333333333333"/>
    <x v="1"/>
    <n v="2014"/>
    <x v="11"/>
    <x v="3"/>
    <x v="0"/>
    <s v="Liaoning"/>
    <x v="25"/>
    <s v="APAC"/>
    <s v="North Asia"/>
  </r>
  <r>
    <s v="MX-2014-127733"/>
    <x v="1305"/>
    <x v="1401"/>
    <x v="1"/>
    <x v="2"/>
    <s v="TEC-PH-10001677"/>
    <x v="2"/>
    <x v="10"/>
    <x v="1832"/>
    <n v="8"/>
    <n v="0"/>
    <s v=" "/>
    <n v="7792"/>
    <n v="5402"/>
    <n v="675.25"/>
    <x v="0"/>
    <n v="2014"/>
    <x v="11"/>
    <x v="3"/>
    <x v="1"/>
    <s v="Tamaulipas"/>
    <x v="15"/>
    <s v="LATAM"/>
    <s v="North"/>
  </r>
  <r>
    <s v="IT-2014-2979676"/>
    <x v="1305"/>
    <x v="1401"/>
    <x v="0"/>
    <x v="0"/>
    <s v="TEC-CO-10000228"/>
    <x v="2"/>
    <x v="6"/>
    <x v="742"/>
    <n v="3"/>
    <n v="0"/>
    <s v=" "/>
    <n v="2592"/>
    <n v="4101"/>
    <n v="1367"/>
    <x v="0"/>
    <n v="2014"/>
    <x v="11"/>
    <x v="3"/>
    <x v="0"/>
    <s v="Madrid"/>
    <x v="34"/>
    <s v="EU"/>
    <s v="South"/>
  </r>
  <r>
    <s v="IN-2014-55296"/>
    <x v="1305"/>
    <x v="1401"/>
    <x v="0"/>
    <x v="0"/>
    <s v="TEC-PH-10004509"/>
    <x v="2"/>
    <x v="10"/>
    <x v="2195"/>
    <n v="2"/>
    <n v="0"/>
    <s v=" "/>
    <n v="10848"/>
    <n v="3788"/>
    <n v="1894"/>
    <x v="1"/>
    <n v="2014"/>
    <x v="11"/>
    <x v="3"/>
    <x v="0"/>
    <s v="Liaoning"/>
    <x v="25"/>
    <s v="APAC"/>
    <s v="North Asia"/>
  </r>
  <r>
    <s v="ES-2014-3133751"/>
    <x v="1305"/>
    <x v="1401"/>
    <x v="0"/>
    <x v="0"/>
    <s v="TEC-CO-10003516"/>
    <x v="2"/>
    <x v="6"/>
    <x v="2504"/>
    <n v="2"/>
    <n v="0"/>
    <s v=" "/>
    <n v="1956"/>
    <n v="3456"/>
    <n v="1728"/>
    <x v="1"/>
    <n v="2014"/>
    <x v="11"/>
    <x v="3"/>
    <x v="0"/>
    <s v="Andalusía"/>
    <x v="34"/>
    <s v="EU"/>
    <s v="South"/>
  </r>
  <r>
    <s v="ES-2014-3412389"/>
    <x v="1305"/>
    <x v="1259"/>
    <x v="0"/>
    <x v="0"/>
    <s v="OFF-PA-10001445"/>
    <x v="0"/>
    <x v="2"/>
    <x v="1241"/>
    <n v="5"/>
    <n v="0"/>
    <s v=" "/>
    <n v="11175"/>
    <n v="3381"/>
    <n v="676.2"/>
    <x v="3"/>
    <n v="2014"/>
    <x v="11"/>
    <x v="3"/>
    <x v="0"/>
    <s v="Provence-Alpes-Côte d'Azur"/>
    <x v="17"/>
    <s v="EU"/>
    <s v="Central"/>
  </r>
  <r>
    <s v="CA-2014-135587"/>
    <x v="1305"/>
    <x v="1350"/>
    <x v="0"/>
    <x v="0"/>
    <s v="OFF-AP-10004540"/>
    <x v="0"/>
    <x v="5"/>
    <x v="3243"/>
    <n v="4"/>
    <n v="0"/>
    <s v=" "/>
    <n v="897792"/>
    <n v="3376"/>
    <n v="844"/>
    <x v="1"/>
    <n v="2014"/>
    <x v="11"/>
    <x v="3"/>
    <x v="0"/>
    <s v="Mississippi"/>
    <x v="18"/>
    <s v="US"/>
    <s v="South"/>
  </r>
  <r>
    <s v="ES-2014-2018713"/>
    <x v="1305"/>
    <x v="1445"/>
    <x v="1"/>
    <x v="0"/>
    <s v="FUR-FU-10001436"/>
    <x v="1"/>
    <x v="3"/>
    <x v="1677"/>
    <n v="5"/>
    <n v="0"/>
    <s v=" "/>
    <n v="3075"/>
    <n v="327"/>
    <n v="65.400000000000006"/>
    <x v="0"/>
    <n v="2014"/>
    <x v="11"/>
    <x v="3"/>
    <x v="1"/>
    <s v="Nord-Pas-de-Calais"/>
    <x v="17"/>
    <s v="EU"/>
    <s v="Central"/>
  </r>
  <r>
    <s v="ES-2014-3412389"/>
    <x v="1305"/>
    <x v="1259"/>
    <x v="0"/>
    <x v="0"/>
    <s v="TEC-AC-10003103"/>
    <x v="2"/>
    <x v="11"/>
    <x v="2184"/>
    <n v="3"/>
    <n v="0"/>
    <s v=" "/>
    <n v="3087"/>
    <n v="2935"/>
    <n v="978.33333333333337"/>
    <x v="3"/>
    <n v="2014"/>
    <x v="11"/>
    <x v="3"/>
    <x v="0"/>
    <s v="Provence-Alpes-Côte d'Azur"/>
    <x v="17"/>
    <s v="EU"/>
    <s v="Central"/>
  </r>
  <r>
    <s v="ES-2014-3977451"/>
    <x v="1305"/>
    <x v="1258"/>
    <x v="3"/>
    <x v="1"/>
    <s v="OFF-SU-10002379"/>
    <x v="0"/>
    <x v="1"/>
    <x v="1351"/>
    <n v="3"/>
    <n v="0"/>
    <s v=" "/>
    <n v="324"/>
    <n v="2291"/>
    <n v="763.66666666666663"/>
    <x v="1"/>
    <n v="2014"/>
    <x v="11"/>
    <x v="3"/>
    <x v="3"/>
    <s v="Provence-Alpes-Côte d'Azur"/>
    <x v="17"/>
    <s v="EU"/>
    <s v="Central"/>
  </r>
  <r>
    <s v="MX-2014-127733"/>
    <x v="1305"/>
    <x v="1401"/>
    <x v="1"/>
    <x v="2"/>
    <s v="TEC-PH-10003312"/>
    <x v="2"/>
    <x v="10"/>
    <x v="1691"/>
    <n v="4"/>
    <n v="0"/>
    <s v=" "/>
    <n v="88"/>
    <n v="1904"/>
    <n v="476"/>
    <x v="0"/>
    <n v="2014"/>
    <x v="11"/>
    <x v="3"/>
    <x v="1"/>
    <s v="Tamaulipas"/>
    <x v="15"/>
    <s v="LATAM"/>
    <s v="North"/>
  </r>
  <r>
    <s v="ES-2014-3412389"/>
    <x v="1305"/>
    <x v="1259"/>
    <x v="0"/>
    <x v="0"/>
    <s v="OFF-AR-10000727"/>
    <x v="0"/>
    <x v="13"/>
    <x v="548"/>
    <n v="2"/>
    <n v="0"/>
    <s v=" "/>
    <n v="2382"/>
    <n v="1648"/>
    <n v="824"/>
    <x v="3"/>
    <n v="2014"/>
    <x v="11"/>
    <x v="3"/>
    <x v="0"/>
    <s v="Provence-Alpes-Côte d'Azur"/>
    <x v="17"/>
    <s v="EU"/>
    <s v="Central"/>
  </r>
  <r>
    <s v="IN-2014-55296"/>
    <x v="1305"/>
    <x v="1401"/>
    <x v="0"/>
    <x v="0"/>
    <s v="OFF-SU-10001346"/>
    <x v="0"/>
    <x v="1"/>
    <x v="2937"/>
    <n v="2"/>
    <n v="0"/>
    <s v=" "/>
    <n v="948"/>
    <n v="131"/>
    <n v="65.5"/>
    <x v="1"/>
    <n v="2014"/>
    <x v="11"/>
    <x v="3"/>
    <x v="0"/>
    <s v="Liaoning"/>
    <x v="25"/>
    <s v="APAC"/>
    <s v="North Asia"/>
  </r>
  <r>
    <s v="IN-2014-84780"/>
    <x v="1305"/>
    <x v="1159"/>
    <x v="1"/>
    <x v="0"/>
    <s v="OFF-SU-10002831"/>
    <x v="0"/>
    <x v="1"/>
    <x v="1256"/>
    <n v="4"/>
    <n v="0"/>
    <s v=" "/>
    <n v="3144"/>
    <n v="1123"/>
    <n v="280.75"/>
    <x v="1"/>
    <n v="2014"/>
    <x v="11"/>
    <x v="3"/>
    <x v="1"/>
    <s v="Bay of Plenty"/>
    <x v="5"/>
    <s v="APAC"/>
    <s v="Oceania"/>
  </r>
  <r>
    <s v="IN-2014-55296"/>
    <x v="1305"/>
    <x v="1401"/>
    <x v="0"/>
    <x v="0"/>
    <s v="OFF-ST-10004346"/>
    <x v="0"/>
    <x v="0"/>
    <x v="177"/>
    <n v="2"/>
    <n v="0"/>
    <s v=" "/>
    <n v="1416"/>
    <n v="86"/>
    <n v="43"/>
    <x v="1"/>
    <n v="2014"/>
    <x v="11"/>
    <x v="3"/>
    <x v="0"/>
    <s v="Liaoning"/>
    <x v="25"/>
    <s v="APAC"/>
    <s v="North Asia"/>
  </r>
  <r>
    <s v="CA-2014-135587"/>
    <x v="1305"/>
    <x v="1350"/>
    <x v="0"/>
    <x v="0"/>
    <s v="TEC-AC-10001266"/>
    <x v="2"/>
    <x v="11"/>
    <x v="118"/>
    <n v="4"/>
    <n v="0"/>
    <s v=" "/>
    <n v="234"/>
    <n v="694"/>
    <n v="173.5"/>
    <x v="1"/>
    <n v="2014"/>
    <x v="11"/>
    <x v="3"/>
    <x v="0"/>
    <s v="Mississippi"/>
    <x v="18"/>
    <s v="US"/>
    <s v="South"/>
  </r>
  <r>
    <s v="US-2014-136189"/>
    <x v="1305"/>
    <x v="1401"/>
    <x v="0"/>
    <x v="0"/>
    <s v="FUR-FU-10000175"/>
    <x v="1"/>
    <x v="3"/>
    <x v="2748"/>
    <n v="6"/>
    <n v="0"/>
    <s v=" "/>
    <n v="255378"/>
    <n v="656"/>
    <n v="109.33333333333333"/>
    <x v="0"/>
    <n v="2014"/>
    <x v="11"/>
    <x v="3"/>
    <x v="0"/>
    <s v="Virginia"/>
    <x v="18"/>
    <s v="US"/>
    <s v="South"/>
  </r>
  <r>
    <s v="ES-2014-3412389"/>
    <x v="1305"/>
    <x v="1259"/>
    <x v="0"/>
    <x v="0"/>
    <s v="OFF-BI-10002986"/>
    <x v="0"/>
    <x v="16"/>
    <x v="113"/>
    <n v="4"/>
    <n v="0"/>
    <s v=" "/>
    <n v="1644"/>
    <n v="556"/>
    <n v="139"/>
    <x v="3"/>
    <n v="2014"/>
    <x v="11"/>
    <x v="3"/>
    <x v="0"/>
    <s v="Provence-Alpes-Côte d'Azur"/>
    <x v="17"/>
    <s v="EU"/>
    <s v="Central"/>
  </r>
  <r>
    <s v="IZ-2014-9900"/>
    <x v="1305"/>
    <x v="1401"/>
    <x v="0"/>
    <x v="0"/>
    <s v="TEC-CIS-10003676"/>
    <x v="2"/>
    <x v="10"/>
    <x v="1834"/>
    <n v="1"/>
    <n v="0"/>
    <s v=" "/>
    <n v="3537"/>
    <n v="524"/>
    <n v="524"/>
    <x v="0"/>
    <n v="2014"/>
    <x v="11"/>
    <x v="3"/>
    <x v="0"/>
    <s v="Arbil"/>
    <x v="6"/>
    <s v="EMEA"/>
    <s v="EMEA"/>
  </r>
  <r>
    <s v="ES-2014-5767912"/>
    <x v="1305"/>
    <x v="1307"/>
    <x v="0"/>
    <x v="2"/>
    <s v="OFF-BI-10000815"/>
    <x v="0"/>
    <x v="16"/>
    <x v="453"/>
    <n v="3"/>
    <n v="0"/>
    <s v=" "/>
    <n v="3546"/>
    <n v="447"/>
    <n v="149"/>
    <x v="0"/>
    <n v="2014"/>
    <x v="11"/>
    <x v="3"/>
    <x v="0"/>
    <s v="Provence-Alpes-Côte d'Azur"/>
    <x v="17"/>
    <s v="EU"/>
    <s v="Central"/>
  </r>
  <r>
    <s v="ES-2014-5767912"/>
    <x v="1305"/>
    <x v="1307"/>
    <x v="0"/>
    <x v="2"/>
    <s v="OFF-SU-10002611"/>
    <x v="0"/>
    <x v="1"/>
    <x v="1178"/>
    <n v="4"/>
    <n v="0"/>
    <s v=" "/>
    <n v="1644"/>
    <n v="406"/>
    <n v="101.5"/>
    <x v="0"/>
    <n v="2014"/>
    <x v="11"/>
    <x v="3"/>
    <x v="0"/>
    <s v="Provence-Alpes-Côte d'Azur"/>
    <x v="17"/>
    <s v="EU"/>
    <s v="Central"/>
  </r>
  <r>
    <s v="MX-2014-164714"/>
    <x v="1305"/>
    <x v="1350"/>
    <x v="0"/>
    <x v="1"/>
    <s v="OFF-ST-10001227"/>
    <x v="0"/>
    <x v="0"/>
    <x v="380"/>
    <n v="7"/>
    <n v="0"/>
    <s v=" "/>
    <n v="2842"/>
    <n v="374"/>
    <n v="53.428571428571431"/>
    <x v="0"/>
    <n v="2014"/>
    <x v="11"/>
    <x v="3"/>
    <x v="0"/>
    <s v="Baja California"/>
    <x v="15"/>
    <s v="LATAM"/>
    <s v="North"/>
  </r>
  <r>
    <s v="MX-2014-139976"/>
    <x v="1305"/>
    <x v="1401"/>
    <x v="0"/>
    <x v="2"/>
    <s v="OFF-AR-10002677"/>
    <x v="0"/>
    <x v="13"/>
    <x v="1177"/>
    <n v="3"/>
    <n v="0"/>
    <s v=" "/>
    <n v="732"/>
    <n v="355"/>
    <n v="118.33333333333333"/>
    <x v="0"/>
    <n v="2014"/>
    <x v="11"/>
    <x v="3"/>
    <x v="0"/>
    <s v="Estelí"/>
    <x v="40"/>
    <s v="LATAM"/>
    <s v="Central"/>
  </r>
  <r>
    <s v="CA-2014-142328"/>
    <x v="1305"/>
    <x v="1259"/>
    <x v="0"/>
    <x v="1"/>
    <s v="OFF-PA-10000380"/>
    <x v="0"/>
    <x v="2"/>
    <x v="346"/>
    <n v="6"/>
    <n v="0"/>
    <s v=" "/>
    <n v="2502"/>
    <n v="305"/>
    <n v="50.833333333333336"/>
    <x v="0"/>
    <n v="2014"/>
    <x v="11"/>
    <x v="3"/>
    <x v="0"/>
    <s v="California"/>
    <x v="18"/>
    <s v="US"/>
    <s v="West"/>
  </r>
  <r>
    <s v="CA-2014-110"/>
    <x v="1305"/>
    <x v="1159"/>
    <x v="1"/>
    <x v="1"/>
    <s v="OFF-TEN-10003948"/>
    <x v="0"/>
    <x v="0"/>
    <x v="1641"/>
    <n v="1"/>
    <n v="0"/>
    <s v=" "/>
    <n v="411"/>
    <n v="305"/>
    <n v="305"/>
    <x v="1"/>
    <n v="2014"/>
    <x v="11"/>
    <x v="3"/>
    <x v="1"/>
    <s v="Ontario"/>
    <x v="4"/>
    <s v="Canada"/>
    <s v="Canada"/>
  </r>
  <r>
    <s v="SU-2014-9770"/>
    <x v="1305"/>
    <x v="1445"/>
    <x v="1"/>
    <x v="2"/>
    <s v="OFF-ELD-10002207"/>
    <x v="0"/>
    <x v="0"/>
    <x v="38"/>
    <n v="1"/>
    <n v="0"/>
    <s v=" "/>
    <n v="798"/>
    <n v="199"/>
    <n v="199"/>
    <x v="0"/>
    <n v="2014"/>
    <x v="11"/>
    <x v="3"/>
    <x v="1"/>
    <s v="Red Sea"/>
    <x v="20"/>
    <s v="Africa"/>
    <s v="Africa"/>
  </r>
  <r>
    <s v="PL-2014-9210"/>
    <x v="1322"/>
    <x v="1401"/>
    <x v="3"/>
    <x v="0"/>
    <s v="TEC-SHA-10000971"/>
    <x v="2"/>
    <x v="6"/>
    <x v="650"/>
    <n v="4"/>
    <n v="0"/>
    <s v=" "/>
    <n v="9504"/>
    <n v="30214"/>
    <n v="7553.5"/>
    <x v="1"/>
    <n v="2014"/>
    <x v="11"/>
    <x v="3"/>
    <x v="3"/>
    <s v="Lublin"/>
    <x v="73"/>
    <s v="EMEA"/>
    <s v="EMEA"/>
  </r>
  <r>
    <s v="SO-2014-8170"/>
    <x v="1322"/>
    <x v="1307"/>
    <x v="1"/>
    <x v="0"/>
    <s v="TEC-HEW-10003695"/>
    <x v="2"/>
    <x v="6"/>
    <x v="1787"/>
    <n v="2"/>
    <n v="0"/>
    <s v=" "/>
    <n v="9114"/>
    <n v="9853"/>
    <n v="4926.5"/>
    <x v="1"/>
    <n v="2014"/>
    <x v="11"/>
    <x v="3"/>
    <x v="1"/>
    <s v="Banaadir"/>
    <x v="89"/>
    <s v="Africa"/>
    <s v="Africa"/>
  </r>
  <r>
    <s v="MX-2014-142510"/>
    <x v="1322"/>
    <x v="1445"/>
    <x v="1"/>
    <x v="2"/>
    <s v="FUR-BO-10003543"/>
    <x v="1"/>
    <x v="9"/>
    <x v="2317"/>
    <n v="4"/>
    <n v="0"/>
    <s v=" "/>
    <n v="25504"/>
    <n v="8389"/>
    <n v="2097.25"/>
    <x v="1"/>
    <n v="2014"/>
    <x v="11"/>
    <x v="3"/>
    <x v="1"/>
    <s v="São Paulo"/>
    <x v="14"/>
    <s v="LATAM"/>
    <s v="South"/>
  </r>
  <r>
    <s v="CA-2014-117324"/>
    <x v="1322"/>
    <x v="1307"/>
    <x v="0"/>
    <x v="0"/>
    <s v="OFF-AP-10003590"/>
    <x v="0"/>
    <x v="5"/>
    <x v="2107"/>
    <n v="3"/>
    <n v="0"/>
    <s v=" "/>
    <n v="30513"/>
    <n v="4767"/>
    <n v="1589"/>
    <x v="0"/>
    <n v="2014"/>
    <x v="11"/>
    <x v="3"/>
    <x v="0"/>
    <s v="Wisconsin"/>
    <x v="18"/>
    <s v="US"/>
    <s v="Central"/>
  </r>
  <r>
    <s v="CA-2014-117324"/>
    <x v="1322"/>
    <x v="1307"/>
    <x v="0"/>
    <x v="0"/>
    <s v="FUR-BO-10003159"/>
    <x v="1"/>
    <x v="9"/>
    <x v="2840"/>
    <n v="4"/>
    <n v="0"/>
    <s v=" "/>
    <n v="413928"/>
    <n v="3955"/>
    <n v="988.75"/>
    <x v="0"/>
    <n v="2014"/>
    <x v="11"/>
    <x v="3"/>
    <x v="0"/>
    <s v="Wisconsin"/>
    <x v="18"/>
    <s v="US"/>
    <s v="Central"/>
  </r>
  <r>
    <s v="ES-2014-4164642"/>
    <x v="1322"/>
    <x v="1260"/>
    <x v="0"/>
    <x v="2"/>
    <s v="TEC-CO-10000405"/>
    <x v="2"/>
    <x v="6"/>
    <x v="1673"/>
    <n v="3"/>
    <n v="0"/>
    <s v=" "/>
    <n v="21942"/>
    <n v="3934"/>
    <n v="1311.3333333333333"/>
    <x v="0"/>
    <n v="2014"/>
    <x v="11"/>
    <x v="3"/>
    <x v="0"/>
    <s v="Antwerp"/>
    <x v="49"/>
    <s v="EU"/>
    <s v="Central"/>
  </r>
  <r>
    <s v="CA-2014-152436"/>
    <x v="1322"/>
    <x v="1445"/>
    <x v="1"/>
    <x v="1"/>
    <s v="OFF-ST-10000036"/>
    <x v="0"/>
    <x v="0"/>
    <x v="2828"/>
    <n v="6"/>
    <n v="0"/>
    <s v=" "/>
    <n v="1600398"/>
    <n v="3769"/>
    <n v="628.16666666666663"/>
    <x v="1"/>
    <n v="2014"/>
    <x v="11"/>
    <x v="3"/>
    <x v="1"/>
    <s v="Rhode Island"/>
    <x v="18"/>
    <s v="US"/>
    <s v="East"/>
  </r>
  <r>
    <s v="ES-2014-2375662"/>
    <x v="1322"/>
    <x v="1401"/>
    <x v="1"/>
    <x v="2"/>
    <s v="OFF-AR-10001533"/>
    <x v="0"/>
    <x v="13"/>
    <x v="1361"/>
    <n v="5"/>
    <n v="0"/>
    <s v=" "/>
    <n v="10515"/>
    <n v="339"/>
    <n v="67.8"/>
    <x v="0"/>
    <n v="2014"/>
    <x v="11"/>
    <x v="3"/>
    <x v="1"/>
    <s v="Saxony-Anhalt"/>
    <x v="39"/>
    <s v="EU"/>
    <s v="Central"/>
  </r>
  <r>
    <s v="IN-2014-86537"/>
    <x v="1322"/>
    <x v="1307"/>
    <x v="0"/>
    <x v="1"/>
    <s v="TEC-PH-10003400"/>
    <x v="2"/>
    <x v="10"/>
    <x v="2226"/>
    <n v="2"/>
    <n v="0"/>
    <s v=" "/>
    <n v="13746"/>
    <n v="3066"/>
    <n v="1533"/>
    <x v="1"/>
    <n v="2014"/>
    <x v="11"/>
    <x v="3"/>
    <x v="0"/>
    <s v="Canterbury"/>
    <x v="5"/>
    <s v="APAC"/>
    <s v="Oceania"/>
  </r>
  <r>
    <s v="CA-2014-145226"/>
    <x v="1322"/>
    <x v="1445"/>
    <x v="1"/>
    <x v="0"/>
    <s v="OFF-ST-10004123"/>
    <x v="0"/>
    <x v="0"/>
    <x v="1788"/>
    <n v="3"/>
    <n v="0"/>
    <s v=" "/>
    <n v="0"/>
    <n v="2884"/>
    <n v="961.33333333333337"/>
    <x v="0"/>
    <n v="2014"/>
    <x v="11"/>
    <x v="3"/>
    <x v="1"/>
    <s v="New York"/>
    <x v="18"/>
    <s v="US"/>
    <s v="East"/>
  </r>
  <r>
    <s v="SF-2014-8580"/>
    <x v="1322"/>
    <x v="1259"/>
    <x v="0"/>
    <x v="0"/>
    <s v="FUR-SAU-10001776"/>
    <x v="1"/>
    <x v="9"/>
    <x v="1619"/>
    <n v="1"/>
    <n v="0"/>
    <s v=" "/>
    <n v="5334"/>
    <n v="2173"/>
    <n v="2173"/>
    <x v="3"/>
    <n v="2014"/>
    <x v="11"/>
    <x v="3"/>
    <x v="0"/>
    <s v="Eastern Cape"/>
    <x v="33"/>
    <s v="Africa"/>
    <s v="Africa"/>
  </r>
  <r>
    <s v="SA-2014-5500"/>
    <x v="1322"/>
    <x v="1350"/>
    <x v="0"/>
    <x v="2"/>
    <s v="OFF-ROG-10001418"/>
    <x v="0"/>
    <x v="0"/>
    <x v="469"/>
    <n v="4"/>
    <n v="0"/>
    <s v=" "/>
    <n v="11904"/>
    <n v="1882"/>
    <n v="470.5"/>
    <x v="0"/>
    <n v="2014"/>
    <x v="11"/>
    <x v="3"/>
    <x v="0"/>
    <s v="Makkah"/>
    <x v="44"/>
    <s v="EMEA"/>
    <s v="EMEA"/>
  </r>
  <r>
    <s v="IN-2014-62023"/>
    <x v="1322"/>
    <x v="1350"/>
    <x v="1"/>
    <x v="2"/>
    <s v="OFF-ST-10000704"/>
    <x v="0"/>
    <x v="0"/>
    <x v="1302"/>
    <n v="2"/>
    <n v="0"/>
    <s v=" "/>
    <n v="10404"/>
    <n v="1815"/>
    <n v="907.5"/>
    <x v="0"/>
    <n v="2014"/>
    <x v="11"/>
    <x v="3"/>
    <x v="1"/>
    <s v="Singapore"/>
    <x v="28"/>
    <s v="APAC"/>
    <s v="Southeast Asia"/>
  </r>
  <r>
    <s v="MX-2014-112039"/>
    <x v="1322"/>
    <x v="1258"/>
    <x v="2"/>
    <x v="0"/>
    <s v="OFF-AR-10003914"/>
    <x v="0"/>
    <x v="13"/>
    <x v="548"/>
    <n v="3"/>
    <n v="0"/>
    <s v=" "/>
    <n v="2682"/>
    <n v="1773"/>
    <n v="591"/>
    <x v="1"/>
    <n v="2014"/>
    <x v="11"/>
    <x v="3"/>
    <x v="2"/>
    <s v="Coahuila"/>
    <x v="15"/>
    <s v="LATAM"/>
    <s v="North"/>
  </r>
  <r>
    <s v="CA-2014-148264"/>
    <x v="1322"/>
    <x v="1159"/>
    <x v="3"/>
    <x v="0"/>
    <s v="OFF-PA-10003651"/>
    <x v="0"/>
    <x v="2"/>
    <x v="3645"/>
    <n v="9"/>
    <n v="0"/>
    <s v=" "/>
    <n v="288576"/>
    <n v="1769"/>
    <n v="196.55555555555554"/>
    <x v="2"/>
    <n v="2014"/>
    <x v="11"/>
    <x v="3"/>
    <x v="3"/>
    <s v="California"/>
    <x v="18"/>
    <s v="US"/>
    <s v="West"/>
  </r>
  <r>
    <s v="CA-2014-148264"/>
    <x v="1322"/>
    <x v="1159"/>
    <x v="3"/>
    <x v="0"/>
    <s v="FUR-FU-10002703"/>
    <x v="1"/>
    <x v="3"/>
    <x v="3246"/>
    <n v="2"/>
    <n v="0"/>
    <s v=" "/>
    <n v="15468"/>
    <n v="1748"/>
    <n v="874"/>
    <x v="2"/>
    <n v="2014"/>
    <x v="11"/>
    <x v="3"/>
    <x v="3"/>
    <s v="California"/>
    <x v="18"/>
    <s v="US"/>
    <s v="West"/>
  </r>
  <r>
    <s v="MX-2014-120334"/>
    <x v="1322"/>
    <x v="1350"/>
    <x v="0"/>
    <x v="0"/>
    <s v="TEC-PH-10003870"/>
    <x v="2"/>
    <x v="10"/>
    <x v="2681"/>
    <n v="2"/>
    <n v="0"/>
    <s v=" "/>
    <n v="2184"/>
    <n v="1544"/>
    <n v="772"/>
    <x v="0"/>
    <n v="2014"/>
    <x v="11"/>
    <x v="3"/>
    <x v="0"/>
    <s v="San Salvador"/>
    <x v="42"/>
    <s v="LATAM"/>
    <s v="Central"/>
  </r>
  <r>
    <s v="ES-2014-2375662"/>
    <x v="1322"/>
    <x v="1401"/>
    <x v="1"/>
    <x v="2"/>
    <s v="TEC-AC-10002218"/>
    <x v="2"/>
    <x v="11"/>
    <x v="725"/>
    <n v="2"/>
    <n v="0"/>
    <s v=" "/>
    <n v="276"/>
    <n v="1535"/>
    <n v="767.5"/>
    <x v="0"/>
    <n v="2014"/>
    <x v="11"/>
    <x v="3"/>
    <x v="1"/>
    <s v="Saxony-Anhalt"/>
    <x v="39"/>
    <s v="EU"/>
    <s v="Central"/>
  </r>
  <r>
    <s v="CA-2014-117324"/>
    <x v="1322"/>
    <x v="1307"/>
    <x v="0"/>
    <x v="0"/>
    <s v="TEC-AC-10003023"/>
    <x v="2"/>
    <x v="11"/>
    <x v="2553"/>
    <n v="3"/>
    <n v="0"/>
    <s v=" "/>
    <n v="320598"/>
    <n v="1511"/>
    <n v="503.66666666666669"/>
    <x v="0"/>
    <n v="2014"/>
    <x v="11"/>
    <x v="3"/>
    <x v="0"/>
    <s v="Wisconsin"/>
    <x v="18"/>
    <s v="US"/>
    <s v="Central"/>
  </r>
  <r>
    <s v="CA-2014-117926"/>
    <x v="1322"/>
    <x v="1350"/>
    <x v="1"/>
    <x v="2"/>
    <s v="OFF-AP-10002670"/>
    <x v="0"/>
    <x v="5"/>
    <x v="3773"/>
    <n v="1"/>
    <n v="0"/>
    <s v=" "/>
    <n v="20844"/>
    <n v="1204"/>
    <n v="1204"/>
    <x v="1"/>
    <n v="2014"/>
    <x v="11"/>
    <x v="3"/>
    <x v="1"/>
    <s v="California"/>
    <x v="18"/>
    <s v="US"/>
    <s v="West"/>
  </r>
  <r>
    <s v="IZ-2014-8060"/>
    <x v="1322"/>
    <x v="1445"/>
    <x v="3"/>
    <x v="0"/>
    <s v="OFF-FEL-10004224"/>
    <x v="0"/>
    <x v="0"/>
    <x v="1591"/>
    <n v="1"/>
    <n v="0"/>
    <s v=" "/>
    <n v="141"/>
    <n v="1003"/>
    <n v="1003"/>
    <x v="1"/>
    <n v="2014"/>
    <x v="11"/>
    <x v="3"/>
    <x v="3"/>
    <s v="Maysan"/>
    <x v="6"/>
    <s v="EMEA"/>
    <s v="EMEA"/>
  </r>
  <r>
    <s v="SA-2014-5500"/>
    <x v="1322"/>
    <x v="1350"/>
    <x v="0"/>
    <x v="2"/>
    <s v="OFF-ELI-10001057"/>
    <x v="0"/>
    <x v="1"/>
    <x v="315"/>
    <n v="6"/>
    <n v="0"/>
    <s v=" "/>
    <n v="10818"/>
    <n v="10"/>
    <n v="1.6666666666666667"/>
    <x v="0"/>
    <n v="2014"/>
    <x v="11"/>
    <x v="3"/>
    <x v="0"/>
    <s v="Makkah"/>
    <x v="44"/>
    <s v="EMEA"/>
    <s v="EMEA"/>
  </r>
  <r>
    <s v="ES-2014-5206561"/>
    <x v="1322"/>
    <x v="1260"/>
    <x v="0"/>
    <x v="0"/>
    <s v="OFF-BI-10004220"/>
    <x v="0"/>
    <x v="16"/>
    <x v="1760"/>
    <n v="6"/>
    <n v="0"/>
    <s v=" "/>
    <n v="5058"/>
    <n v="981"/>
    <n v="163.5"/>
    <x v="0"/>
    <n v="2014"/>
    <x v="11"/>
    <x v="3"/>
    <x v="0"/>
    <s v="Ile-de-France"/>
    <x v="17"/>
    <s v="EU"/>
    <s v="Central"/>
  </r>
  <r>
    <s v="MX-2014-106677"/>
    <x v="1322"/>
    <x v="1307"/>
    <x v="0"/>
    <x v="0"/>
    <s v="FUR-CH-10003423"/>
    <x v="1"/>
    <x v="7"/>
    <x v="2266"/>
    <n v="2"/>
    <n v="0"/>
    <s v=" "/>
    <n v="6416"/>
    <n v="896"/>
    <n v="448"/>
    <x v="0"/>
    <n v="2014"/>
    <x v="11"/>
    <x v="3"/>
    <x v="0"/>
    <s v="Valparaíso"/>
    <x v="63"/>
    <s v="LATAM"/>
    <s v="South"/>
  </r>
  <r>
    <s v="ES-2014-4164642"/>
    <x v="1322"/>
    <x v="1260"/>
    <x v="0"/>
    <x v="2"/>
    <s v="OFF-BI-10000179"/>
    <x v="0"/>
    <x v="16"/>
    <x v="1612"/>
    <n v="3"/>
    <n v="0"/>
    <s v=" "/>
    <n v="2763"/>
    <n v="853"/>
    <n v="284.33333333333331"/>
    <x v="0"/>
    <n v="2014"/>
    <x v="11"/>
    <x v="3"/>
    <x v="0"/>
    <s v="Antwerp"/>
    <x v="49"/>
    <s v="EU"/>
    <s v="Central"/>
  </r>
  <r>
    <s v="CA-2014-148264"/>
    <x v="1322"/>
    <x v="1159"/>
    <x v="3"/>
    <x v="0"/>
    <s v="OFF-ST-10003327"/>
    <x v="0"/>
    <x v="0"/>
    <x v="2346"/>
    <n v="3"/>
    <n v="0"/>
    <s v=" "/>
    <n v="86391"/>
    <n v="763"/>
    <n v="254.33333333333334"/>
    <x v="2"/>
    <n v="2014"/>
    <x v="11"/>
    <x v="3"/>
    <x v="3"/>
    <s v="California"/>
    <x v="18"/>
    <s v="US"/>
    <s v="West"/>
  </r>
  <r>
    <s v="MX-2014-112039"/>
    <x v="1322"/>
    <x v="1258"/>
    <x v="2"/>
    <x v="0"/>
    <s v="OFF-EN-10003728"/>
    <x v="0"/>
    <x v="14"/>
    <x v="109"/>
    <n v="2"/>
    <n v="0"/>
    <s v=" "/>
    <n v="944"/>
    <n v="76"/>
    <n v="38"/>
    <x v="1"/>
    <n v="2014"/>
    <x v="11"/>
    <x v="3"/>
    <x v="2"/>
    <s v="Coahuila"/>
    <x v="15"/>
    <s v="LATAM"/>
    <s v="North"/>
  </r>
  <r>
    <s v="CA-2014-117457"/>
    <x v="1322"/>
    <x v="1350"/>
    <x v="0"/>
    <x v="0"/>
    <s v="TEC-AC-10000158"/>
    <x v="2"/>
    <x v="11"/>
    <x v="1849"/>
    <n v="5"/>
    <n v="0"/>
    <s v=" "/>
    <n v="377895"/>
    <n v="733"/>
    <n v="146.6"/>
    <x v="0"/>
    <n v="2014"/>
    <x v="11"/>
    <x v="3"/>
    <x v="0"/>
    <s v="California"/>
    <x v="18"/>
    <s v="US"/>
    <s v="West"/>
  </r>
  <r>
    <s v="CA-2014-145226"/>
    <x v="1322"/>
    <x v="1445"/>
    <x v="1"/>
    <x v="0"/>
    <s v="FUR-FU-10004952"/>
    <x v="1"/>
    <x v="3"/>
    <x v="2457"/>
    <n v="2"/>
    <n v="0"/>
    <s v=" "/>
    <n v="339388"/>
    <n v="649"/>
    <n v="324.5"/>
    <x v="0"/>
    <n v="2014"/>
    <x v="11"/>
    <x v="3"/>
    <x v="1"/>
    <s v="New York"/>
    <x v="18"/>
    <s v="US"/>
    <s v="East"/>
  </r>
  <r>
    <s v="CA-2014-108854"/>
    <x v="1322"/>
    <x v="1259"/>
    <x v="0"/>
    <x v="2"/>
    <s v="OFF-ST-10001837"/>
    <x v="0"/>
    <x v="0"/>
    <x v="1557"/>
    <n v="1"/>
    <n v="0"/>
    <s v=" "/>
    <n v="111176"/>
    <n v="621"/>
    <n v="621"/>
    <x v="3"/>
    <n v="2014"/>
    <x v="11"/>
    <x v="3"/>
    <x v="0"/>
    <s v="California"/>
    <x v="18"/>
    <s v="US"/>
    <s v="West"/>
  </r>
  <r>
    <s v="SO-2014-8170"/>
    <x v="1322"/>
    <x v="1307"/>
    <x v="1"/>
    <x v="0"/>
    <s v="OFF-CAR-10001577"/>
    <x v="0"/>
    <x v="16"/>
    <x v="1084"/>
    <n v="1"/>
    <n v="0"/>
    <s v=" "/>
    <n v="1392"/>
    <n v="571"/>
    <n v="571"/>
    <x v="1"/>
    <n v="2014"/>
    <x v="11"/>
    <x v="3"/>
    <x v="1"/>
    <s v="Banaadir"/>
    <x v="89"/>
    <s v="Africa"/>
    <s v="Africa"/>
  </r>
  <r>
    <s v="IN-2014-55513"/>
    <x v="1322"/>
    <x v="1350"/>
    <x v="0"/>
    <x v="1"/>
    <s v="OFF-ST-10003810"/>
    <x v="0"/>
    <x v="0"/>
    <x v="2"/>
    <n v="7"/>
    <n v="0"/>
    <s v=" "/>
    <n v="4032"/>
    <n v="529"/>
    <n v="75.571428571428569"/>
    <x v="0"/>
    <n v="2014"/>
    <x v="11"/>
    <x v="3"/>
    <x v="0"/>
    <s v="Uttar Pradesh"/>
    <x v="35"/>
    <s v="APAC"/>
    <s v="Central Asia"/>
  </r>
  <r>
    <s v="MX-2014-131695"/>
    <x v="1322"/>
    <x v="1350"/>
    <x v="0"/>
    <x v="0"/>
    <s v="OFF-LA-10002068"/>
    <x v="0"/>
    <x v="12"/>
    <x v="95"/>
    <n v="7"/>
    <n v="0"/>
    <s v=" "/>
    <n v="1666"/>
    <n v="515"/>
    <n v="73.571428571428569"/>
    <x v="1"/>
    <n v="2014"/>
    <x v="11"/>
    <x v="3"/>
    <x v="0"/>
    <s v="Managua"/>
    <x v="40"/>
    <s v="LATAM"/>
    <s v="Central"/>
  </r>
  <r>
    <s v="CA-2014-117457"/>
    <x v="1322"/>
    <x v="1350"/>
    <x v="0"/>
    <x v="0"/>
    <s v="OFF-PA-10001970"/>
    <x v="0"/>
    <x v="2"/>
    <x v="3363"/>
    <n v="1"/>
    <n v="0"/>
    <s v=" "/>
    <n v="274302"/>
    <n v="474"/>
    <n v="474"/>
    <x v="0"/>
    <n v="2014"/>
    <x v="11"/>
    <x v="3"/>
    <x v="0"/>
    <s v="California"/>
    <x v="18"/>
    <s v="US"/>
    <s v="West"/>
  </r>
  <r>
    <s v="CA-2014-145226"/>
    <x v="1322"/>
    <x v="1445"/>
    <x v="1"/>
    <x v="0"/>
    <s v="OFF-ST-10002352"/>
    <x v="0"/>
    <x v="0"/>
    <x v="2588"/>
    <n v="4"/>
    <n v="0"/>
    <s v=" "/>
    <n v="82992"/>
    <n v="459"/>
    <n v="114.75"/>
    <x v="0"/>
    <n v="2014"/>
    <x v="11"/>
    <x v="3"/>
    <x v="1"/>
    <s v="New York"/>
    <x v="18"/>
    <s v="US"/>
    <s v="East"/>
  </r>
  <r>
    <s v="SA-2014-5500"/>
    <x v="1322"/>
    <x v="1350"/>
    <x v="0"/>
    <x v="2"/>
    <s v="OFF-IBI-10002637"/>
    <x v="0"/>
    <x v="16"/>
    <x v="374"/>
    <n v="1"/>
    <n v="0"/>
    <s v=" "/>
    <n v="2433"/>
    <n v="424"/>
    <n v="424"/>
    <x v="0"/>
    <n v="2014"/>
    <x v="11"/>
    <x v="3"/>
    <x v="0"/>
    <s v="Makkah"/>
    <x v="44"/>
    <s v="EMEA"/>
    <s v="EMEA"/>
  </r>
  <r>
    <s v="IT-2014-4652290"/>
    <x v="1322"/>
    <x v="1350"/>
    <x v="0"/>
    <x v="2"/>
    <s v="OFF-PA-10001523"/>
    <x v="0"/>
    <x v="2"/>
    <x v="1473"/>
    <n v="2"/>
    <n v="0"/>
    <s v=" "/>
    <n v="273"/>
    <n v="421"/>
    <n v="210.5"/>
    <x v="1"/>
    <n v="2014"/>
    <x v="11"/>
    <x v="3"/>
    <x v="0"/>
    <s v="England"/>
    <x v="8"/>
    <s v="EU"/>
    <s v="North"/>
  </r>
  <r>
    <s v="IR-2014-2140"/>
    <x v="1322"/>
    <x v="1350"/>
    <x v="1"/>
    <x v="0"/>
    <s v="OFF-ACC-10001285"/>
    <x v="0"/>
    <x v="16"/>
    <x v="570"/>
    <n v="4"/>
    <n v="0"/>
    <s v=" "/>
    <n v="54"/>
    <n v="415"/>
    <n v="103.75"/>
    <x v="1"/>
    <n v="2014"/>
    <x v="11"/>
    <x v="3"/>
    <x v="1"/>
    <s v="Mazandaran"/>
    <x v="11"/>
    <s v="EMEA"/>
    <s v="EMEA"/>
  </r>
  <r>
    <s v="SA-2014-5500"/>
    <x v="1322"/>
    <x v="1350"/>
    <x v="0"/>
    <x v="2"/>
    <s v="TEC-MEM-10000723"/>
    <x v="2"/>
    <x v="11"/>
    <x v="1210"/>
    <n v="2"/>
    <n v="0"/>
    <s v=" "/>
    <n v="222"/>
    <n v="404"/>
    <n v="202"/>
    <x v="0"/>
    <n v="2014"/>
    <x v="11"/>
    <x v="3"/>
    <x v="0"/>
    <s v="Makkah"/>
    <x v="44"/>
    <s v="EMEA"/>
    <s v="EMEA"/>
  </r>
  <r>
    <s v="SF-2014-8580"/>
    <x v="1322"/>
    <x v="1259"/>
    <x v="0"/>
    <x v="0"/>
    <s v="FUR-NOV-10003053"/>
    <x v="1"/>
    <x v="7"/>
    <x v="1335"/>
    <n v="1"/>
    <n v="0"/>
    <s v=" "/>
    <n v="1155"/>
    <n v="389"/>
    <n v="389"/>
    <x v="3"/>
    <n v="2014"/>
    <x v="11"/>
    <x v="3"/>
    <x v="0"/>
    <s v="Eastern Cape"/>
    <x v="33"/>
    <s v="Africa"/>
    <s v="Africa"/>
  </r>
  <r>
    <s v="MX-2014-120334"/>
    <x v="1322"/>
    <x v="1350"/>
    <x v="0"/>
    <x v="0"/>
    <s v="OFF-AP-10003477"/>
    <x v="0"/>
    <x v="5"/>
    <x v="870"/>
    <n v="1"/>
    <n v="0"/>
    <s v=" "/>
    <n v="0"/>
    <n v="373"/>
    <n v="373"/>
    <x v="0"/>
    <n v="2014"/>
    <x v="11"/>
    <x v="3"/>
    <x v="0"/>
    <s v="San Salvador"/>
    <x v="42"/>
    <s v="LATAM"/>
    <s v="Central"/>
  </r>
  <r>
    <s v="SF-2014-8320"/>
    <x v="1322"/>
    <x v="1350"/>
    <x v="1"/>
    <x v="2"/>
    <s v="FUR-NOV-10000669"/>
    <x v="1"/>
    <x v="7"/>
    <x v="1741"/>
    <n v="1"/>
    <n v="0"/>
    <s v=" "/>
    <n v="936"/>
    <n v="293"/>
    <n v="293"/>
    <x v="0"/>
    <n v="2014"/>
    <x v="11"/>
    <x v="3"/>
    <x v="1"/>
    <s v="Western Cape"/>
    <x v="33"/>
    <s v="Africa"/>
    <s v="Africa"/>
  </r>
  <r>
    <s v="MX-2014-131695"/>
    <x v="1322"/>
    <x v="1350"/>
    <x v="0"/>
    <x v="0"/>
    <s v="OFF-AR-10004218"/>
    <x v="0"/>
    <x v="13"/>
    <x v="1978"/>
    <n v="2"/>
    <n v="0"/>
    <s v=" "/>
    <n v="412"/>
    <n v="266"/>
    <n v="133"/>
    <x v="1"/>
    <n v="2014"/>
    <x v="11"/>
    <x v="3"/>
    <x v="0"/>
    <s v="Managua"/>
    <x v="40"/>
    <s v="LATAM"/>
    <s v="Central"/>
  </r>
  <r>
    <s v="CA-2014-108854"/>
    <x v="1322"/>
    <x v="1259"/>
    <x v="0"/>
    <x v="2"/>
    <s v="OFF-PA-10003022"/>
    <x v="0"/>
    <x v="2"/>
    <x v="3606"/>
    <n v="4"/>
    <n v="0"/>
    <s v=" "/>
    <n v="404432"/>
    <n v="227"/>
    <n v="56.75"/>
    <x v="3"/>
    <n v="2014"/>
    <x v="11"/>
    <x v="3"/>
    <x v="0"/>
    <s v="California"/>
    <x v="18"/>
    <s v="US"/>
    <s v="West"/>
  </r>
  <r>
    <s v="CA-2014-117457"/>
    <x v="1322"/>
    <x v="1350"/>
    <x v="0"/>
    <x v="0"/>
    <s v="OFF-PA-10003724"/>
    <x v="0"/>
    <x v="2"/>
    <x v="2460"/>
    <n v="5"/>
    <n v="0"/>
    <s v=" "/>
    <n v="133035"/>
    <n v="217"/>
    <n v="43.4"/>
    <x v="0"/>
    <n v="2014"/>
    <x v="11"/>
    <x v="3"/>
    <x v="0"/>
    <s v="California"/>
    <x v="18"/>
    <s v="US"/>
    <s v="West"/>
  </r>
  <r>
    <s v="CA-2014-117457"/>
    <x v="1322"/>
    <x v="1350"/>
    <x v="0"/>
    <x v="0"/>
    <s v="OFF-LA-10003766"/>
    <x v="0"/>
    <x v="12"/>
    <x v="3231"/>
    <n v="9"/>
    <n v="0"/>
    <s v=" "/>
    <n v="13608"/>
    <n v="207"/>
    <n v="23"/>
    <x v="0"/>
    <n v="2014"/>
    <x v="11"/>
    <x v="3"/>
    <x v="0"/>
    <s v="California"/>
    <x v="18"/>
    <s v="US"/>
    <s v="West"/>
  </r>
  <r>
    <s v="CA-2014-117324"/>
    <x v="1322"/>
    <x v="1307"/>
    <x v="0"/>
    <x v="0"/>
    <s v="OFF-PA-10002713"/>
    <x v="0"/>
    <x v="2"/>
    <x v="3500"/>
    <n v="4"/>
    <n v="0"/>
    <s v=" "/>
    <n v="126592"/>
    <n v="186"/>
    <n v="46.5"/>
    <x v="0"/>
    <n v="2014"/>
    <x v="11"/>
    <x v="3"/>
    <x v="0"/>
    <s v="Wisconsin"/>
    <x v="18"/>
    <s v="US"/>
    <s v="Central"/>
  </r>
  <r>
    <s v="CA-2014-145226"/>
    <x v="1322"/>
    <x v="1445"/>
    <x v="1"/>
    <x v="0"/>
    <s v="OFF-PA-10003172"/>
    <x v="0"/>
    <x v="2"/>
    <x v="3403"/>
    <n v="3"/>
    <n v="0"/>
    <s v=" "/>
    <n v="93312"/>
    <n v="175"/>
    <n v="58.333333333333336"/>
    <x v="0"/>
    <n v="2014"/>
    <x v="11"/>
    <x v="3"/>
    <x v="1"/>
    <s v="New York"/>
    <x v="18"/>
    <s v="US"/>
    <s v="East"/>
  </r>
  <r>
    <s v="CA-2014-117324"/>
    <x v="1322"/>
    <x v="1307"/>
    <x v="0"/>
    <x v="0"/>
    <s v="OFF-LA-10003510"/>
    <x v="0"/>
    <x v="12"/>
    <x v="2635"/>
    <n v="2"/>
    <n v="0"/>
    <s v=" "/>
    <n v="280876"/>
    <n v="169"/>
    <n v="84.5"/>
    <x v="0"/>
    <n v="2014"/>
    <x v="11"/>
    <x v="3"/>
    <x v="0"/>
    <s v="Wisconsin"/>
    <x v="18"/>
    <s v="US"/>
    <s v="Central"/>
  </r>
  <r>
    <s v="KE-2014-4370"/>
    <x v="1322"/>
    <x v="1401"/>
    <x v="3"/>
    <x v="0"/>
    <s v="OFF-STO-10001916"/>
    <x v="0"/>
    <x v="15"/>
    <x v="1362"/>
    <n v="1"/>
    <n v="0"/>
    <s v=" "/>
    <n v="87"/>
    <n v="168"/>
    <n v="168"/>
    <x v="0"/>
    <n v="2014"/>
    <x v="11"/>
    <x v="3"/>
    <x v="3"/>
    <s v="Nairobi"/>
    <x v="50"/>
    <s v="Africa"/>
    <s v="Africa"/>
  </r>
  <r>
    <s v="MO-2014-6360"/>
    <x v="1322"/>
    <x v="1307"/>
    <x v="0"/>
    <x v="0"/>
    <s v="OFF-ROG-10003300"/>
    <x v="0"/>
    <x v="0"/>
    <x v="1038"/>
    <n v="2"/>
    <n v="0"/>
    <s v=" "/>
    <n v="552"/>
    <n v="163"/>
    <n v="81.5"/>
    <x v="0"/>
    <n v="2014"/>
    <x v="11"/>
    <x v="3"/>
    <x v="0"/>
    <s v="Rabat-Salé-Zemmour-Zaer"/>
    <x v="55"/>
    <s v="Africa"/>
    <s v="Africa"/>
  </r>
  <r>
    <s v="PL-2014-9210"/>
    <x v="1322"/>
    <x v="1401"/>
    <x v="3"/>
    <x v="0"/>
    <s v="OFF-WIL-10002593"/>
    <x v="0"/>
    <x v="16"/>
    <x v="163"/>
    <n v="1"/>
    <n v="0"/>
    <s v=" "/>
    <n v="186"/>
    <n v="127"/>
    <n v="127"/>
    <x v="1"/>
    <n v="2014"/>
    <x v="11"/>
    <x v="3"/>
    <x v="3"/>
    <s v="Lublin"/>
    <x v="73"/>
    <s v="EMEA"/>
    <s v="EMEA"/>
  </r>
  <r>
    <s v="IN-2014-55513"/>
    <x v="1322"/>
    <x v="1350"/>
    <x v="0"/>
    <x v="1"/>
    <s v="OFF-EN-10000114"/>
    <x v="0"/>
    <x v="14"/>
    <x v="1959"/>
    <n v="4"/>
    <n v="0"/>
    <s v=" "/>
    <n v="84"/>
    <n v="87"/>
    <n v="21.75"/>
    <x v="0"/>
    <n v="2014"/>
    <x v="11"/>
    <x v="3"/>
    <x v="0"/>
    <s v="Uttar Pradesh"/>
    <x v="35"/>
    <s v="APAC"/>
    <s v="Central Asia"/>
  </r>
  <r>
    <s v="CA-2014-117457"/>
    <x v="1322"/>
    <x v="1350"/>
    <x v="0"/>
    <x v="0"/>
    <s v="OFF-PA-10002893"/>
    <x v="0"/>
    <x v="2"/>
    <x v="259"/>
    <n v="1"/>
    <n v="0"/>
    <s v=" "/>
    <n v="46464"/>
    <n v="64"/>
    <n v="64"/>
    <x v="0"/>
    <n v="2014"/>
    <x v="11"/>
    <x v="3"/>
    <x v="0"/>
    <s v="California"/>
    <x v="18"/>
    <s v="US"/>
    <s v="West"/>
  </r>
  <r>
    <s v="SA-2014-5500"/>
    <x v="1322"/>
    <x v="1350"/>
    <x v="0"/>
    <x v="2"/>
    <s v="OFF-AVE-10000065"/>
    <x v="0"/>
    <x v="12"/>
    <x v="151"/>
    <n v="1"/>
    <n v="0"/>
    <s v=" "/>
    <n v="198"/>
    <n v="59"/>
    <n v="59"/>
    <x v="0"/>
    <n v="2014"/>
    <x v="11"/>
    <x v="3"/>
    <x v="0"/>
    <s v="Makkah"/>
    <x v="44"/>
    <s v="EMEA"/>
    <s v="EMEA"/>
  </r>
  <r>
    <s v="SA-2014-5500"/>
    <x v="1322"/>
    <x v="1350"/>
    <x v="0"/>
    <x v="2"/>
    <s v="OFF-AVE-10004556"/>
    <x v="0"/>
    <x v="16"/>
    <x v="296"/>
    <n v="1"/>
    <n v="0"/>
    <s v=" "/>
    <n v="204"/>
    <n v="21"/>
    <n v="21"/>
    <x v="0"/>
    <n v="2014"/>
    <x v="11"/>
    <x v="3"/>
    <x v="0"/>
    <s v="Makkah"/>
    <x v="44"/>
    <s v="EMEA"/>
    <s v="EMEA"/>
  </r>
  <r>
    <s v="IV-2014-5230"/>
    <x v="1225"/>
    <x v="1350"/>
    <x v="1"/>
    <x v="0"/>
    <s v="TEC-BRO-10000374"/>
    <x v="2"/>
    <x v="6"/>
    <x v="215"/>
    <n v="12"/>
    <n v="0"/>
    <s v=" "/>
    <n v="0"/>
    <n v="22668"/>
    <n v="1889"/>
    <x v="2"/>
    <n v="2014"/>
    <x v="11"/>
    <x v="3"/>
    <x v="1"/>
    <s v="Haut-Sassandra"/>
    <x v="91"/>
    <s v="Africa"/>
    <s v="Africa"/>
  </r>
  <r>
    <s v="US-2014-167920"/>
    <x v="1225"/>
    <x v="1350"/>
    <x v="1"/>
    <x v="0"/>
    <s v="TEC-CO-10001046"/>
    <x v="2"/>
    <x v="6"/>
    <x v="1928"/>
    <n v="2"/>
    <n v="0"/>
    <s v=" "/>
    <n v="629991"/>
    <n v="17663"/>
    <n v="8831.5"/>
    <x v="1"/>
    <n v="2014"/>
    <x v="11"/>
    <x v="3"/>
    <x v="1"/>
    <s v="Kentucky"/>
    <x v="18"/>
    <s v="US"/>
    <s v="South"/>
  </r>
  <r>
    <s v="MX-2014-160241"/>
    <x v="1225"/>
    <x v="1401"/>
    <x v="1"/>
    <x v="1"/>
    <s v="FUR-BO-10004508"/>
    <x v="1"/>
    <x v="9"/>
    <x v="596"/>
    <n v="5"/>
    <n v="0"/>
    <s v=" "/>
    <n v="242"/>
    <n v="15088"/>
    <n v="3017.6"/>
    <x v="2"/>
    <n v="2014"/>
    <x v="11"/>
    <x v="3"/>
    <x v="1"/>
    <s v="São Paulo"/>
    <x v="14"/>
    <s v="LATAM"/>
    <s v="South"/>
  </r>
  <r>
    <s v="MX-2014-160738"/>
    <x v="1225"/>
    <x v="1259"/>
    <x v="0"/>
    <x v="0"/>
    <s v="FUR-BO-10004452"/>
    <x v="1"/>
    <x v="9"/>
    <x v="1890"/>
    <n v="5"/>
    <n v="0"/>
    <s v=" "/>
    <n v="6486"/>
    <n v="9463"/>
    <n v="1892.6"/>
    <x v="0"/>
    <n v="2014"/>
    <x v="11"/>
    <x v="3"/>
    <x v="0"/>
    <s v="São Paulo"/>
    <x v="14"/>
    <s v="LATAM"/>
    <s v="South"/>
  </r>
  <r>
    <s v="IZ-2014-6960"/>
    <x v="1225"/>
    <x v="1307"/>
    <x v="1"/>
    <x v="0"/>
    <s v="OFF-STA-10001968"/>
    <x v="0"/>
    <x v="13"/>
    <x v="1031"/>
    <n v="10"/>
    <n v="0"/>
    <s v=" "/>
    <n v="2316"/>
    <n v="8687"/>
    <n v="868.7"/>
    <x v="1"/>
    <n v="2014"/>
    <x v="11"/>
    <x v="3"/>
    <x v="1"/>
    <s v="Al Basrah"/>
    <x v="6"/>
    <s v="EMEA"/>
    <s v="EMEA"/>
  </r>
  <r>
    <s v="IV-2014-5230"/>
    <x v="1225"/>
    <x v="1350"/>
    <x v="1"/>
    <x v="0"/>
    <s v="FUR-DAN-10002028"/>
    <x v="1"/>
    <x v="9"/>
    <x v="274"/>
    <n v="1"/>
    <n v="0"/>
    <s v=" "/>
    <n v="7437"/>
    <n v="6704"/>
    <n v="6704"/>
    <x v="2"/>
    <n v="2014"/>
    <x v="11"/>
    <x v="3"/>
    <x v="1"/>
    <s v="Haut-Sassandra"/>
    <x v="91"/>
    <s v="Africa"/>
    <s v="Africa"/>
  </r>
  <r>
    <s v="MX-2014-156027"/>
    <x v="1225"/>
    <x v="1307"/>
    <x v="0"/>
    <x v="2"/>
    <s v="FUR-CH-10001675"/>
    <x v="1"/>
    <x v="7"/>
    <x v="2679"/>
    <n v="7"/>
    <n v="0"/>
    <s v=" "/>
    <n v="8792"/>
    <n v="5662"/>
    <n v="808.85714285714289"/>
    <x v="1"/>
    <n v="2014"/>
    <x v="11"/>
    <x v="3"/>
    <x v="0"/>
    <s v="Santiago de Cuba"/>
    <x v="16"/>
    <s v="LATAM"/>
    <s v="Caribbean"/>
  </r>
  <r>
    <s v="CA-2014-139199"/>
    <x v="1225"/>
    <x v="1307"/>
    <x v="0"/>
    <x v="2"/>
    <s v="FUR-CH-10000847"/>
    <x v="1"/>
    <x v="7"/>
    <x v="2827"/>
    <n v="3"/>
    <n v="0"/>
    <s v=" "/>
    <n v="2269644"/>
    <n v="5066"/>
    <n v="1688.6666666666667"/>
    <x v="0"/>
    <n v="2014"/>
    <x v="11"/>
    <x v="3"/>
    <x v="0"/>
    <s v="Michigan"/>
    <x v="18"/>
    <s v="US"/>
    <s v="Central"/>
  </r>
  <r>
    <s v="ES-2014-1158805"/>
    <x v="1225"/>
    <x v="1401"/>
    <x v="1"/>
    <x v="1"/>
    <s v="OFF-SU-10001791"/>
    <x v="0"/>
    <x v="1"/>
    <x v="2638"/>
    <n v="8"/>
    <n v="0"/>
    <s v=" "/>
    <n v="504"/>
    <n v="4671"/>
    <n v="583.875"/>
    <x v="2"/>
    <n v="2014"/>
    <x v="11"/>
    <x v="3"/>
    <x v="1"/>
    <s v="Nord-Pas-de-Calais"/>
    <x v="17"/>
    <s v="EU"/>
    <s v="Central"/>
  </r>
  <r>
    <s v="IZ-2014-2130"/>
    <x v="1225"/>
    <x v="1260"/>
    <x v="0"/>
    <x v="2"/>
    <s v="FUR-HON-10001558"/>
    <x v="1"/>
    <x v="7"/>
    <x v="1621"/>
    <n v="4"/>
    <n v="0"/>
    <s v=" "/>
    <n v="18048"/>
    <n v="4407"/>
    <n v="1101.75"/>
    <x v="0"/>
    <n v="2014"/>
    <x v="11"/>
    <x v="3"/>
    <x v="0"/>
    <s v="Baghdad"/>
    <x v="6"/>
    <s v="EMEA"/>
    <s v="EMEA"/>
  </r>
  <r>
    <s v="MX-2014-117905"/>
    <x v="1225"/>
    <x v="1350"/>
    <x v="3"/>
    <x v="0"/>
    <s v="TEC-AC-10003738"/>
    <x v="2"/>
    <x v="11"/>
    <x v="1602"/>
    <n v="5"/>
    <n v="0"/>
    <s v=" "/>
    <n v="558"/>
    <n v="365"/>
    <n v="73"/>
    <x v="1"/>
    <n v="2014"/>
    <x v="11"/>
    <x v="3"/>
    <x v="3"/>
    <s v="Managua"/>
    <x v="40"/>
    <s v="LATAM"/>
    <s v="Central"/>
  </r>
  <r>
    <s v="US-2014-167920"/>
    <x v="1225"/>
    <x v="1350"/>
    <x v="1"/>
    <x v="0"/>
    <s v="OFF-AP-10000159"/>
    <x v="0"/>
    <x v="5"/>
    <x v="3642"/>
    <n v="5"/>
    <n v="0"/>
    <s v=" "/>
    <n v="62321"/>
    <n v="3447"/>
    <n v="689.4"/>
    <x v="1"/>
    <n v="2014"/>
    <x v="11"/>
    <x v="3"/>
    <x v="1"/>
    <s v="Kentucky"/>
    <x v="18"/>
    <s v="US"/>
    <s v="South"/>
  </r>
  <r>
    <s v="ES-2014-3782433"/>
    <x v="1225"/>
    <x v="1259"/>
    <x v="1"/>
    <x v="2"/>
    <s v="TEC-MA-10003078"/>
    <x v="2"/>
    <x v="4"/>
    <x v="145"/>
    <n v="1"/>
    <n v="0"/>
    <s v=" "/>
    <n v="1044"/>
    <n v="3414"/>
    <n v="3414"/>
    <x v="0"/>
    <n v="2014"/>
    <x v="11"/>
    <x v="3"/>
    <x v="1"/>
    <s v="England"/>
    <x v="8"/>
    <s v="EU"/>
    <s v="North"/>
  </r>
  <r>
    <s v="ES-2014-1158805"/>
    <x v="1225"/>
    <x v="1401"/>
    <x v="1"/>
    <x v="1"/>
    <s v="OFF-LA-10003295"/>
    <x v="0"/>
    <x v="12"/>
    <x v="1803"/>
    <n v="7"/>
    <n v="0"/>
    <s v=" "/>
    <n v="4452"/>
    <n v="2906"/>
    <n v="415.14285714285717"/>
    <x v="2"/>
    <n v="2014"/>
    <x v="11"/>
    <x v="3"/>
    <x v="1"/>
    <s v="Nord-Pas-de-Calais"/>
    <x v="17"/>
    <s v="EU"/>
    <s v="Central"/>
  </r>
  <r>
    <s v="IZ-2014-6960"/>
    <x v="1225"/>
    <x v="1307"/>
    <x v="1"/>
    <x v="0"/>
    <s v="TEC-NOK-10000784"/>
    <x v="2"/>
    <x v="10"/>
    <x v="1280"/>
    <n v="1"/>
    <n v="0"/>
    <s v=" "/>
    <n v="5418"/>
    <n v="2659"/>
    <n v="2659"/>
    <x v="1"/>
    <n v="2014"/>
    <x v="11"/>
    <x v="3"/>
    <x v="1"/>
    <s v="Al Basrah"/>
    <x v="6"/>
    <s v="EMEA"/>
    <s v="EMEA"/>
  </r>
  <r>
    <s v="AO-2014-5290"/>
    <x v="1225"/>
    <x v="1260"/>
    <x v="0"/>
    <x v="0"/>
    <s v="FUR-HON-10003950"/>
    <x v="1"/>
    <x v="8"/>
    <x v="2647"/>
    <n v="1"/>
    <n v="0"/>
    <s v=" "/>
    <n v="15267"/>
    <n v="2393"/>
    <n v="2393"/>
    <x v="0"/>
    <n v="2014"/>
    <x v="11"/>
    <x v="3"/>
    <x v="0"/>
    <s v="Luanda"/>
    <x v="24"/>
    <s v="Africa"/>
    <s v="Africa"/>
  </r>
  <r>
    <s v="MX-2014-156027"/>
    <x v="1225"/>
    <x v="1307"/>
    <x v="0"/>
    <x v="2"/>
    <s v="FUR-CH-10002132"/>
    <x v="1"/>
    <x v="7"/>
    <x v="930"/>
    <n v="2"/>
    <n v="0"/>
    <s v=" "/>
    <n v="8204"/>
    <n v="1879"/>
    <n v="939.5"/>
    <x v="1"/>
    <n v="2014"/>
    <x v="11"/>
    <x v="3"/>
    <x v="0"/>
    <s v="Santiago de Cuba"/>
    <x v="16"/>
    <s v="LATAM"/>
    <s v="Caribbean"/>
  </r>
  <r>
    <s v="IZ-2014-2130"/>
    <x v="1225"/>
    <x v="1260"/>
    <x v="0"/>
    <x v="2"/>
    <s v="TEC-STA-10004536"/>
    <x v="2"/>
    <x v="4"/>
    <x v="156"/>
    <n v="1"/>
    <n v="0"/>
    <s v=" "/>
    <n v="903"/>
    <n v="1873"/>
    <n v="1873"/>
    <x v="0"/>
    <n v="2014"/>
    <x v="11"/>
    <x v="3"/>
    <x v="0"/>
    <s v="Baghdad"/>
    <x v="6"/>
    <s v="EMEA"/>
    <s v="EMEA"/>
  </r>
  <r>
    <s v="RS-2014-4660"/>
    <x v="1225"/>
    <x v="1260"/>
    <x v="0"/>
    <x v="1"/>
    <s v="FUR-ELD-10000857"/>
    <x v="1"/>
    <x v="3"/>
    <x v="1261"/>
    <n v="4"/>
    <n v="0"/>
    <s v=" "/>
    <n v="2532"/>
    <n v="1516"/>
    <n v="379"/>
    <x v="0"/>
    <n v="2014"/>
    <x v="11"/>
    <x v="3"/>
    <x v="0"/>
    <s v="Amur"/>
    <x v="47"/>
    <s v="EMEA"/>
    <s v="EMEA"/>
  </r>
  <r>
    <s v="CA-2014-102407"/>
    <x v="1225"/>
    <x v="1307"/>
    <x v="1"/>
    <x v="1"/>
    <s v="OFF-AP-10001394"/>
    <x v="0"/>
    <x v="5"/>
    <x v="1546"/>
    <n v="1"/>
    <n v="0"/>
    <s v=" "/>
    <n v="6804"/>
    <n v="1417"/>
    <n v="1417"/>
    <x v="0"/>
    <n v="2014"/>
    <x v="11"/>
    <x v="3"/>
    <x v="1"/>
    <s v="California"/>
    <x v="18"/>
    <s v="US"/>
    <s v="West"/>
  </r>
  <r>
    <s v="US-2014-167920"/>
    <x v="1225"/>
    <x v="1350"/>
    <x v="1"/>
    <x v="0"/>
    <s v="TEC-AC-10001013"/>
    <x v="2"/>
    <x v="11"/>
    <x v="1438"/>
    <n v="5"/>
    <n v="0"/>
    <s v=" "/>
    <n v="483285"/>
    <n v="1398"/>
    <n v="279.60000000000002"/>
    <x v="1"/>
    <n v="2014"/>
    <x v="11"/>
    <x v="3"/>
    <x v="1"/>
    <s v="Kentucky"/>
    <x v="18"/>
    <s v="US"/>
    <s v="South"/>
  </r>
  <r>
    <s v="MX-2014-156027"/>
    <x v="1225"/>
    <x v="1307"/>
    <x v="0"/>
    <x v="2"/>
    <s v="TEC-AC-10001172"/>
    <x v="2"/>
    <x v="11"/>
    <x v="412"/>
    <n v="3"/>
    <n v="0"/>
    <s v=" "/>
    <n v="441"/>
    <n v="1341"/>
    <n v="447"/>
    <x v="1"/>
    <n v="2014"/>
    <x v="11"/>
    <x v="3"/>
    <x v="0"/>
    <s v="Santiago de Cuba"/>
    <x v="16"/>
    <s v="LATAM"/>
    <s v="Caribbean"/>
  </r>
  <r>
    <s v="ES-2014-3625378"/>
    <x v="1225"/>
    <x v="1261"/>
    <x v="0"/>
    <x v="0"/>
    <s v="OFF-AR-10001599"/>
    <x v="0"/>
    <x v="13"/>
    <x v="130"/>
    <n v="4"/>
    <n v="0"/>
    <s v=" "/>
    <n v="39"/>
    <n v="1307"/>
    <n v="326.75"/>
    <x v="0"/>
    <n v="2014"/>
    <x v="11"/>
    <x v="3"/>
    <x v="0"/>
    <s v="Alsace"/>
    <x v="17"/>
    <s v="EU"/>
    <s v="Central"/>
  </r>
  <r>
    <s v="SG-2014-5940"/>
    <x v="1225"/>
    <x v="1260"/>
    <x v="0"/>
    <x v="0"/>
    <s v="TEC-HEW-10000930"/>
    <x v="2"/>
    <x v="6"/>
    <x v="503"/>
    <n v="1"/>
    <n v="0"/>
    <s v=" "/>
    <n v="6672"/>
    <n v="1286"/>
    <n v="1286"/>
    <x v="0"/>
    <n v="2014"/>
    <x v="11"/>
    <x v="3"/>
    <x v="0"/>
    <s v="Dakar"/>
    <x v="70"/>
    <s v="Africa"/>
    <s v="Africa"/>
  </r>
  <r>
    <s v="ES-2014-1932820"/>
    <x v="1225"/>
    <x v="1260"/>
    <x v="0"/>
    <x v="0"/>
    <s v="OFF-ST-10001818"/>
    <x v="0"/>
    <x v="0"/>
    <x v="176"/>
    <n v="3"/>
    <n v="0"/>
    <s v=" "/>
    <n v="189"/>
    <n v="1168"/>
    <n v="389.33333333333331"/>
    <x v="0"/>
    <n v="2014"/>
    <x v="11"/>
    <x v="3"/>
    <x v="0"/>
    <s v="England"/>
    <x v="8"/>
    <s v="EU"/>
    <s v="North"/>
  </r>
  <r>
    <s v="CA-2014-109960"/>
    <x v="1225"/>
    <x v="1401"/>
    <x v="1"/>
    <x v="0"/>
    <s v="TEC-AC-10004859"/>
    <x v="2"/>
    <x v="11"/>
    <x v="2507"/>
    <n v="6"/>
    <n v="0"/>
    <s v=" "/>
    <n v="41952"/>
    <n v="1029"/>
    <n v="171.5"/>
    <x v="0"/>
    <n v="2014"/>
    <x v="11"/>
    <x v="3"/>
    <x v="1"/>
    <s v="Michigan"/>
    <x v="18"/>
    <s v="US"/>
    <s v="Central"/>
  </r>
  <r>
    <s v="ES-2014-4387264"/>
    <x v="1225"/>
    <x v="1307"/>
    <x v="0"/>
    <x v="1"/>
    <s v="OFF-PA-10002616"/>
    <x v="0"/>
    <x v="2"/>
    <x v="1727"/>
    <n v="5"/>
    <n v="0"/>
    <s v=" "/>
    <n v="288"/>
    <n v="894"/>
    <n v="178.8"/>
    <x v="0"/>
    <n v="2014"/>
    <x v="11"/>
    <x v="3"/>
    <x v="0"/>
    <s v="Upper Normandy"/>
    <x v="17"/>
    <s v="EU"/>
    <s v="Central"/>
  </r>
  <r>
    <s v="ES-2014-2504278"/>
    <x v="1225"/>
    <x v="1259"/>
    <x v="0"/>
    <x v="0"/>
    <s v="OFF-BI-10002718"/>
    <x v="0"/>
    <x v="16"/>
    <x v="1192"/>
    <n v="7"/>
    <n v="0"/>
    <s v=" "/>
    <n v="504"/>
    <n v="846"/>
    <n v="120.85714285714286"/>
    <x v="0"/>
    <n v="2014"/>
    <x v="11"/>
    <x v="3"/>
    <x v="0"/>
    <s v="North Rhine-Westphalia"/>
    <x v="39"/>
    <s v="EU"/>
    <s v="Central"/>
  </r>
  <r>
    <s v="ES-2014-4936686"/>
    <x v="1225"/>
    <x v="1401"/>
    <x v="3"/>
    <x v="2"/>
    <s v="OFF-PA-10004470"/>
    <x v="0"/>
    <x v="2"/>
    <x v="1179"/>
    <n v="1"/>
    <n v="0"/>
    <s v=" "/>
    <n v="531"/>
    <n v="845"/>
    <n v="845"/>
    <x v="2"/>
    <n v="2014"/>
    <x v="11"/>
    <x v="3"/>
    <x v="3"/>
    <s v="Baden-Württemberg"/>
    <x v="39"/>
    <s v="EU"/>
    <s v="Central"/>
  </r>
  <r>
    <s v="SG-2014-5940"/>
    <x v="1225"/>
    <x v="1260"/>
    <x v="0"/>
    <x v="0"/>
    <s v="TEC-BRO-10000773"/>
    <x v="2"/>
    <x v="6"/>
    <x v="3138"/>
    <n v="1"/>
    <n v="0"/>
    <s v=" "/>
    <n v="3102"/>
    <n v="844"/>
    <n v="844"/>
    <x v="0"/>
    <n v="2014"/>
    <x v="11"/>
    <x v="3"/>
    <x v="0"/>
    <s v="Dakar"/>
    <x v="70"/>
    <s v="Africa"/>
    <s v="Africa"/>
  </r>
  <r>
    <s v="SF-2014-1460"/>
    <x v="1225"/>
    <x v="1445"/>
    <x v="3"/>
    <x v="2"/>
    <s v="OFF-AVE-10002892"/>
    <x v="0"/>
    <x v="16"/>
    <x v="897"/>
    <n v="2"/>
    <n v="0"/>
    <s v=" "/>
    <n v="0"/>
    <n v="813"/>
    <n v="406.5"/>
    <x v="1"/>
    <n v="2014"/>
    <x v="11"/>
    <x v="3"/>
    <x v="3"/>
    <s v="Eastern Cape"/>
    <x v="33"/>
    <s v="Africa"/>
    <s v="Africa"/>
  </r>
  <r>
    <s v="MX-2014-160738"/>
    <x v="1225"/>
    <x v="1259"/>
    <x v="0"/>
    <x v="0"/>
    <s v="FUR-FU-10004816"/>
    <x v="1"/>
    <x v="3"/>
    <x v="2994"/>
    <n v="5"/>
    <n v="0"/>
    <s v=" "/>
    <n v="33"/>
    <n v="779"/>
    <n v="155.80000000000001"/>
    <x v="0"/>
    <n v="2014"/>
    <x v="11"/>
    <x v="3"/>
    <x v="0"/>
    <s v="São Paulo"/>
    <x v="14"/>
    <s v="LATAM"/>
    <s v="South"/>
  </r>
  <r>
    <s v="ES-2014-4936686"/>
    <x v="1225"/>
    <x v="1401"/>
    <x v="3"/>
    <x v="2"/>
    <s v="OFF-LA-10000379"/>
    <x v="0"/>
    <x v="12"/>
    <x v="954"/>
    <n v="3"/>
    <n v="0"/>
    <s v=" "/>
    <n v="54"/>
    <n v="746"/>
    <n v="248.66666666666666"/>
    <x v="2"/>
    <n v="2014"/>
    <x v="11"/>
    <x v="3"/>
    <x v="3"/>
    <s v="Baden-Württemberg"/>
    <x v="39"/>
    <s v="EU"/>
    <s v="Central"/>
  </r>
  <r>
    <s v="US-2014-167920"/>
    <x v="1225"/>
    <x v="1350"/>
    <x v="1"/>
    <x v="0"/>
    <s v="OFF-BI-10004236"/>
    <x v="0"/>
    <x v="16"/>
    <x v="3080"/>
    <n v="2"/>
    <n v="0"/>
    <s v=" "/>
    <n v="135056"/>
    <n v="74"/>
    <n v="37"/>
    <x v="1"/>
    <n v="2014"/>
    <x v="11"/>
    <x v="3"/>
    <x v="1"/>
    <s v="Kentucky"/>
    <x v="18"/>
    <s v="US"/>
    <s v="South"/>
  </r>
  <r>
    <s v="ES-2014-1158805"/>
    <x v="1225"/>
    <x v="1401"/>
    <x v="1"/>
    <x v="1"/>
    <s v="OFF-BI-10003708"/>
    <x v="0"/>
    <x v="16"/>
    <x v="211"/>
    <n v="2"/>
    <n v="0"/>
    <s v=" "/>
    <n v="594"/>
    <n v="695"/>
    <n v="347.5"/>
    <x v="2"/>
    <n v="2014"/>
    <x v="11"/>
    <x v="3"/>
    <x v="1"/>
    <s v="Nord-Pas-de-Calais"/>
    <x v="17"/>
    <s v="EU"/>
    <s v="Central"/>
  </r>
  <r>
    <s v="SF-2014-1460"/>
    <x v="1225"/>
    <x v="1445"/>
    <x v="3"/>
    <x v="2"/>
    <s v="OFF-BOS-10002705"/>
    <x v="0"/>
    <x v="13"/>
    <x v="341"/>
    <n v="6"/>
    <n v="0"/>
    <s v=" "/>
    <n v="3132"/>
    <n v="635"/>
    <n v="105.83333333333333"/>
    <x v="1"/>
    <n v="2014"/>
    <x v="11"/>
    <x v="3"/>
    <x v="3"/>
    <s v="Eastern Cape"/>
    <x v="33"/>
    <s v="Africa"/>
    <s v="Africa"/>
  </r>
  <r>
    <s v="ES-2014-2783426"/>
    <x v="1225"/>
    <x v="1260"/>
    <x v="0"/>
    <x v="2"/>
    <s v="OFF-LA-10003699"/>
    <x v="0"/>
    <x v="12"/>
    <x v="394"/>
    <n v="7"/>
    <n v="0"/>
    <s v=" "/>
    <n v="273"/>
    <n v="571"/>
    <n v="81.571428571428569"/>
    <x v="0"/>
    <n v="2014"/>
    <x v="11"/>
    <x v="3"/>
    <x v="0"/>
    <s v="England"/>
    <x v="8"/>
    <s v="EU"/>
    <s v="North"/>
  </r>
  <r>
    <s v="ES-2014-3625378"/>
    <x v="1225"/>
    <x v="1261"/>
    <x v="0"/>
    <x v="0"/>
    <s v="OFF-AR-10002165"/>
    <x v="0"/>
    <x v="13"/>
    <x v="1330"/>
    <n v="2"/>
    <n v="0"/>
    <s v=" "/>
    <n v="0"/>
    <n v="546"/>
    <n v="273"/>
    <x v="0"/>
    <n v="2014"/>
    <x v="11"/>
    <x v="3"/>
    <x v="0"/>
    <s v="Alsace"/>
    <x v="17"/>
    <s v="EU"/>
    <s v="Central"/>
  </r>
  <r>
    <s v="ID-2014-67602"/>
    <x v="1225"/>
    <x v="1159"/>
    <x v="2"/>
    <x v="0"/>
    <s v="OFF-LA-10001658"/>
    <x v="0"/>
    <x v="12"/>
    <x v="3191"/>
    <n v="6"/>
    <n v="0"/>
    <s v=" "/>
    <n v="576"/>
    <n v="489"/>
    <n v="81.5"/>
    <x v="0"/>
    <n v="2014"/>
    <x v="11"/>
    <x v="3"/>
    <x v="2"/>
    <s v="Maharashtra"/>
    <x v="35"/>
    <s v="APAC"/>
    <s v="Central Asia"/>
  </r>
  <r>
    <s v="RO-2014-3800"/>
    <x v="1225"/>
    <x v="1307"/>
    <x v="0"/>
    <x v="2"/>
    <s v="OFF-BIC-10001823"/>
    <x v="0"/>
    <x v="13"/>
    <x v="1868"/>
    <n v="1"/>
    <n v="0"/>
    <s v=" "/>
    <n v="1923"/>
    <n v="483"/>
    <n v="483"/>
    <x v="0"/>
    <n v="2014"/>
    <x v="11"/>
    <x v="3"/>
    <x v="0"/>
    <s v="Galati"/>
    <x v="79"/>
    <s v="EMEA"/>
    <s v="EMEA"/>
  </r>
  <r>
    <s v="ES-2014-2783426"/>
    <x v="1225"/>
    <x v="1260"/>
    <x v="0"/>
    <x v="2"/>
    <s v="OFF-AR-10003633"/>
    <x v="0"/>
    <x v="13"/>
    <x v="2013"/>
    <n v="1"/>
    <n v="0"/>
    <s v=" "/>
    <n v="876"/>
    <n v="422"/>
    <n v="422"/>
    <x v="0"/>
    <n v="2014"/>
    <x v="11"/>
    <x v="3"/>
    <x v="0"/>
    <s v="England"/>
    <x v="8"/>
    <s v="EU"/>
    <s v="North"/>
  </r>
  <r>
    <s v="MX-2014-160241"/>
    <x v="1225"/>
    <x v="1401"/>
    <x v="1"/>
    <x v="1"/>
    <s v="OFF-SU-10001831"/>
    <x v="0"/>
    <x v="1"/>
    <x v="1916"/>
    <n v="1"/>
    <n v="0"/>
    <s v=" "/>
    <n v="754"/>
    <n v="394"/>
    <n v="394"/>
    <x v="2"/>
    <n v="2014"/>
    <x v="11"/>
    <x v="3"/>
    <x v="1"/>
    <s v="São Paulo"/>
    <x v="14"/>
    <s v="LATAM"/>
    <s v="South"/>
  </r>
  <r>
    <s v="MX-2014-159989"/>
    <x v="1225"/>
    <x v="1350"/>
    <x v="1"/>
    <x v="2"/>
    <s v="OFF-ST-10003056"/>
    <x v="0"/>
    <x v="0"/>
    <x v="2295"/>
    <n v="2"/>
    <n v="0"/>
    <s v=" "/>
    <n v="152"/>
    <n v="37"/>
    <n v="18.5"/>
    <x v="1"/>
    <n v="2014"/>
    <x v="11"/>
    <x v="3"/>
    <x v="1"/>
    <s v="Jalisco"/>
    <x v="15"/>
    <s v="LATAM"/>
    <s v="North"/>
  </r>
  <r>
    <s v="SG-2014-5940"/>
    <x v="1225"/>
    <x v="1260"/>
    <x v="0"/>
    <x v="0"/>
    <s v="OFF-SAN-10003368"/>
    <x v="0"/>
    <x v="13"/>
    <x v="1819"/>
    <n v="4"/>
    <n v="0"/>
    <s v=" "/>
    <n v="1056"/>
    <n v="335"/>
    <n v="83.75"/>
    <x v="0"/>
    <n v="2014"/>
    <x v="11"/>
    <x v="3"/>
    <x v="0"/>
    <s v="Dakar"/>
    <x v="70"/>
    <s v="Africa"/>
    <s v="Africa"/>
  </r>
  <r>
    <s v="MX-2014-160738"/>
    <x v="1225"/>
    <x v="1259"/>
    <x v="0"/>
    <x v="0"/>
    <s v="OFF-BI-10004908"/>
    <x v="0"/>
    <x v="16"/>
    <x v="1616"/>
    <n v="5"/>
    <n v="0"/>
    <s v=" "/>
    <n v="44"/>
    <n v="334"/>
    <n v="66.8"/>
    <x v="0"/>
    <n v="2014"/>
    <x v="11"/>
    <x v="3"/>
    <x v="0"/>
    <s v="São Paulo"/>
    <x v="14"/>
    <s v="LATAM"/>
    <s v="South"/>
  </r>
  <r>
    <s v="MX-2014-124016"/>
    <x v="1225"/>
    <x v="1259"/>
    <x v="0"/>
    <x v="2"/>
    <s v="OFF-SU-10002323"/>
    <x v="0"/>
    <x v="1"/>
    <x v="3014"/>
    <n v="3"/>
    <n v="0"/>
    <s v=" "/>
    <n v="0"/>
    <n v="326"/>
    <n v="108.66666666666667"/>
    <x v="0"/>
    <n v="2014"/>
    <x v="11"/>
    <x v="3"/>
    <x v="0"/>
    <s v="Nuevo León"/>
    <x v="15"/>
    <s v="LATAM"/>
    <s v="North"/>
  </r>
  <r>
    <s v="CA-2014-129833"/>
    <x v="1225"/>
    <x v="1260"/>
    <x v="0"/>
    <x v="0"/>
    <s v="OFF-PA-10000575"/>
    <x v="0"/>
    <x v="2"/>
    <x v="2841"/>
    <n v="5"/>
    <n v="0"/>
    <s v=" "/>
    <n v="15387"/>
    <n v="324"/>
    <n v="64.8"/>
    <x v="0"/>
    <n v="2014"/>
    <x v="11"/>
    <x v="3"/>
    <x v="0"/>
    <s v="Indiana"/>
    <x v="18"/>
    <s v="US"/>
    <s v="Central"/>
  </r>
  <r>
    <s v="BN-2014-2740"/>
    <x v="1225"/>
    <x v="1307"/>
    <x v="0"/>
    <x v="0"/>
    <s v="OFF-BIN-10000170"/>
    <x v="0"/>
    <x v="13"/>
    <x v="462"/>
    <n v="1"/>
    <n v="0"/>
    <s v=" "/>
    <n v="105"/>
    <n v="295"/>
    <n v="295"/>
    <x v="1"/>
    <n v="2014"/>
    <x v="11"/>
    <x v="3"/>
    <x v="0"/>
    <s v="Atakora"/>
    <x v="60"/>
    <s v="Africa"/>
    <s v="Africa"/>
  </r>
  <r>
    <s v="RO-2014-3800"/>
    <x v="1225"/>
    <x v="1307"/>
    <x v="0"/>
    <x v="2"/>
    <s v="OFF-TEN-10002817"/>
    <x v="0"/>
    <x v="0"/>
    <x v="726"/>
    <n v="2"/>
    <n v="0"/>
    <s v=" "/>
    <n v="153"/>
    <n v="285"/>
    <n v="142.5"/>
    <x v="0"/>
    <n v="2014"/>
    <x v="11"/>
    <x v="3"/>
    <x v="0"/>
    <s v="Galati"/>
    <x v="79"/>
    <s v="EMEA"/>
    <s v="EMEA"/>
  </r>
  <r>
    <s v="MX-2014-160738"/>
    <x v="1225"/>
    <x v="1259"/>
    <x v="0"/>
    <x v="0"/>
    <s v="OFF-BI-10003503"/>
    <x v="0"/>
    <x v="16"/>
    <x v="326"/>
    <n v="7"/>
    <n v="0"/>
    <s v=" "/>
    <n v="1302"/>
    <n v="277"/>
    <n v="39.571428571428569"/>
    <x v="0"/>
    <n v="2014"/>
    <x v="11"/>
    <x v="3"/>
    <x v="0"/>
    <s v="São Paulo"/>
    <x v="14"/>
    <s v="LATAM"/>
    <s v="South"/>
  </r>
  <r>
    <s v="MX-2014-117905"/>
    <x v="1225"/>
    <x v="1350"/>
    <x v="3"/>
    <x v="0"/>
    <s v="TEC-PH-10002755"/>
    <x v="2"/>
    <x v="10"/>
    <x v="127"/>
    <n v="2"/>
    <n v="0"/>
    <s v=" "/>
    <n v="352"/>
    <n v="265"/>
    <n v="132.5"/>
    <x v="1"/>
    <n v="2014"/>
    <x v="11"/>
    <x v="3"/>
    <x v="3"/>
    <s v="Managua"/>
    <x v="40"/>
    <s v="LATAM"/>
    <s v="Central"/>
  </r>
  <r>
    <s v="MX-2014-158589"/>
    <x v="1225"/>
    <x v="1259"/>
    <x v="0"/>
    <x v="0"/>
    <s v="OFF-PA-10003832"/>
    <x v="0"/>
    <x v="2"/>
    <x v="1435"/>
    <n v="3"/>
    <n v="0"/>
    <s v=" "/>
    <n v="882"/>
    <n v="265"/>
    <n v="88.333333333333329"/>
    <x v="0"/>
    <n v="2014"/>
    <x v="11"/>
    <x v="3"/>
    <x v="0"/>
    <s v="Chihuahua"/>
    <x v="15"/>
    <s v="LATAM"/>
    <s v="North"/>
  </r>
  <r>
    <s v="US-2014-167920"/>
    <x v="1225"/>
    <x v="1350"/>
    <x v="1"/>
    <x v="0"/>
    <s v="OFF-ST-10004963"/>
    <x v="0"/>
    <x v="0"/>
    <x v="2435"/>
    <n v="1"/>
    <n v="0"/>
    <s v=" "/>
    <n v="6056"/>
    <n v="257"/>
    <n v="257"/>
    <x v="1"/>
    <n v="2014"/>
    <x v="11"/>
    <x v="3"/>
    <x v="1"/>
    <s v="Kentucky"/>
    <x v="18"/>
    <s v="US"/>
    <s v="South"/>
  </r>
  <r>
    <s v="CA-2014-109960"/>
    <x v="1225"/>
    <x v="1401"/>
    <x v="1"/>
    <x v="0"/>
    <s v="OFF-BI-10001636"/>
    <x v="0"/>
    <x v="16"/>
    <x v="1022"/>
    <n v="4"/>
    <n v="0"/>
    <s v=" "/>
    <n v="155112"/>
    <n v="245"/>
    <n v="61.25"/>
    <x v="0"/>
    <n v="2014"/>
    <x v="11"/>
    <x v="3"/>
    <x v="1"/>
    <s v="Michigan"/>
    <x v="18"/>
    <s v="US"/>
    <s v="Central"/>
  </r>
  <r>
    <s v="ES-2014-2018081"/>
    <x v="1225"/>
    <x v="1307"/>
    <x v="0"/>
    <x v="0"/>
    <s v="OFF-BI-10000542"/>
    <x v="0"/>
    <x v="16"/>
    <x v="430"/>
    <n v="3"/>
    <n v="0"/>
    <s v=" "/>
    <n v="1854"/>
    <n v="237"/>
    <n v="79"/>
    <x v="0"/>
    <n v="2014"/>
    <x v="11"/>
    <x v="3"/>
    <x v="0"/>
    <s v="Rhône-Alpes"/>
    <x v="17"/>
    <s v="EU"/>
    <s v="Central"/>
  </r>
  <r>
    <s v="SF-2014-1460"/>
    <x v="1225"/>
    <x v="1445"/>
    <x v="3"/>
    <x v="2"/>
    <s v="OFF-WIL-10003933"/>
    <x v="0"/>
    <x v="16"/>
    <x v="1701"/>
    <n v="1"/>
    <n v="0"/>
    <s v=" "/>
    <n v="582"/>
    <n v="235"/>
    <n v="235"/>
    <x v="1"/>
    <n v="2014"/>
    <x v="11"/>
    <x v="3"/>
    <x v="3"/>
    <s v="Eastern Cape"/>
    <x v="33"/>
    <s v="Africa"/>
    <s v="Africa"/>
  </r>
  <r>
    <s v="CA-2014-109960"/>
    <x v="1225"/>
    <x v="1401"/>
    <x v="1"/>
    <x v="0"/>
    <s v="OFF-AR-10001860"/>
    <x v="0"/>
    <x v="13"/>
    <x v="3621"/>
    <n v="5"/>
    <n v="0"/>
    <s v=" "/>
    <n v="12492"/>
    <n v="207"/>
    <n v="41.4"/>
    <x v="0"/>
    <n v="2014"/>
    <x v="11"/>
    <x v="3"/>
    <x v="1"/>
    <s v="Michigan"/>
    <x v="18"/>
    <s v="US"/>
    <s v="Central"/>
  </r>
  <r>
    <s v="CA-2014-102659"/>
    <x v="1225"/>
    <x v="1260"/>
    <x v="0"/>
    <x v="0"/>
    <s v="OFF-BI-10000088"/>
    <x v="0"/>
    <x v="16"/>
    <x v="3114"/>
    <n v="5"/>
    <n v="0"/>
    <s v=" "/>
    <n v="26901"/>
    <n v="195"/>
    <n v="39"/>
    <x v="0"/>
    <n v="2014"/>
    <x v="11"/>
    <x v="3"/>
    <x v="0"/>
    <s v="Michigan"/>
    <x v="18"/>
    <s v="US"/>
    <s v="Central"/>
  </r>
  <r>
    <s v="MX-2014-156027"/>
    <x v="1225"/>
    <x v="1307"/>
    <x v="0"/>
    <x v="2"/>
    <s v="OFF-BI-10001430"/>
    <x v="0"/>
    <x v="16"/>
    <x v="508"/>
    <n v="5"/>
    <n v="0"/>
    <s v=" "/>
    <n v="98"/>
    <n v="193"/>
    <n v="38.6"/>
    <x v="1"/>
    <n v="2014"/>
    <x v="11"/>
    <x v="3"/>
    <x v="0"/>
    <s v="Santiago de Cuba"/>
    <x v="16"/>
    <s v="LATAM"/>
    <s v="Caribbean"/>
  </r>
  <r>
    <s v="ES-2014-1158805"/>
    <x v="1225"/>
    <x v="1401"/>
    <x v="1"/>
    <x v="1"/>
    <s v="OFF-FA-10002619"/>
    <x v="0"/>
    <x v="15"/>
    <x v="1182"/>
    <n v="2"/>
    <n v="0"/>
    <s v=" "/>
    <n v="1626"/>
    <n v="188"/>
    <n v="94"/>
    <x v="2"/>
    <n v="2014"/>
    <x v="11"/>
    <x v="3"/>
    <x v="1"/>
    <s v="Nord-Pas-de-Calais"/>
    <x v="17"/>
    <s v="EU"/>
    <s v="Central"/>
  </r>
  <r>
    <s v="US-2014-167920"/>
    <x v="1225"/>
    <x v="1350"/>
    <x v="1"/>
    <x v="0"/>
    <s v="OFF-BI-10003274"/>
    <x v="0"/>
    <x v="16"/>
    <x v="2514"/>
    <n v="4"/>
    <n v="0"/>
    <s v=" "/>
    <n v="74824"/>
    <n v="162"/>
    <n v="40.5"/>
    <x v="1"/>
    <n v="2014"/>
    <x v="11"/>
    <x v="3"/>
    <x v="1"/>
    <s v="Kentucky"/>
    <x v="18"/>
    <s v="US"/>
    <s v="South"/>
  </r>
  <r>
    <s v="MX-2014-156027"/>
    <x v="1225"/>
    <x v="1307"/>
    <x v="0"/>
    <x v="2"/>
    <s v="OFF-BI-10001150"/>
    <x v="0"/>
    <x v="16"/>
    <x v="88"/>
    <n v="4"/>
    <n v="0"/>
    <s v=" "/>
    <n v="744"/>
    <n v="156"/>
    <n v="39"/>
    <x v="1"/>
    <n v="2014"/>
    <x v="11"/>
    <x v="3"/>
    <x v="0"/>
    <s v="Santiago de Cuba"/>
    <x v="16"/>
    <s v="LATAM"/>
    <s v="Caribbean"/>
  </r>
  <r>
    <s v="CA-2014-102407"/>
    <x v="1225"/>
    <x v="1307"/>
    <x v="1"/>
    <x v="1"/>
    <s v="OFF-AR-10000122"/>
    <x v="0"/>
    <x v="13"/>
    <x v="1184"/>
    <n v="2"/>
    <n v="0"/>
    <s v=" "/>
    <n v="279"/>
    <n v="15"/>
    <n v="7.5"/>
    <x v="0"/>
    <n v="2014"/>
    <x v="11"/>
    <x v="3"/>
    <x v="1"/>
    <s v="California"/>
    <x v="18"/>
    <s v="US"/>
    <s v="West"/>
  </r>
  <r>
    <s v="MX-2014-156027"/>
    <x v="1225"/>
    <x v="1307"/>
    <x v="0"/>
    <x v="2"/>
    <s v="OFF-LA-10002895"/>
    <x v="0"/>
    <x v="12"/>
    <x v="1498"/>
    <n v="2"/>
    <n v="0"/>
    <s v=" "/>
    <n v="164"/>
    <n v="144"/>
    <n v="72"/>
    <x v="1"/>
    <n v="2014"/>
    <x v="11"/>
    <x v="3"/>
    <x v="0"/>
    <s v="Santiago de Cuba"/>
    <x v="16"/>
    <s v="LATAM"/>
    <s v="Caribbean"/>
  </r>
  <r>
    <s v="MX-2014-156027"/>
    <x v="1225"/>
    <x v="1307"/>
    <x v="0"/>
    <x v="2"/>
    <s v="OFF-BI-10001191"/>
    <x v="0"/>
    <x v="16"/>
    <x v="618"/>
    <n v="5"/>
    <n v="0"/>
    <s v=" "/>
    <n v="44"/>
    <n v="14"/>
    <n v="2.8"/>
    <x v="1"/>
    <n v="2014"/>
    <x v="11"/>
    <x v="3"/>
    <x v="0"/>
    <s v="Santiago de Cuba"/>
    <x v="16"/>
    <s v="LATAM"/>
    <s v="Caribbean"/>
  </r>
  <r>
    <s v="US-2014-167920"/>
    <x v="1225"/>
    <x v="1350"/>
    <x v="1"/>
    <x v="0"/>
    <s v="OFF-LA-10004409"/>
    <x v="0"/>
    <x v="12"/>
    <x v="912"/>
    <n v="2"/>
    <n v="0"/>
    <s v=" "/>
    <n v="26496"/>
    <n v="132"/>
    <n v="66"/>
    <x v="1"/>
    <n v="2014"/>
    <x v="11"/>
    <x v="3"/>
    <x v="1"/>
    <s v="Kentucky"/>
    <x v="18"/>
    <s v="US"/>
    <s v="South"/>
  </r>
  <r>
    <s v="CA-2014-139199"/>
    <x v="1225"/>
    <x v="1307"/>
    <x v="0"/>
    <x v="2"/>
    <s v="OFF-PA-10001293"/>
    <x v="0"/>
    <x v="2"/>
    <x v="3409"/>
    <n v="2"/>
    <n v="0"/>
    <s v=" "/>
    <n v="62208"/>
    <n v="123"/>
    <n v="61.5"/>
    <x v="0"/>
    <n v="2014"/>
    <x v="11"/>
    <x v="3"/>
    <x v="0"/>
    <s v="Michigan"/>
    <x v="18"/>
    <s v="US"/>
    <s v="Central"/>
  </r>
  <r>
    <s v="CA-2014-139199"/>
    <x v="1225"/>
    <x v="1307"/>
    <x v="0"/>
    <x v="2"/>
    <s v="OFF-BI-10003982"/>
    <x v="0"/>
    <x v="16"/>
    <x v="1655"/>
    <n v="2"/>
    <n v="0"/>
    <s v=" "/>
    <n v="195238"/>
    <n v="122"/>
    <n v="61"/>
    <x v="0"/>
    <n v="2014"/>
    <x v="11"/>
    <x v="3"/>
    <x v="0"/>
    <s v="Michigan"/>
    <x v="18"/>
    <s v="US"/>
    <s v="Central"/>
  </r>
  <r>
    <s v="CA-2014-109960"/>
    <x v="1225"/>
    <x v="1401"/>
    <x v="1"/>
    <x v="0"/>
    <s v="OFF-PA-10000349"/>
    <x v="0"/>
    <x v="2"/>
    <x v="181"/>
    <n v="3"/>
    <n v="0"/>
    <s v=" "/>
    <n v="70218"/>
    <n v="113"/>
    <n v="37.666666666666664"/>
    <x v="0"/>
    <n v="2014"/>
    <x v="11"/>
    <x v="3"/>
    <x v="1"/>
    <s v="Michigan"/>
    <x v="18"/>
    <s v="US"/>
    <s v="Central"/>
  </r>
  <r>
    <s v="RO-2014-3800"/>
    <x v="1225"/>
    <x v="1307"/>
    <x v="0"/>
    <x v="2"/>
    <s v="OFF-CAR-10003030"/>
    <x v="0"/>
    <x v="16"/>
    <x v="326"/>
    <n v="2"/>
    <n v="0"/>
    <s v=" "/>
    <n v="804"/>
    <n v="1"/>
    <n v="0.5"/>
    <x v="0"/>
    <n v="2014"/>
    <x v="11"/>
    <x v="3"/>
    <x v="0"/>
    <s v="Galati"/>
    <x v="79"/>
    <s v="EMEA"/>
    <s v="EMEA"/>
  </r>
  <r>
    <s v="AO-2014-5290"/>
    <x v="1225"/>
    <x v="1260"/>
    <x v="0"/>
    <x v="0"/>
    <s v="OFF-TEN-10003211"/>
    <x v="0"/>
    <x v="0"/>
    <x v="701"/>
    <n v="1"/>
    <n v="0"/>
    <s v=" "/>
    <n v="714"/>
    <n v="97"/>
    <n v="97"/>
    <x v="0"/>
    <n v="2014"/>
    <x v="11"/>
    <x v="3"/>
    <x v="0"/>
    <s v="Luanda"/>
    <x v="24"/>
    <s v="Africa"/>
    <s v="Africa"/>
  </r>
  <r>
    <s v="CA-2014-129833"/>
    <x v="1225"/>
    <x v="1260"/>
    <x v="0"/>
    <x v="0"/>
    <s v="OFF-BI-10004182"/>
    <x v="0"/>
    <x v="16"/>
    <x v="3309"/>
    <n v="5"/>
    <n v="0"/>
    <s v=" "/>
    <n v="5096"/>
    <n v="49"/>
    <n v="9.8000000000000007"/>
    <x v="0"/>
    <n v="2014"/>
    <x v="11"/>
    <x v="3"/>
    <x v="0"/>
    <s v="Indiana"/>
    <x v="18"/>
    <s v="US"/>
    <s v="Central"/>
  </r>
  <r>
    <s v="IZ-2014-2130"/>
    <x v="1225"/>
    <x v="1260"/>
    <x v="0"/>
    <x v="2"/>
    <s v="OFF-ADV-10004274"/>
    <x v="0"/>
    <x v="15"/>
    <x v="961"/>
    <n v="1"/>
    <n v="0"/>
    <s v=" "/>
    <n v="258"/>
    <n v="4"/>
    <n v="4"/>
    <x v="0"/>
    <n v="2014"/>
    <x v="11"/>
    <x v="3"/>
    <x v="0"/>
    <s v="Baghdad"/>
    <x v="6"/>
    <s v="EMEA"/>
    <s v="EMEA"/>
  </r>
  <r>
    <s v="CG-2014-9530"/>
    <x v="1226"/>
    <x v="1445"/>
    <x v="2"/>
    <x v="0"/>
    <s v="FUR-SAF-10000265"/>
    <x v="1"/>
    <x v="9"/>
    <x v="2963"/>
    <n v="2"/>
    <n v="0"/>
    <s v=" "/>
    <n v="1323"/>
    <n v="1881"/>
    <n v="940.5"/>
    <x v="1"/>
    <n v="2014"/>
    <x v="11"/>
    <x v="3"/>
    <x v="2"/>
    <s v="Kinshasa"/>
    <x v="72"/>
    <s v="Africa"/>
    <s v="Africa"/>
  </r>
  <r>
    <s v="CG-2014-9530"/>
    <x v="1226"/>
    <x v="1445"/>
    <x v="2"/>
    <x v="0"/>
    <s v="OFF-CUI-10000140"/>
    <x v="0"/>
    <x v="5"/>
    <x v="222"/>
    <n v="4"/>
    <n v="0"/>
    <s v=" "/>
    <n v="0"/>
    <n v="13765"/>
    <n v="3441.25"/>
    <x v="1"/>
    <n v="2014"/>
    <x v="11"/>
    <x v="3"/>
    <x v="2"/>
    <s v="Kinshasa"/>
    <x v="72"/>
    <s v="Africa"/>
    <s v="Africa"/>
  </r>
  <r>
    <s v="CA-2014-148446"/>
    <x v="1226"/>
    <x v="1259"/>
    <x v="1"/>
    <x v="0"/>
    <s v="FUR-TA-10004256"/>
    <x v="1"/>
    <x v="8"/>
    <x v="3571"/>
    <n v="4"/>
    <n v="0"/>
    <s v=" "/>
    <n v="116872"/>
    <n v="13586"/>
    <n v="3396.5"/>
    <x v="1"/>
    <n v="2014"/>
    <x v="11"/>
    <x v="3"/>
    <x v="1"/>
    <s v="Nevada"/>
    <x v="18"/>
    <s v="US"/>
    <s v="West"/>
  </r>
  <r>
    <s v="MX-2014-143546"/>
    <x v="1226"/>
    <x v="1445"/>
    <x v="2"/>
    <x v="0"/>
    <s v="TEC-PH-10003932"/>
    <x v="2"/>
    <x v="10"/>
    <x v="125"/>
    <n v="5"/>
    <n v="0"/>
    <s v=" "/>
    <n v="222"/>
    <n v="13458"/>
    <n v="2691.6"/>
    <x v="2"/>
    <n v="2014"/>
    <x v="11"/>
    <x v="3"/>
    <x v="2"/>
    <s v="San Salvador"/>
    <x v="42"/>
    <s v="LATAM"/>
    <s v="Central"/>
  </r>
  <r>
    <s v="ES-2014-5848816"/>
    <x v="1226"/>
    <x v="1350"/>
    <x v="1"/>
    <x v="2"/>
    <s v="FUR-BO-10001553"/>
    <x v="1"/>
    <x v="9"/>
    <x v="2208"/>
    <n v="3"/>
    <n v="0"/>
    <s v=" "/>
    <n v="1161"/>
    <n v="13139"/>
    <n v="4379.666666666667"/>
    <x v="0"/>
    <n v="2014"/>
    <x v="11"/>
    <x v="3"/>
    <x v="1"/>
    <s v="Ceuta"/>
    <x v="34"/>
    <s v="EU"/>
    <s v="South"/>
  </r>
  <r>
    <s v="CG-2014-9530"/>
    <x v="1226"/>
    <x v="1445"/>
    <x v="2"/>
    <x v="0"/>
    <s v="FUR-OFF-10003688"/>
    <x v="1"/>
    <x v="7"/>
    <x v="240"/>
    <n v="4"/>
    <n v="0"/>
    <s v=" "/>
    <n v="11076"/>
    <n v="13025"/>
    <n v="3256.25"/>
    <x v="1"/>
    <n v="2014"/>
    <x v="11"/>
    <x v="3"/>
    <x v="2"/>
    <s v="Kinshasa"/>
    <x v="72"/>
    <s v="Africa"/>
    <s v="Africa"/>
  </r>
  <r>
    <s v="IN-2014-47337"/>
    <x v="1226"/>
    <x v="1259"/>
    <x v="0"/>
    <x v="2"/>
    <s v="FUR-CH-10003965"/>
    <x v="1"/>
    <x v="7"/>
    <x v="1201"/>
    <n v="7"/>
    <n v="0"/>
    <s v=" "/>
    <n v="35658"/>
    <n v="10641"/>
    <n v="1520.1428571428571"/>
    <x v="1"/>
    <n v="2014"/>
    <x v="11"/>
    <x v="3"/>
    <x v="0"/>
    <s v="Kabul"/>
    <x v="92"/>
    <s v="APAC"/>
    <s v="Central Asia"/>
  </r>
  <r>
    <s v="IN-2014-47337"/>
    <x v="1226"/>
    <x v="1259"/>
    <x v="0"/>
    <x v="2"/>
    <s v="TEC-PH-10002806"/>
    <x v="2"/>
    <x v="10"/>
    <x v="125"/>
    <n v="3"/>
    <n v="0"/>
    <s v=" "/>
    <n v="1152"/>
    <n v="7959"/>
    <n v="2653"/>
    <x v="1"/>
    <n v="2014"/>
    <x v="11"/>
    <x v="3"/>
    <x v="0"/>
    <s v="Kabul"/>
    <x v="92"/>
    <s v="APAC"/>
    <s v="Central Asia"/>
  </r>
  <r>
    <s v="SF-2014-4690"/>
    <x v="1226"/>
    <x v="1307"/>
    <x v="3"/>
    <x v="1"/>
    <s v="TEC-ENE-10003801"/>
    <x v="2"/>
    <x v="11"/>
    <x v="1480"/>
    <n v="8"/>
    <n v="0"/>
    <s v=" "/>
    <n v="13008"/>
    <n v="7648"/>
    <n v="956"/>
    <x v="2"/>
    <n v="2014"/>
    <x v="11"/>
    <x v="3"/>
    <x v="3"/>
    <s v="Gauteng"/>
    <x v="33"/>
    <s v="Africa"/>
    <s v="Africa"/>
  </r>
  <r>
    <s v="IN-2014-42395"/>
    <x v="1226"/>
    <x v="1350"/>
    <x v="3"/>
    <x v="0"/>
    <s v="TEC-PH-10004578"/>
    <x v="2"/>
    <x v="10"/>
    <x v="807"/>
    <n v="3"/>
    <n v="0"/>
    <s v=" "/>
    <n v="4689"/>
    <n v="7134"/>
    <n v="2378"/>
    <x v="2"/>
    <n v="2014"/>
    <x v="11"/>
    <x v="3"/>
    <x v="3"/>
    <s v="Shandong"/>
    <x v="25"/>
    <s v="APAC"/>
    <s v="North Asia"/>
  </r>
  <r>
    <s v="CA-2014-152695"/>
    <x v="1226"/>
    <x v="1445"/>
    <x v="2"/>
    <x v="0"/>
    <s v="OFF-AP-10000026"/>
    <x v="0"/>
    <x v="5"/>
    <x v="3416"/>
    <n v="7"/>
    <n v="0"/>
    <s v=" "/>
    <n v="1237691"/>
    <n v="6732"/>
    <n v="961.71428571428567"/>
    <x v="1"/>
    <n v="2014"/>
    <x v="11"/>
    <x v="3"/>
    <x v="2"/>
    <s v="Connecticut"/>
    <x v="18"/>
    <s v="US"/>
    <s v="East"/>
  </r>
  <r>
    <s v="IN-2014-42395"/>
    <x v="1226"/>
    <x v="1350"/>
    <x v="3"/>
    <x v="0"/>
    <s v="TEC-AC-10004081"/>
    <x v="2"/>
    <x v="11"/>
    <x v="667"/>
    <n v="3"/>
    <n v="0"/>
    <s v=" "/>
    <n v="10863"/>
    <n v="6168"/>
    <n v="2056"/>
    <x v="2"/>
    <n v="2014"/>
    <x v="11"/>
    <x v="3"/>
    <x v="3"/>
    <s v="Shandong"/>
    <x v="25"/>
    <s v="APAC"/>
    <s v="North Asia"/>
  </r>
  <r>
    <s v="CA-2014-148922"/>
    <x v="1226"/>
    <x v="1260"/>
    <x v="1"/>
    <x v="1"/>
    <s v="TEC-AC-10001838"/>
    <x v="2"/>
    <x v="11"/>
    <x v="3271"/>
    <n v="3"/>
    <n v="0"/>
    <s v=" "/>
    <n v="2579871"/>
    <n v="5456"/>
    <n v="1818.6666666666667"/>
    <x v="0"/>
    <n v="2014"/>
    <x v="11"/>
    <x v="3"/>
    <x v="1"/>
    <s v="Mississippi"/>
    <x v="18"/>
    <s v="US"/>
    <s v="South"/>
  </r>
  <r>
    <s v="ES-2014-5664853"/>
    <x v="1226"/>
    <x v="1350"/>
    <x v="1"/>
    <x v="0"/>
    <s v="FUR-BO-10001155"/>
    <x v="1"/>
    <x v="9"/>
    <x v="1030"/>
    <n v="2"/>
    <n v="0"/>
    <s v=" "/>
    <n v="4536"/>
    <n v="4494"/>
    <n v="2247"/>
    <x v="1"/>
    <n v="2014"/>
    <x v="11"/>
    <x v="3"/>
    <x v="1"/>
    <s v="England"/>
    <x v="8"/>
    <s v="EU"/>
    <s v="North"/>
  </r>
  <r>
    <s v="BO-2014-8490"/>
    <x v="1226"/>
    <x v="1445"/>
    <x v="2"/>
    <x v="0"/>
    <s v="TEC-HP -10004149"/>
    <x v="2"/>
    <x v="6"/>
    <x v="2187"/>
    <n v="1"/>
    <n v="0"/>
    <s v=" "/>
    <n v="4836"/>
    <n v="4256"/>
    <n v="4256"/>
    <x v="0"/>
    <n v="2014"/>
    <x v="11"/>
    <x v="3"/>
    <x v="2"/>
    <s v="Vitsyebsk"/>
    <x v="112"/>
    <s v="EMEA"/>
    <s v="EMEA"/>
  </r>
  <r>
    <s v="EZ-2014-9070"/>
    <x v="1226"/>
    <x v="1260"/>
    <x v="0"/>
    <x v="1"/>
    <s v="OFF-TEN-10001160"/>
    <x v="0"/>
    <x v="0"/>
    <x v="1738"/>
    <n v="8"/>
    <n v="0"/>
    <s v=" "/>
    <n v="4368"/>
    <n v="3536"/>
    <n v="442"/>
    <x v="0"/>
    <n v="2014"/>
    <x v="11"/>
    <x v="3"/>
    <x v="0"/>
    <s v="Hradec Kralove"/>
    <x v="59"/>
    <s v="EMEA"/>
    <s v="EMEA"/>
  </r>
  <r>
    <s v="IN-2014-82470"/>
    <x v="1226"/>
    <x v="1260"/>
    <x v="0"/>
    <x v="0"/>
    <s v="TEC-AC-10004196"/>
    <x v="2"/>
    <x v="11"/>
    <x v="2275"/>
    <n v="2"/>
    <n v="0"/>
    <s v=" "/>
    <n v="69"/>
    <n v="3315"/>
    <n v="1657.5"/>
    <x v="1"/>
    <n v="2014"/>
    <x v="11"/>
    <x v="3"/>
    <x v="0"/>
    <s v="Hawke's Bay"/>
    <x v="5"/>
    <s v="APAC"/>
    <s v="Oceania"/>
  </r>
  <r>
    <s v="MX-2014-126543"/>
    <x v="1226"/>
    <x v="1259"/>
    <x v="0"/>
    <x v="0"/>
    <s v="FUR-FU-10000776"/>
    <x v="1"/>
    <x v="3"/>
    <x v="2075"/>
    <n v="9"/>
    <n v="0"/>
    <s v=" "/>
    <n v="4086"/>
    <n v="3226"/>
    <n v="358.44444444444446"/>
    <x v="1"/>
    <n v="2014"/>
    <x v="11"/>
    <x v="3"/>
    <x v="0"/>
    <s v="Santiago de Cuba"/>
    <x v="16"/>
    <s v="LATAM"/>
    <s v="Caribbean"/>
  </r>
  <r>
    <s v="US-2014-140907"/>
    <x v="1226"/>
    <x v="1350"/>
    <x v="1"/>
    <x v="2"/>
    <s v="OFF-ST-10000060"/>
    <x v="0"/>
    <x v="0"/>
    <x v="3478"/>
    <n v="5"/>
    <n v="0"/>
    <s v=" "/>
    <n v="38988"/>
    <n v="2429"/>
    <n v="485.8"/>
    <x v="1"/>
    <n v="2014"/>
    <x v="11"/>
    <x v="3"/>
    <x v="1"/>
    <s v="Washington"/>
    <x v="18"/>
    <s v="US"/>
    <s v="West"/>
  </r>
  <r>
    <s v="IN-2014-42395"/>
    <x v="1226"/>
    <x v="1350"/>
    <x v="3"/>
    <x v="0"/>
    <s v="FUR-FU-10003540"/>
    <x v="1"/>
    <x v="3"/>
    <x v="1395"/>
    <n v="3"/>
    <n v="0"/>
    <s v=" "/>
    <n v="1899"/>
    <n v="1546"/>
    <n v="515.33333333333337"/>
    <x v="2"/>
    <n v="2014"/>
    <x v="11"/>
    <x v="3"/>
    <x v="3"/>
    <s v="Shandong"/>
    <x v="25"/>
    <s v="APAC"/>
    <s v="North Asia"/>
  </r>
  <r>
    <s v="ES-2014-5664853"/>
    <x v="1226"/>
    <x v="1350"/>
    <x v="1"/>
    <x v="0"/>
    <s v="OFF-ST-10004296"/>
    <x v="0"/>
    <x v="0"/>
    <x v="854"/>
    <n v="3"/>
    <n v="0"/>
    <s v=" "/>
    <n v="1233"/>
    <n v="1076"/>
    <n v="358.66666666666669"/>
    <x v="1"/>
    <n v="2014"/>
    <x v="11"/>
    <x v="3"/>
    <x v="1"/>
    <s v="England"/>
    <x v="8"/>
    <s v="EU"/>
    <s v="North"/>
  </r>
  <r>
    <s v="IN-2014-42395"/>
    <x v="1226"/>
    <x v="1350"/>
    <x v="3"/>
    <x v="0"/>
    <s v="OFF-LA-10000506"/>
    <x v="0"/>
    <x v="12"/>
    <x v="161"/>
    <n v="2"/>
    <n v="0"/>
    <s v=" "/>
    <n v="63"/>
    <n v="842"/>
    <n v="421"/>
    <x v="2"/>
    <n v="2014"/>
    <x v="11"/>
    <x v="3"/>
    <x v="3"/>
    <s v="Shandong"/>
    <x v="25"/>
    <s v="APAC"/>
    <s v="North Asia"/>
  </r>
  <r>
    <s v="US-2014-140907"/>
    <x v="1226"/>
    <x v="1350"/>
    <x v="1"/>
    <x v="2"/>
    <s v="TEC-AC-10004510"/>
    <x v="2"/>
    <x v="11"/>
    <x v="2132"/>
    <n v="3"/>
    <n v="0"/>
    <s v=" "/>
    <n v="4908"/>
    <n v="738"/>
    <n v="246"/>
    <x v="1"/>
    <n v="2014"/>
    <x v="11"/>
    <x v="3"/>
    <x v="1"/>
    <s v="Washington"/>
    <x v="18"/>
    <s v="US"/>
    <s v="West"/>
  </r>
  <r>
    <s v="ES-2014-5664853"/>
    <x v="1226"/>
    <x v="1350"/>
    <x v="1"/>
    <x v="0"/>
    <s v="OFF-EN-10001993"/>
    <x v="0"/>
    <x v="14"/>
    <x v="472"/>
    <n v="3"/>
    <n v="0"/>
    <s v=" "/>
    <n v="2709"/>
    <n v="639"/>
    <n v="213"/>
    <x v="1"/>
    <n v="2014"/>
    <x v="11"/>
    <x v="3"/>
    <x v="1"/>
    <s v="England"/>
    <x v="8"/>
    <s v="EU"/>
    <s v="North"/>
  </r>
  <r>
    <s v="CA-2014-148922"/>
    <x v="1226"/>
    <x v="1260"/>
    <x v="1"/>
    <x v="1"/>
    <s v="TEC-PH-10000148"/>
    <x v="2"/>
    <x v="10"/>
    <x v="3575"/>
    <n v="3"/>
    <n v="0"/>
    <s v=" "/>
    <n v="7794"/>
    <n v="596"/>
    <n v="198.66666666666666"/>
    <x v="0"/>
    <n v="2014"/>
    <x v="11"/>
    <x v="3"/>
    <x v="1"/>
    <s v="Mississippi"/>
    <x v="18"/>
    <s v="US"/>
    <s v="South"/>
  </r>
  <r>
    <s v="IN-2014-86453"/>
    <x v="1226"/>
    <x v="1260"/>
    <x v="1"/>
    <x v="0"/>
    <s v="FUR-CH-10000373"/>
    <x v="1"/>
    <x v="7"/>
    <x v="2608"/>
    <n v="2"/>
    <n v="0"/>
    <s v=" "/>
    <n v="8196"/>
    <n v="524"/>
    <n v="262"/>
    <x v="0"/>
    <n v="2014"/>
    <x v="11"/>
    <x v="3"/>
    <x v="1"/>
    <s v="New South Wales"/>
    <x v="1"/>
    <s v="APAC"/>
    <s v="Oceania"/>
  </r>
  <r>
    <s v="ES-2014-5664853"/>
    <x v="1226"/>
    <x v="1350"/>
    <x v="1"/>
    <x v="0"/>
    <s v="OFF-FA-10004140"/>
    <x v="0"/>
    <x v="15"/>
    <x v="2342"/>
    <n v="3"/>
    <n v="0"/>
    <s v=" "/>
    <n v="1332"/>
    <n v="513"/>
    <n v="171"/>
    <x v="1"/>
    <n v="2014"/>
    <x v="11"/>
    <x v="3"/>
    <x v="1"/>
    <s v="England"/>
    <x v="8"/>
    <s v="EU"/>
    <s v="North"/>
  </r>
  <r>
    <s v="CA-2014-108294"/>
    <x v="1226"/>
    <x v="1445"/>
    <x v="2"/>
    <x v="1"/>
    <s v="OFF-BI-10004965"/>
    <x v="0"/>
    <x v="16"/>
    <x v="2490"/>
    <n v="3"/>
    <n v="0"/>
    <s v=" "/>
    <n v="15525"/>
    <n v="506"/>
    <n v="168.66666666666666"/>
    <x v="1"/>
    <n v="2014"/>
    <x v="11"/>
    <x v="3"/>
    <x v="2"/>
    <s v="Nebraska"/>
    <x v="18"/>
    <s v="US"/>
    <s v="Central"/>
  </r>
  <r>
    <s v="SF-2014-940"/>
    <x v="1226"/>
    <x v="1350"/>
    <x v="1"/>
    <x v="0"/>
    <s v="OFF-GLO-10004610"/>
    <x v="0"/>
    <x v="14"/>
    <x v="494"/>
    <n v="1"/>
    <n v="0"/>
    <s v=" "/>
    <n v="123"/>
    <n v="465"/>
    <n v="465"/>
    <x v="1"/>
    <n v="2014"/>
    <x v="11"/>
    <x v="3"/>
    <x v="1"/>
    <s v="Gauteng"/>
    <x v="33"/>
    <s v="Africa"/>
    <s v="Africa"/>
  </r>
  <r>
    <s v="ES-2014-2967876"/>
    <x v="1226"/>
    <x v="1259"/>
    <x v="0"/>
    <x v="2"/>
    <s v="OFF-LA-10001831"/>
    <x v="0"/>
    <x v="12"/>
    <x v="1056"/>
    <n v="3"/>
    <n v="0"/>
    <s v=" "/>
    <n v="0"/>
    <n v="428"/>
    <n v="142.66666666666666"/>
    <x v="1"/>
    <n v="2014"/>
    <x v="11"/>
    <x v="3"/>
    <x v="0"/>
    <s v="Ile-de-France"/>
    <x v="17"/>
    <s v="EU"/>
    <s v="Central"/>
  </r>
  <r>
    <s v="CA-2014-148922"/>
    <x v="1226"/>
    <x v="1260"/>
    <x v="1"/>
    <x v="1"/>
    <s v="OFF-BI-10003476"/>
    <x v="0"/>
    <x v="16"/>
    <x v="184"/>
    <n v="8"/>
    <n v="0"/>
    <s v=" "/>
    <n v="220032"/>
    <n v="394"/>
    <n v="49.25"/>
    <x v="0"/>
    <n v="2014"/>
    <x v="11"/>
    <x v="3"/>
    <x v="1"/>
    <s v="Mississippi"/>
    <x v="18"/>
    <s v="US"/>
    <s v="South"/>
  </r>
  <r>
    <s v="IT-2014-2019502"/>
    <x v="1226"/>
    <x v="1260"/>
    <x v="0"/>
    <x v="1"/>
    <s v="OFF-AR-10002113"/>
    <x v="0"/>
    <x v="13"/>
    <x v="498"/>
    <n v="2"/>
    <n v="0"/>
    <s v=" "/>
    <n v="84"/>
    <n v="371"/>
    <n v="185.5"/>
    <x v="0"/>
    <n v="2014"/>
    <x v="11"/>
    <x v="3"/>
    <x v="0"/>
    <s v="Provence-Alpes-Côte d'Azur"/>
    <x v="17"/>
    <s v="EU"/>
    <s v="Central"/>
  </r>
  <r>
    <s v="IN-2014-34429"/>
    <x v="1226"/>
    <x v="1261"/>
    <x v="0"/>
    <x v="2"/>
    <s v="OFF-PA-10004495"/>
    <x v="0"/>
    <x v="2"/>
    <x v="628"/>
    <n v="2"/>
    <n v="0"/>
    <s v=" "/>
    <n v="2982"/>
    <n v="348"/>
    <n v="174"/>
    <x v="0"/>
    <n v="2014"/>
    <x v="11"/>
    <x v="3"/>
    <x v="0"/>
    <s v="Zhejiang"/>
    <x v="25"/>
    <s v="APAC"/>
    <s v="North Asia"/>
  </r>
  <r>
    <s v="IN-2014-47337"/>
    <x v="1226"/>
    <x v="1259"/>
    <x v="0"/>
    <x v="2"/>
    <s v="OFF-AR-10002800"/>
    <x v="0"/>
    <x v="13"/>
    <x v="43"/>
    <n v="1"/>
    <n v="0"/>
    <s v=" "/>
    <n v="804"/>
    <n v="323"/>
    <n v="323"/>
    <x v="1"/>
    <n v="2014"/>
    <x v="11"/>
    <x v="3"/>
    <x v="0"/>
    <s v="Kabul"/>
    <x v="92"/>
    <s v="APAC"/>
    <s v="Central Asia"/>
  </r>
  <r>
    <s v="ES-2014-5664853"/>
    <x v="1226"/>
    <x v="1350"/>
    <x v="1"/>
    <x v="0"/>
    <s v="OFF-EN-10001147"/>
    <x v="0"/>
    <x v="14"/>
    <x v="1043"/>
    <n v="3"/>
    <n v="0"/>
    <s v=" "/>
    <n v="1071"/>
    <n v="31"/>
    <n v="10.333333333333334"/>
    <x v="1"/>
    <n v="2014"/>
    <x v="11"/>
    <x v="3"/>
    <x v="1"/>
    <s v="England"/>
    <x v="8"/>
    <s v="EU"/>
    <s v="North"/>
  </r>
  <r>
    <s v="MX-2014-126543"/>
    <x v="1226"/>
    <x v="1259"/>
    <x v="0"/>
    <x v="0"/>
    <s v="OFF-BI-10003585"/>
    <x v="0"/>
    <x v="16"/>
    <x v="2749"/>
    <n v="1"/>
    <n v="0"/>
    <s v=" "/>
    <n v="334"/>
    <n v="289"/>
    <n v="289"/>
    <x v="1"/>
    <n v="2014"/>
    <x v="11"/>
    <x v="3"/>
    <x v="0"/>
    <s v="Santiago de Cuba"/>
    <x v="16"/>
    <s v="LATAM"/>
    <s v="Caribbean"/>
  </r>
  <r>
    <s v="IZ-2014-3850"/>
    <x v="1226"/>
    <x v="1259"/>
    <x v="0"/>
    <x v="1"/>
    <s v="OFF-WIL-10000604"/>
    <x v="0"/>
    <x v="16"/>
    <x v="1558"/>
    <n v="4"/>
    <n v="0"/>
    <s v=" "/>
    <n v="396"/>
    <n v="262"/>
    <n v="65.5"/>
    <x v="0"/>
    <n v="2014"/>
    <x v="11"/>
    <x v="3"/>
    <x v="0"/>
    <s v="Baghdad"/>
    <x v="6"/>
    <s v="EMEA"/>
    <s v="EMEA"/>
  </r>
  <r>
    <s v="US-2014-140907"/>
    <x v="1226"/>
    <x v="1350"/>
    <x v="1"/>
    <x v="2"/>
    <s v="OFF-AR-10000799"/>
    <x v="0"/>
    <x v="13"/>
    <x v="3743"/>
    <n v="3"/>
    <n v="0"/>
    <s v=" "/>
    <n v="52896"/>
    <n v="215"/>
    <n v="71.666666666666671"/>
    <x v="1"/>
    <n v="2014"/>
    <x v="11"/>
    <x v="3"/>
    <x v="1"/>
    <s v="Washington"/>
    <x v="18"/>
    <s v="US"/>
    <s v="West"/>
  </r>
  <r>
    <s v="SF-2014-940"/>
    <x v="1226"/>
    <x v="1350"/>
    <x v="1"/>
    <x v="0"/>
    <s v="OFF-HON-10000172"/>
    <x v="0"/>
    <x v="12"/>
    <x v="112"/>
    <n v="1"/>
    <n v="0"/>
    <s v=" "/>
    <n v="321"/>
    <n v="21"/>
    <n v="21"/>
    <x v="1"/>
    <n v="2014"/>
    <x v="11"/>
    <x v="3"/>
    <x v="1"/>
    <s v="Gauteng"/>
    <x v="33"/>
    <s v="Africa"/>
    <s v="Africa"/>
  </r>
  <r>
    <s v="IZ-2014-3850"/>
    <x v="1226"/>
    <x v="1259"/>
    <x v="0"/>
    <x v="1"/>
    <s v="OFF-SAN-10004633"/>
    <x v="0"/>
    <x v="2"/>
    <x v="2885"/>
    <n v="1"/>
    <n v="0"/>
    <s v=" "/>
    <n v="402"/>
    <n v="204"/>
    <n v="204"/>
    <x v="0"/>
    <n v="2014"/>
    <x v="11"/>
    <x v="3"/>
    <x v="0"/>
    <s v="Baghdad"/>
    <x v="6"/>
    <s v="EMEA"/>
    <s v="EMEA"/>
  </r>
  <r>
    <s v="CA-2014-152695"/>
    <x v="1226"/>
    <x v="1445"/>
    <x v="2"/>
    <x v="0"/>
    <s v="OFF-EN-10004030"/>
    <x v="0"/>
    <x v="14"/>
    <x v="2555"/>
    <n v="3"/>
    <n v="0"/>
    <s v=" "/>
    <n v="51042"/>
    <n v="167"/>
    <n v="55.666666666666664"/>
    <x v="1"/>
    <n v="2014"/>
    <x v="11"/>
    <x v="3"/>
    <x v="2"/>
    <s v="Connecticut"/>
    <x v="18"/>
    <s v="US"/>
    <s v="East"/>
  </r>
  <r>
    <s v="IT-2014-2019502"/>
    <x v="1226"/>
    <x v="1260"/>
    <x v="0"/>
    <x v="1"/>
    <s v="OFF-EN-10004775"/>
    <x v="0"/>
    <x v="14"/>
    <x v="1584"/>
    <n v="2"/>
    <n v="0"/>
    <s v=" "/>
    <n v="582"/>
    <n v="147"/>
    <n v="73.5"/>
    <x v="0"/>
    <n v="2014"/>
    <x v="11"/>
    <x v="3"/>
    <x v="0"/>
    <s v="Provence-Alpes-Côte d'Azur"/>
    <x v="17"/>
    <s v="EU"/>
    <s v="Central"/>
  </r>
  <r>
    <s v="US-2014-135503"/>
    <x v="1226"/>
    <x v="1260"/>
    <x v="0"/>
    <x v="2"/>
    <s v="FUR-FU-10002364"/>
    <x v="1"/>
    <x v="3"/>
    <x v="2665"/>
    <n v="2"/>
    <n v="0"/>
    <s v=" "/>
    <n v="42804"/>
    <n v="138"/>
    <n v="69"/>
    <x v="0"/>
    <n v="2014"/>
    <x v="11"/>
    <x v="3"/>
    <x v="0"/>
    <s v="Buenos Aires"/>
    <x v="85"/>
    <s v="LATAM"/>
    <s v="South"/>
  </r>
  <r>
    <s v="BO-2014-8490"/>
    <x v="1226"/>
    <x v="1445"/>
    <x v="2"/>
    <x v="0"/>
    <s v="OFF-WIL-10003933"/>
    <x v="0"/>
    <x v="16"/>
    <x v="1701"/>
    <n v="1"/>
    <n v="0"/>
    <s v=" "/>
    <n v="582"/>
    <n v="138"/>
    <n v="138"/>
    <x v="0"/>
    <n v="2014"/>
    <x v="11"/>
    <x v="3"/>
    <x v="2"/>
    <s v="Vitsyebsk"/>
    <x v="112"/>
    <s v="EMEA"/>
    <s v="EMEA"/>
  </r>
  <r>
    <s v="ES-2014-5664853"/>
    <x v="1226"/>
    <x v="1350"/>
    <x v="1"/>
    <x v="0"/>
    <s v="OFF-BI-10001119"/>
    <x v="0"/>
    <x v="16"/>
    <x v="2258"/>
    <n v="2"/>
    <n v="0"/>
    <s v=" "/>
    <n v="102"/>
    <n v="121"/>
    <n v="60.5"/>
    <x v="1"/>
    <n v="2014"/>
    <x v="11"/>
    <x v="3"/>
    <x v="1"/>
    <s v="England"/>
    <x v="8"/>
    <s v="EU"/>
    <s v="North"/>
  </r>
  <r>
    <s v="IZ-2014-3850"/>
    <x v="1226"/>
    <x v="1259"/>
    <x v="0"/>
    <x v="1"/>
    <s v="FUR-RUB-10000958"/>
    <x v="1"/>
    <x v="3"/>
    <x v="2497"/>
    <n v="1"/>
    <n v="0"/>
    <s v=" "/>
    <n v="846"/>
    <n v="93"/>
    <n v="93"/>
    <x v="0"/>
    <n v="2014"/>
    <x v="11"/>
    <x v="3"/>
    <x v="0"/>
    <s v="Baghdad"/>
    <x v="6"/>
    <s v="EMEA"/>
    <s v="EMEA"/>
  </r>
  <r>
    <s v="CA-2014-107748"/>
    <x v="1226"/>
    <x v="1350"/>
    <x v="1"/>
    <x v="0"/>
    <s v="OFF-PA-10002005"/>
    <x v="0"/>
    <x v="2"/>
    <x v="69"/>
    <n v="2"/>
    <n v="0"/>
    <s v=" "/>
    <n v="62208"/>
    <n v="65"/>
    <n v="32.5"/>
    <x v="0"/>
    <n v="2014"/>
    <x v="11"/>
    <x v="3"/>
    <x v="1"/>
    <s v="California"/>
    <x v="18"/>
    <s v="US"/>
    <s v="West"/>
  </r>
  <r>
    <s v="TZ-2014-3700"/>
    <x v="1226"/>
    <x v="1259"/>
    <x v="0"/>
    <x v="0"/>
    <s v="OFF-AVE-10000432"/>
    <x v="0"/>
    <x v="16"/>
    <x v="97"/>
    <n v="1"/>
    <n v="0"/>
    <s v=" "/>
    <n v="156"/>
    <n v="17"/>
    <n v="17"/>
    <x v="0"/>
    <n v="2014"/>
    <x v="11"/>
    <x v="3"/>
    <x v="0"/>
    <s v="Dar Es Salaam"/>
    <x v="13"/>
    <s v="Africa"/>
    <s v="Africa"/>
  </r>
  <r>
    <s v="IN-2014-24909"/>
    <x v="1227"/>
    <x v="1261"/>
    <x v="0"/>
    <x v="1"/>
    <s v="TEC-CO-10004263"/>
    <x v="2"/>
    <x v="6"/>
    <x v="742"/>
    <n v="6"/>
    <n v="0"/>
    <s v=" "/>
    <n v="3456"/>
    <n v="9483"/>
    <n v="1580.5"/>
    <x v="0"/>
    <n v="2014"/>
    <x v="11"/>
    <x v="3"/>
    <x v="0"/>
    <s v="Jiangsu"/>
    <x v="25"/>
    <s v="APAC"/>
    <s v="North Asia"/>
  </r>
  <r>
    <s v="CA-2014-153871"/>
    <x v="1227"/>
    <x v="1308"/>
    <x v="0"/>
    <x v="0"/>
    <s v="OFF-BI-10004600"/>
    <x v="0"/>
    <x v="16"/>
    <x v="2151"/>
    <n v="2"/>
    <n v="0"/>
    <s v=" "/>
    <n v="331191"/>
    <n v="5213"/>
    <n v="2606.5"/>
    <x v="0"/>
    <n v="2014"/>
    <x v="11"/>
    <x v="3"/>
    <x v="0"/>
    <s v="New Jersey"/>
    <x v="18"/>
    <s v="US"/>
    <s v="East"/>
  </r>
  <r>
    <s v="IN-2014-23929"/>
    <x v="1227"/>
    <x v="1307"/>
    <x v="3"/>
    <x v="0"/>
    <s v="OFF-ST-10001753"/>
    <x v="0"/>
    <x v="0"/>
    <x v="1568"/>
    <n v="5"/>
    <n v="0"/>
    <s v=" "/>
    <n v="366"/>
    <n v="4979"/>
    <n v="995.8"/>
    <x v="1"/>
    <n v="2014"/>
    <x v="11"/>
    <x v="3"/>
    <x v="3"/>
    <s v="Heilongjiang"/>
    <x v="25"/>
    <s v="APAC"/>
    <s v="North Asia"/>
  </r>
  <r>
    <s v="IR-2014-5210"/>
    <x v="1227"/>
    <x v="1260"/>
    <x v="0"/>
    <x v="0"/>
    <s v="TEC-EPS-10003473"/>
    <x v="2"/>
    <x v="4"/>
    <x v="1131"/>
    <n v="8"/>
    <n v="0"/>
    <s v=" "/>
    <n v="29136"/>
    <n v="4828"/>
    <n v="603.5"/>
    <x v="0"/>
    <n v="2014"/>
    <x v="11"/>
    <x v="3"/>
    <x v="0"/>
    <s v="Khuzestan"/>
    <x v="11"/>
    <s v="EMEA"/>
    <s v="EMEA"/>
  </r>
  <r>
    <s v="MX-2014-140438"/>
    <x v="1227"/>
    <x v="1307"/>
    <x v="3"/>
    <x v="1"/>
    <s v="FUR-CH-10000843"/>
    <x v="1"/>
    <x v="7"/>
    <x v="2762"/>
    <n v="1"/>
    <n v="0"/>
    <s v=" "/>
    <n v="2782"/>
    <n v="4459"/>
    <n v="4459"/>
    <x v="0"/>
    <n v="2014"/>
    <x v="11"/>
    <x v="3"/>
    <x v="3"/>
    <s v="Pinar del Río"/>
    <x v="16"/>
    <s v="LATAM"/>
    <s v="Caribbean"/>
  </r>
  <r>
    <s v="IR-2014-3940"/>
    <x v="1227"/>
    <x v="1307"/>
    <x v="3"/>
    <x v="0"/>
    <s v="TEC-SAN-10004885"/>
    <x v="2"/>
    <x v="11"/>
    <x v="2807"/>
    <n v="4"/>
    <n v="0"/>
    <s v=" "/>
    <n v="288"/>
    <n v="4044"/>
    <n v="1011"/>
    <x v="1"/>
    <n v="2014"/>
    <x v="11"/>
    <x v="3"/>
    <x v="3"/>
    <s v="Kordestan"/>
    <x v="11"/>
    <s v="EMEA"/>
    <s v="EMEA"/>
  </r>
  <r>
    <s v="IN-2014-23929"/>
    <x v="1227"/>
    <x v="1307"/>
    <x v="3"/>
    <x v="0"/>
    <s v="OFF-AP-10001504"/>
    <x v="0"/>
    <x v="5"/>
    <x v="547"/>
    <n v="3"/>
    <n v="0"/>
    <s v=" "/>
    <n v="6372"/>
    <n v="3816"/>
    <n v="1272"/>
    <x v="1"/>
    <n v="2014"/>
    <x v="11"/>
    <x v="3"/>
    <x v="3"/>
    <s v="Heilongjiang"/>
    <x v="25"/>
    <s v="APAC"/>
    <s v="North Asia"/>
  </r>
  <r>
    <s v="ES-2014-1475385"/>
    <x v="1227"/>
    <x v="1260"/>
    <x v="0"/>
    <x v="0"/>
    <s v="TEC-AC-10004317"/>
    <x v="2"/>
    <x v="11"/>
    <x v="1856"/>
    <n v="2"/>
    <n v="0"/>
    <s v=" "/>
    <n v="3402"/>
    <n v="2338"/>
    <n v="1169"/>
    <x v="1"/>
    <n v="2014"/>
    <x v="11"/>
    <x v="3"/>
    <x v="0"/>
    <s v="Campania"/>
    <x v="38"/>
    <s v="EU"/>
    <s v="South"/>
  </r>
  <r>
    <s v="ES-2014-5269284"/>
    <x v="1227"/>
    <x v="1260"/>
    <x v="0"/>
    <x v="0"/>
    <s v="OFF-AR-10004881"/>
    <x v="0"/>
    <x v="13"/>
    <x v="1349"/>
    <n v="7"/>
    <n v="0"/>
    <s v=" "/>
    <n v="10248"/>
    <n v="2328"/>
    <n v="332.57142857142856"/>
    <x v="0"/>
    <n v="2014"/>
    <x v="11"/>
    <x v="3"/>
    <x v="0"/>
    <s v="Veneto"/>
    <x v="38"/>
    <s v="EU"/>
    <s v="South"/>
  </r>
  <r>
    <s v="MX-2014-157042"/>
    <x v="1227"/>
    <x v="1307"/>
    <x v="1"/>
    <x v="0"/>
    <s v="OFF-ST-10004597"/>
    <x v="0"/>
    <x v="0"/>
    <x v="593"/>
    <n v="2"/>
    <n v="0"/>
    <s v=" "/>
    <n v="5624"/>
    <n v="2327"/>
    <n v="1163.5"/>
    <x v="1"/>
    <n v="2014"/>
    <x v="11"/>
    <x v="3"/>
    <x v="1"/>
    <s v="Saint Michael"/>
    <x v="119"/>
    <s v="LATAM"/>
    <s v="Caribbean"/>
  </r>
  <r>
    <s v="ES-2014-2024223"/>
    <x v="1227"/>
    <x v="1261"/>
    <x v="0"/>
    <x v="0"/>
    <s v="TEC-AC-10000863"/>
    <x v="2"/>
    <x v="11"/>
    <x v="1606"/>
    <n v="11"/>
    <n v="0"/>
    <s v=" "/>
    <n v="7095"/>
    <n v="224"/>
    <n v="20.363636363636363"/>
    <x v="0"/>
    <n v="2014"/>
    <x v="11"/>
    <x v="3"/>
    <x v="0"/>
    <s v="Limousin"/>
    <x v="17"/>
    <s v="EU"/>
    <s v="Central"/>
  </r>
  <r>
    <s v="IN-2014-24909"/>
    <x v="1227"/>
    <x v="1261"/>
    <x v="0"/>
    <x v="1"/>
    <s v="TEC-AC-10002257"/>
    <x v="2"/>
    <x v="11"/>
    <x v="2637"/>
    <n v="4"/>
    <n v="0"/>
    <s v=" "/>
    <n v="648"/>
    <n v="1764"/>
    <n v="441"/>
    <x v="0"/>
    <n v="2014"/>
    <x v="11"/>
    <x v="3"/>
    <x v="0"/>
    <s v="Jiangsu"/>
    <x v="25"/>
    <s v="APAC"/>
    <s v="North Asia"/>
  </r>
  <r>
    <s v="MX-2014-140438"/>
    <x v="1227"/>
    <x v="1307"/>
    <x v="3"/>
    <x v="1"/>
    <s v="OFF-PA-10004027"/>
    <x v="0"/>
    <x v="2"/>
    <x v="1484"/>
    <n v="5"/>
    <n v="0"/>
    <s v=" "/>
    <n v="688"/>
    <n v="1656"/>
    <n v="331.2"/>
    <x v="0"/>
    <n v="2014"/>
    <x v="11"/>
    <x v="3"/>
    <x v="3"/>
    <s v="Pinar del Río"/>
    <x v="16"/>
    <s v="LATAM"/>
    <s v="Caribbean"/>
  </r>
  <r>
    <s v="IN-2014-23950"/>
    <x v="1227"/>
    <x v="1260"/>
    <x v="1"/>
    <x v="0"/>
    <s v="TEC-PH-10004578"/>
    <x v="2"/>
    <x v="10"/>
    <x v="807"/>
    <n v="2"/>
    <n v="0"/>
    <s v=" "/>
    <n v="3126"/>
    <n v="1486"/>
    <n v="743"/>
    <x v="1"/>
    <n v="2014"/>
    <x v="11"/>
    <x v="3"/>
    <x v="1"/>
    <s v="Liaoning"/>
    <x v="25"/>
    <s v="APAC"/>
    <s v="North Asia"/>
  </r>
  <r>
    <s v="IR-2014-5210"/>
    <x v="1227"/>
    <x v="1260"/>
    <x v="0"/>
    <x v="0"/>
    <s v="TEC-HEW-10001056"/>
    <x v="2"/>
    <x v="6"/>
    <x v="1872"/>
    <n v="1"/>
    <n v="0"/>
    <s v=" "/>
    <n v="4404"/>
    <n v="1277"/>
    <n v="1277"/>
    <x v="0"/>
    <n v="2014"/>
    <x v="11"/>
    <x v="3"/>
    <x v="0"/>
    <s v="Khuzestan"/>
    <x v="11"/>
    <s v="EMEA"/>
    <s v="EMEA"/>
  </r>
  <r>
    <s v="ES-2014-5975016"/>
    <x v="1227"/>
    <x v="1309"/>
    <x v="0"/>
    <x v="0"/>
    <s v="FUR-FU-10003804"/>
    <x v="1"/>
    <x v="3"/>
    <x v="1313"/>
    <n v="2"/>
    <n v="0"/>
    <s v=" "/>
    <n v="5346"/>
    <n v="1186"/>
    <n v="593"/>
    <x v="0"/>
    <n v="2014"/>
    <x v="11"/>
    <x v="3"/>
    <x v="0"/>
    <s v="Umbria"/>
    <x v="38"/>
    <s v="EU"/>
    <s v="South"/>
  </r>
  <r>
    <s v="CA-2014-100230"/>
    <x v="1227"/>
    <x v="1260"/>
    <x v="0"/>
    <x v="0"/>
    <s v="TEC-PH-10004522"/>
    <x v="2"/>
    <x v="10"/>
    <x v="3255"/>
    <n v="2"/>
    <n v="0"/>
    <s v=" "/>
    <n v="29245"/>
    <n v="1069"/>
    <n v="534.5"/>
    <x v="1"/>
    <n v="2014"/>
    <x v="11"/>
    <x v="3"/>
    <x v="0"/>
    <s v="New York"/>
    <x v="18"/>
    <s v="US"/>
    <s v="East"/>
  </r>
  <r>
    <s v="MX-2014-115700"/>
    <x v="1227"/>
    <x v="1261"/>
    <x v="1"/>
    <x v="0"/>
    <s v="FUR-CH-10001634"/>
    <x v="1"/>
    <x v="7"/>
    <x v="2942"/>
    <n v="2"/>
    <n v="0"/>
    <s v=" "/>
    <n v="1784"/>
    <n v="1035"/>
    <n v="517.5"/>
    <x v="0"/>
    <n v="2014"/>
    <x v="11"/>
    <x v="3"/>
    <x v="1"/>
    <s v="Mato Grosso"/>
    <x v="14"/>
    <s v="LATAM"/>
    <s v="South"/>
  </r>
  <r>
    <s v="CA-2014-129581"/>
    <x v="1227"/>
    <x v="1309"/>
    <x v="0"/>
    <x v="2"/>
    <s v="TEC-PH-10001527"/>
    <x v="2"/>
    <x v="10"/>
    <x v="3104"/>
    <n v="3"/>
    <n v="0"/>
    <s v=" "/>
    <n v="38655"/>
    <n v="1017"/>
    <n v="339"/>
    <x v="0"/>
    <n v="2014"/>
    <x v="11"/>
    <x v="3"/>
    <x v="0"/>
    <s v="Massachusetts"/>
    <x v="18"/>
    <s v="US"/>
    <s v="East"/>
  </r>
  <r>
    <s v="IN-2014-69457"/>
    <x v="1227"/>
    <x v="1261"/>
    <x v="0"/>
    <x v="1"/>
    <s v="TEC-AC-10001278"/>
    <x v="2"/>
    <x v="11"/>
    <x v="1480"/>
    <n v="3"/>
    <n v="0"/>
    <s v=" "/>
    <n v="2997"/>
    <n v="93"/>
    <n v="31"/>
    <x v="0"/>
    <n v="2014"/>
    <x v="11"/>
    <x v="3"/>
    <x v="0"/>
    <s v="Zhejiang"/>
    <x v="25"/>
    <s v="APAC"/>
    <s v="North Asia"/>
  </r>
  <r>
    <s v="IN-2014-23929"/>
    <x v="1227"/>
    <x v="1307"/>
    <x v="3"/>
    <x v="0"/>
    <s v="FUR-FU-10002648"/>
    <x v="1"/>
    <x v="3"/>
    <x v="329"/>
    <n v="2"/>
    <n v="0"/>
    <s v=" "/>
    <n v="2328"/>
    <n v="927"/>
    <n v="463.5"/>
    <x v="1"/>
    <n v="2014"/>
    <x v="11"/>
    <x v="3"/>
    <x v="3"/>
    <s v="Heilongjiang"/>
    <x v="25"/>
    <s v="APAC"/>
    <s v="North Asia"/>
  </r>
  <r>
    <s v="IN-2014-24909"/>
    <x v="1227"/>
    <x v="1261"/>
    <x v="0"/>
    <x v="1"/>
    <s v="FUR-FU-10004778"/>
    <x v="1"/>
    <x v="3"/>
    <x v="1705"/>
    <n v="6"/>
    <n v="0"/>
    <s v=" "/>
    <n v="1368"/>
    <n v="851"/>
    <n v="141.83333333333334"/>
    <x v="0"/>
    <n v="2014"/>
    <x v="11"/>
    <x v="3"/>
    <x v="0"/>
    <s v="Jiangsu"/>
    <x v="25"/>
    <s v="APAC"/>
    <s v="North Asia"/>
  </r>
  <r>
    <s v="MX-2014-157567"/>
    <x v="1227"/>
    <x v="1261"/>
    <x v="0"/>
    <x v="0"/>
    <s v="OFF-AR-10000481"/>
    <x v="0"/>
    <x v="13"/>
    <x v="532"/>
    <n v="5"/>
    <n v="0"/>
    <s v=" "/>
    <n v="343"/>
    <n v="826"/>
    <n v="165.2"/>
    <x v="0"/>
    <n v="2014"/>
    <x v="11"/>
    <x v="3"/>
    <x v="0"/>
    <s v="Chinandega"/>
    <x v="40"/>
    <s v="LATAM"/>
    <s v="Central"/>
  </r>
  <r>
    <s v="MX-2014-157042"/>
    <x v="1227"/>
    <x v="1307"/>
    <x v="1"/>
    <x v="0"/>
    <s v="FUR-FU-10000110"/>
    <x v="1"/>
    <x v="3"/>
    <x v="2197"/>
    <n v="2"/>
    <n v="0"/>
    <s v=" "/>
    <n v="0"/>
    <n v="812"/>
    <n v="406"/>
    <x v="1"/>
    <n v="2014"/>
    <x v="11"/>
    <x v="3"/>
    <x v="1"/>
    <s v="Saint Michael"/>
    <x v="119"/>
    <s v="LATAM"/>
    <s v="Caribbean"/>
  </r>
  <r>
    <s v="IR-2014-5210"/>
    <x v="1227"/>
    <x v="1260"/>
    <x v="0"/>
    <x v="0"/>
    <s v="OFF-ELI-10001705"/>
    <x v="0"/>
    <x v="1"/>
    <x v="1681"/>
    <n v="8"/>
    <n v="0"/>
    <s v=" "/>
    <n v="1608"/>
    <n v="71"/>
    <n v="8.875"/>
    <x v="0"/>
    <n v="2014"/>
    <x v="11"/>
    <x v="3"/>
    <x v="0"/>
    <s v="Khuzestan"/>
    <x v="11"/>
    <s v="EMEA"/>
    <s v="EMEA"/>
  </r>
  <r>
    <s v="IR-2014-1540"/>
    <x v="1227"/>
    <x v="1259"/>
    <x v="3"/>
    <x v="1"/>
    <s v="FUR-SAF-10002529"/>
    <x v="1"/>
    <x v="7"/>
    <x v="598"/>
    <n v="1"/>
    <n v="0"/>
    <s v=" "/>
    <n v="1254"/>
    <n v="665"/>
    <n v="665"/>
    <x v="0"/>
    <n v="2014"/>
    <x v="11"/>
    <x v="3"/>
    <x v="3"/>
    <s v="Mazandaran"/>
    <x v="11"/>
    <s v="EMEA"/>
    <s v="EMEA"/>
  </r>
  <r>
    <s v="ES-2014-4920624"/>
    <x v="1227"/>
    <x v="1260"/>
    <x v="0"/>
    <x v="2"/>
    <s v="FUR-FU-10003862"/>
    <x v="1"/>
    <x v="3"/>
    <x v="2218"/>
    <n v="3"/>
    <n v="0"/>
    <s v=" "/>
    <n v="153"/>
    <n v="618"/>
    <n v="206"/>
    <x v="1"/>
    <n v="2014"/>
    <x v="11"/>
    <x v="3"/>
    <x v="0"/>
    <s v="Namur"/>
    <x v="49"/>
    <s v="EU"/>
    <s v="Central"/>
  </r>
  <r>
    <s v="IR-2014-3220"/>
    <x v="1227"/>
    <x v="1261"/>
    <x v="1"/>
    <x v="2"/>
    <s v="TEC-BEL-10002324"/>
    <x v="2"/>
    <x v="11"/>
    <x v="974"/>
    <n v="1"/>
    <n v="0"/>
    <s v=" "/>
    <n v="2097"/>
    <n v="608"/>
    <n v="608"/>
    <x v="0"/>
    <n v="2014"/>
    <x v="11"/>
    <x v="3"/>
    <x v="1"/>
    <s v="Lorestan"/>
    <x v="11"/>
    <s v="EMEA"/>
    <s v="EMEA"/>
  </r>
  <r>
    <s v="IR-2014-3220"/>
    <x v="1227"/>
    <x v="1261"/>
    <x v="1"/>
    <x v="2"/>
    <s v="OFF-ACM-10000777"/>
    <x v="0"/>
    <x v="1"/>
    <x v="2297"/>
    <n v="2"/>
    <n v="0"/>
    <s v=" "/>
    <n v="264"/>
    <n v="601"/>
    <n v="300.5"/>
    <x v="0"/>
    <n v="2014"/>
    <x v="11"/>
    <x v="3"/>
    <x v="1"/>
    <s v="Lorestan"/>
    <x v="11"/>
    <s v="EMEA"/>
    <s v="EMEA"/>
  </r>
  <r>
    <s v="ES-2014-5629423"/>
    <x v="1227"/>
    <x v="1260"/>
    <x v="1"/>
    <x v="0"/>
    <s v="OFF-PA-10001736"/>
    <x v="0"/>
    <x v="2"/>
    <x v="584"/>
    <n v="2"/>
    <n v="0"/>
    <s v=" "/>
    <n v="1542"/>
    <n v="573"/>
    <n v="286.5"/>
    <x v="1"/>
    <n v="2014"/>
    <x v="11"/>
    <x v="3"/>
    <x v="1"/>
    <s v="Scotland"/>
    <x v="8"/>
    <s v="EU"/>
    <s v="North"/>
  </r>
  <r>
    <s v="CA-2014-101798"/>
    <x v="1227"/>
    <x v="1260"/>
    <x v="0"/>
    <x v="0"/>
    <s v="TEC-AC-10001998"/>
    <x v="2"/>
    <x v="11"/>
    <x v="3378"/>
    <n v="2"/>
    <n v="0"/>
    <s v=" "/>
    <n v="135932"/>
    <n v="566"/>
    <n v="283"/>
    <x v="1"/>
    <n v="2014"/>
    <x v="11"/>
    <x v="3"/>
    <x v="0"/>
    <s v="New York"/>
    <x v="18"/>
    <s v="US"/>
    <s v="East"/>
  </r>
  <r>
    <s v="ES-2014-4920624"/>
    <x v="1227"/>
    <x v="1260"/>
    <x v="0"/>
    <x v="2"/>
    <s v="OFF-ST-10001091"/>
    <x v="0"/>
    <x v="0"/>
    <x v="979"/>
    <n v="7"/>
    <n v="0"/>
    <s v=" "/>
    <n v="63"/>
    <n v="546"/>
    <n v="78"/>
    <x v="1"/>
    <n v="2014"/>
    <x v="11"/>
    <x v="3"/>
    <x v="0"/>
    <s v="Namur"/>
    <x v="49"/>
    <s v="EU"/>
    <s v="Central"/>
  </r>
  <r>
    <s v="IN-2014-71879"/>
    <x v="1227"/>
    <x v="1261"/>
    <x v="0"/>
    <x v="0"/>
    <s v="OFF-AP-10003473"/>
    <x v="0"/>
    <x v="5"/>
    <x v="1797"/>
    <n v="6"/>
    <n v="0"/>
    <s v=" "/>
    <n v="17586"/>
    <n v="536"/>
    <n v="89.333333333333329"/>
    <x v="0"/>
    <n v="2014"/>
    <x v="11"/>
    <x v="3"/>
    <x v="0"/>
    <s v="Sichuan"/>
    <x v="25"/>
    <s v="APAC"/>
    <s v="North Asia"/>
  </r>
  <r>
    <s v="ES-2014-2106732"/>
    <x v="1227"/>
    <x v="1401"/>
    <x v="2"/>
    <x v="0"/>
    <s v="OFF-ST-10000988"/>
    <x v="0"/>
    <x v="0"/>
    <x v="201"/>
    <n v="3"/>
    <n v="0"/>
    <s v=" "/>
    <n v="396"/>
    <n v="521"/>
    <n v="173.66666666666666"/>
    <x v="1"/>
    <n v="2014"/>
    <x v="11"/>
    <x v="3"/>
    <x v="2"/>
    <s v="England"/>
    <x v="8"/>
    <s v="EU"/>
    <s v="North"/>
  </r>
  <r>
    <s v="ES-2014-4920624"/>
    <x v="1227"/>
    <x v="1260"/>
    <x v="0"/>
    <x v="2"/>
    <s v="OFF-BI-10003774"/>
    <x v="0"/>
    <x v="16"/>
    <x v="1682"/>
    <n v="2"/>
    <n v="0"/>
    <s v=" "/>
    <n v="2784"/>
    <n v="493"/>
    <n v="246.5"/>
    <x v="1"/>
    <n v="2014"/>
    <x v="11"/>
    <x v="3"/>
    <x v="0"/>
    <s v="Namur"/>
    <x v="49"/>
    <s v="EU"/>
    <s v="Central"/>
  </r>
  <r>
    <s v="MX-2014-140438"/>
    <x v="1227"/>
    <x v="1307"/>
    <x v="3"/>
    <x v="1"/>
    <s v="OFF-BI-10000136"/>
    <x v="0"/>
    <x v="16"/>
    <x v="72"/>
    <n v="5"/>
    <n v="0"/>
    <s v=" "/>
    <n v="4"/>
    <n v="45"/>
    <n v="9"/>
    <x v="0"/>
    <n v="2014"/>
    <x v="11"/>
    <x v="3"/>
    <x v="3"/>
    <s v="Pinar del Río"/>
    <x v="16"/>
    <s v="LATAM"/>
    <s v="Caribbean"/>
  </r>
  <r>
    <s v="ES-2014-3028437"/>
    <x v="1227"/>
    <x v="1308"/>
    <x v="0"/>
    <x v="0"/>
    <s v="OFF-AR-10000491"/>
    <x v="0"/>
    <x v="13"/>
    <x v="431"/>
    <n v="3"/>
    <n v="0"/>
    <s v=" "/>
    <n v="1629"/>
    <n v="414"/>
    <n v="138"/>
    <x v="0"/>
    <n v="2014"/>
    <x v="11"/>
    <x v="3"/>
    <x v="0"/>
    <s v="Ile-de-France"/>
    <x v="17"/>
    <s v="EU"/>
    <s v="Central"/>
  </r>
  <r>
    <s v="IN-2014-23929"/>
    <x v="1227"/>
    <x v="1307"/>
    <x v="3"/>
    <x v="0"/>
    <s v="OFF-BI-10003475"/>
    <x v="0"/>
    <x v="16"/>
    <x v="1394"/>
    <n v="2"/>
    <n v="0"/>
    <s v=" "/>
    <n v="624"/>
    <n v="378"/>
    <n v="189"/>
    <x v="1"/>
    <n v="2014"/>
    <x v="11"/>
    <x v="3"/>
    <x v="3"/>
    <s v="Heilongjiang"/>
    <x v="25"/>
    <s v="APAC"/>
    <s v="North Asia"/>
  </r>
  <r>
    <s v="IN-2014-69457"/>
    <x v="1227"/>
    <x v="1261"/>
    <x v="0"/>
    <x v="1"/>
    <s v="OFF-PA-10004741"/>
    <x v="0"/>
    <x v="2"/>
    <x v="3035"/>
    <n v="1"/>
    <n v="0"/>
    <s v=" "/>
    <n v="261"/>
    <n v="249"/>
    <n v="249"/>
    <x v="0"/>
    <n v="2014"/>
    <x v="11"/>
    <x v="3"/>
    <x v="0"/>
    <s v="Zhejiang"/>
    <x v="25"/>
    <s v="APAC"/>
    <s v="North Asia"/>
  </r>
  <r>
    <s v="ES-2014-2024223"/>
    <x v="1227"/>
    <x v="1261"/>
    <x v="0"/>
    <x v="0"/>
    <s v="OFF-AR-10003117"/>
    <x v="0"/>
    <x v="13"/>
    <x v="1329"/>
    <n v="1"/>
    <n v="0"/>
    <s v=" "/>
    <n v="1188"/>
    <n v="223"/>
    <n v="223"/>
    <x v="0"/>
    <n v="2014"/>
    <x v="11"/>
    <x v="3"/>
    <x v="0"/>
    <s v="Limousin"/>
    <x v="17"/>
    <s v="EU"/>
    <s v="Central"/>
  </r>
  <r>
    <s v="CA-2014-153871"/>
    <x v="1227"/>
    <x v="1308"/>
    <x v="0"/>
    <x v="0"/>
    <s v="OFF-BI-10004209"/>
    <x v="0"/>
    <x v="16"/>
    <x v="1093"/>
    <n v="5"/>
    <n v="0"/>
    <s v=" "/>
    <n v="1809"/>
    <n v="203"/>
    <n v="40.6"/>
    <x v="0"/>
    <n v="2014"/>
    <x v="11"/>
    <x v="3"/>
    <x v="0"/>
    <s v="New Jersey"/>
    <x v="18"/>
    <s v="US"/>
    <s v="East"/>
  </r>
  <r>
    <s v="MX-2014-140438"/>
    <x v="1227"/>
    <x v="1307"/>
    <x v="3"/>
    <x v="1"/>
    <s v="OFF-FA-10003496"/>
    <x v="0"/>
    <x v="15"/>
    <x v="1455"/>
    <n v="3"/>
    <n v="0"/>
    <s v=" "/>
    <n v="306"/>
    <n v="198"/>
    <n v="66"/>
    <x v="0"/>
    <n v="2014"/>
    <x v="11"/>
    <x v="3"/>
    <x v="3"/>
    <s v="Pinar del Río"/>
    <x v="16"/>
    <s v="LATAM"/>
    <s v="Caribbean"/>
  </r>
  <r>
    <s v="ES-2014-2024223"/>
    <x v="1227"/>
    <x v="1261"/>
    <x v="0"/>
    <x v="0"/>
    <s v="OFF-BI-10001723"/>
    <x v="0"/>
    <x v="16"/>
    <x v="2128"/>
    <n v="2"/>
    <n v="0"/>
    <s v=" "/>
    <n v="246"/>
    <n v="197"/>
    <n v="98.5"/>
    <x v="0"/>
    <n v="2014"/>
    <x v="11"/>
    <x v="3"/>
    <x v="0"/>
    <s v="Limousin"/>
    <x v="17"/>
    <s v="EU"/>
    <s v="Central"/>
  </r>
  <r>
    <s v="IN-2014-69457"/>
    <x v="1227"/>
    <x v="1261"/>
    <x v="0"/>
    <x v="1"/>
    <s v="OFF-EN-10002425"/>
    <x v="0"/>
    <x v="14"/>
    <x v="490"/>
    <n v="2"/>
    <n v="0"/>
    <s v=" "/>
    <n v="108"/>
    <n v="169"/>
    <n v="84.5"/>
    <x v="0"/>
    <n v="2014"/>
    <x v="11"/>
    <x v="3"/>
    <x v="0"/>
    <s v="Zhejiang"/>
    <x v="25"/>
    <s v="APAC"/>
    <s v="North Asia"/>
  </r>
  <r>
    <s v="CA-2014-153871"/>
    <x v="1227"/>
    <x v="1308"/>
    <x v="0"/>
    <x v="0"/>
    <s v="OFF-AP-10003622"/>
    <x v="0"/>
    <x v="5"/>
    <x v="2106"/>
    <n v="7"/>
    <n v="0"/>
    <s v=" "/>
    <n v="65975"/>
    <n v="167"/>
    <n v="23.857142857142858"/>
    <x v="0"/>
    <n v="2014"/>
    <x v="11"/>
    <x v="3"/>
    <x v="0"/>
    <s v="New Jersey"/>
    <x v="18"/>
    <s v="US"/>
    <s v="East"/>
  </r>
  <r>
    <s v="CA-2014-100230"/>
    <x v="1227"/>
    <x v="1260"/>
    <x v="0"/>
    <x v="0"/>
    <s v="OFF-PA-10002245"/>
    <x v="0"/>
    <x v="2"/>
    <x v="1936"/>
    <n v="3"/>
    <n v="0"/>
    <s v=" "/>
    <n v="8073"/>
    <n v="157"/>
    <n v="52.333333333333336"/>
    <x v="1"/>
    <n v="2014"/>
    <x v="11"/>
    <x v="3"/>
    <x v="0"/>
    <s v="New York"/>
    <x v="18"/>
    <s v="US"/>
    <s v="East"/>
  </r>
  <r>
    <s v="MX-2014-157567"/>
    <x v="1227"/>
    <x v="1261"/>
    <x v="0"/>
    <x v="0"/>
    <s v="FUR-FU-10003608"/>
    <x v="1"/>
    <x v="3"/>
    <x v="438"/>
    <n v="2"/>
    <n v="0"/>
    <s v=" "/>
    <n v="748"/>
    <n v="152"/>
    <n v="76"/>
    <x v="0"/>
    <n v="2014"/>
    <x v="11"/>
    <x v="3"/>
    <x v="0"/>
    <s v="Chinandega"/>
    <x v="40"/>
    <s v="LATAM"/>
    <s v="Central"/>
  </r>
  <r>
    <s v="MX-2014-157042"/>
    <x v="1227"/>
    <x v="1307"/>
    <x v="1"/>
    <x v="0"/>
    <s v="OFF-PA-10002818"/>
    <x v="0"/>
    <x v="2"/>
    <x v="567"/>
    <n v="1"/>
    <n v="0"/>
    <s v=" "/>
    <n v="41"/>
    <n v="141"/>
    <n v="141"/>
    <x v="1"/>
    <n v="2014"/>
    <x v="11"/>
    <x v="3"/>
    <x v="1"/>
    <s v="Saint Michael"/>
    <x v="119"/>
    <s v="LATAM"/>
    <s v="Caribbean"/>
  </r>
  <r>
    <s v="MX-2014-157567"/>
    <x v="1227"/>
    <x v="1261"/>
    <x v="0"/>
    <x v="0"/>
    <s v="OFF-BI-10002937"/>
    <x v="0"/>
    <x v="16"/>
    <x v="86"/>
    <n v="3"/>
    <n v="0"/>
    <s v=" "/>
    <n v="87"/>
    <n v="13"/>
    <n v="4.333333333333333"/>
    <x v="0"/>
    <n v="2014"/>
    <x v="11"/>
    <x v="3"/>
    <x v="0"/>
    <s v="Chinandega"/>
    <x v="40"/>
    <s v="LATAM"/>
    <s v="Central"/>
  </r>
  <r>
    <s v="CA-2014-142776"/>
    <x v="1227"/>
    <x v="1259"/>
    <x v="1"/>
    <x v="1"/>
    <s v="OFF-EN-10003160"/>
    <x v="0"/>
    <x v="14"/>
    <x v="2599"/>
    <n v="1"/>
    <n v="0"/>
    <s v=" "/>
    <n v="34944"/>
    <n v="84"/>
    <n v="84"/>
    <x v="0"/>
    <n v="2014"/>
    <x v="11"/>
    <x v="3"/>
    <x v="1"/>
    <s v="Iowa"/>
    <x v="18"/>
    <s v="US"/>
    <s v="Central"/>
  </r>
  <r>
    <s v="MX-2014-157042"/>
    <x v="1227"/>
    <x v="1307"/>
    <x v="1"/>
    <x v="0"/>
    <s v="OFF-ST-10001372"/>
    <x v="0"/>
    <x v="0"/>
    <x v="535"/>
    <n v="1"/>
    <n v="0"/>
    <s v=" "/>
    <n v="334"/>
    <n v="58"/>
    <n v="58"/>
    <x v="1"/>
    <n v="2014"/>
    <x v="11"/>
    <x v="3"/>
    <x v="1"/>
    <s v="Saint Michael"/>
    <x v="119"/>
    <s v="LATAM"/>
    <s v="Caribbean"/>
  </r>
  <r>
    <s v="CA-2014-142776"/>
    <x v="1227"/>
    <x v="1259"/>
    <x v="1"/>
    <x v="1"/>
    <s v="OFF-BI-10002012"/>
    <x v="0"/>
    <x v="16"/>
    <x v="575"/>
    <n v="3"/>
    <n v="0"/>
    <s v=" "/>
    <n v="2592"/>
    <n v="55"/>
    <n v="18.333333333333332"/>
    <x v="0"/>
    <n v="2014"/>
    <x v="11"/>
    <x v="3"/>
    <x v="1"/>
    <s v="Iowa"/>
    <x v="18"/>
    <s v="US"/>
    <s v="Central"/>
  </r>
  <r>
    <s v="IR-2014-3220"/>
    <x v="1227"/>
    <x v="1261"/>
    <x v="1"/>
    <x v="2"/>
    <s v="OFF-WIL-10001069"/>
    <x v="0"/>
    <x v="16"/>
    <x v="397"/>
    <n v="1"/>
    <n v="0"/>
    <s v=" "/>
    <n v="42"/>
    <n v="39"/>
    <n v="39"/>
    <x v="0"/>
    <n v="2014"/>
    <x v="11"/>
    <x v="3"/>
    <x v="1"/>
    <s v="Lorestan"/>
    <x v="11"/>
    <s v="EMEA"/>
    <s v="EMEA"/>
  </r>
  <r>
    <s v="US-2014-125213"/>
    <x v="1227"/>
    <x v="1307"/>
    <x v="3"/>
    <x v="2"/>
    <s v="OFF-FA-10001561"/>
    <x v="0"/>
    <x v="15"/>
    <x v="810"/>
    <n v="3"/>
    <n v="0"/>
    <s v=" "/>
    <n v="21582"/>
    <n v="34"/>
    <n v="11.333333333333334"/>
    <x v="1"/>
    <n v="2014"/>
    <x v="11"/>
    <x v="3"/>
    <x v="3"/>
    <s v="New Jersey"/>
    <x v="18"/>
    <s v="US"/>
    <s v="East"/>
  </r>
  <r>
    <s v="IN-2014-58460"/>
    <x v="1228"/>
    <x v="1309"/>
    <x v="0"/>
    <x v="0"/>
    <s v="OFF-AP-10000675"/>
    <x v="0"/>
    <x v="5"/>
    <x v="663"/>
    <n v="6"/>
    <n v="0"/>
    <s v=" "/>
    <n v="42156"/>
    <n v="27159"/>
    <n v="4526.5"/>
    <x v="0"/>
    <n v="2014"/>
    <x v="11"/>
    <x v="3"/>
    <x v="0"/>
    <s v="Yamaguchi"/>
    <x v="19"/>
    <s v="APAC"/>
    <s v="North Asia"/>
  </r>
  <r>
    <s v="UP-2014-830"/>
    <x v="1228"/>
    <x v="1261"/>
    <x v="1"/>
    <x v="0"/>
    <s v="FUR-BEV-10001217"/>
    <x v="1"/>
    <x v="8"/>
    <x v="3532"/>
    <n v="2"/>
    <n v="0"/>
    <s v=" "/>
    <n v="321"/>
    <n v="11669"/>
    <n v="5834.5"/>
    <x v="1"/>
    <n v="2014"/>
    <x v="11"/>
    <x v="3"/>
    <x v="1"/>
    <s v="Zaporizhzhya"/>
    <x v="77"/>
    <s v="EMEA"/>
    <s v="EMEA"/>
  </r>
  <r>
    <s v="IN-2014-58460"/>
    <x v="1228"/>
    <x v="1309"/>
    <x v="0"/>
    <x v="0"/>
    <s v="FUR-BO-10001598"/>
    <x v="1"/>
    <x v="9"/>
    <x v="1774"/>
    <n v="8"/>
    <n v="0"/>
    <s v=" "/>
    <n v="4512"/>
    <n v="7772"/>
    <n v="971.5"/>
    <x v="0"/>
    <n v="2014"/>
    <x v="11"/>
    <x v="3"/>
    <x v="0"/>
    <s v="Yamaguchi"/>
    <x v="19"/>
    <s v="APAC"/>
    <s v="North Asia"/>
  </r>
  <r>
    <s v="UP-2014-830"/>
    <x v="1228"/>
    <x v="1261"/>
    <x v="1"/>
    <x v="0"/>
    <s v="TEC-BRO-10000348"/>
    <x v="2"/>
    <x v="6"/>
    <x v="639"/>
    <n v="2"/>
    <n v="0"/>
    <s v=" "/>
    <n v="5766"/>
    <n v="6601"/>
    <n v="3300.5"/>
    <x v="1"/>
    <n v="2014"/>
    <x v="11"/>
    <x v="3"/>
    <x v="1"/>
    <s v="Zaporizhzhya"/>
    <x v="77"/>
    <s v="EMEA"/>
    <s v="EMEA"/>
  </r>
  <r>
    <s v="ES-2014-4865613"/>
    <x v="1228"/>
    <x v="1262"/>
    <x v="0"/>
    <x v="0"/>
    <s v="OFF-AR-10004881"/>
    <x v="0"/>
    <x v="13"/>
    <x v="1349"/>
    <n v="7"/>
    <n v="0"/>
    <s v=" "/>
    <n v="10248"/>
    <n v="5945"/>
    <n v="849.28571428571433"/>
    <x v="3"/>
    <n v="2014"/>
    <x v="11"/>
    <x v="3"/>
    <x v="0"/>
    <s v="North Rhine-Westphalia"/>
    <x v="39"/>
    <s v="EU"/>
    <s v="Central"/>
  </r>
  <r>
    <s v="MX-2014-149902"/>
    <x v="1228"/>
    <x v="1260"/>
    <x v="3"/>
    <x v="2"/>
    <s v="OFF-AR-10002380"/>
    <x v="0"/>
    <x v="13"/>
    <x v="1220"/>
    <n v="7"/>
    <n v="0"/>
    <s v=" "/>
    <n v="1232"/>
    <n v="2148"/>
    <n v="306.85714285714283"/>
    <x v="2"/>
    <n v="2014"/>
    <x v="11"/>
    <x v="3"/>
    <x v="3"/>
    <s v="Maranhão"/>
    <x v="14"/>
    <s v="LATAM"/>
    <s v="South"/>
  </r>
  <r>
    <s v="IT-2014-3087072"/>
    <x v="1228"/>
    <x v="1309"/>
    <x v="0"/>
    <x v="1"/>
    <s v="OFF-SU-10003130"/>
    <x v="0"/>
    <x v="1"/>
    <x v="659"/>
    <n v="5"/>
    <n v="0"/>
    <s v=" "/>
    <n v="2475"/>
    <n v="1703"/>
    <n v="340.6"/>
    <x v="0"/>
    <n v="2014"/>
    <x v="11"/>
    <x v="3"/>
    <x v="0"/>
    <s v="Emilia-Romagna"/>
    <x v="38"/>
    <s v="EU"/>
    <s v="South"/>
  </r>
  <r>
    <s v="ES-2014-3930752"/>
    <x v="1228"/>
    <x v="1261"/>
    <x v="0"/>
    <x v="0"/>
    <s v="OFF-SU-10001351"/>
    <x v="0"/>
    <x v="1"/>
    <x v="1005"/>
    <n v="5"/>
    <n v="0"/>
    <s v=" "/>
    <n v="15"/>
    <n v="1506"/>
    <n v="301.2"/>
    <x v="1"/>
    <n v="2014"/>
    <x v="11"/>
    <x v="3"/>
    <x v="0"/>
    <s v="Rhône-Alpes"/>
    <x v="17"/>
    <s v="EU"/>
    <s v="Central"/>
  </r>
  <r>
    <s v="MX-2014-140053"/>
    <x v="1228"/>
    <x v="1260"/>
    <x v="3"/>
    <x v="2"/>
    <s v="FUR-CH-10001114"/>
    <x v="1"/>
    <x v="7"/>
    <x v="1287"/>
    <n v="5"/>
    <n v="0"/>
    <s v=" "/>
    <n v="866"/>
    <n v="1173"/>
    <n v="234.6"/>
    <x v="1"/>
    <n v="2014"/>
    <x v="11"/>
    <x v="3"/>
    <x v="3"/>
    <s v="Santiago de Cuba"/>
    <x v="16"/>
    <s v="LATAM"/>
    <s v="Caribbean"/>
  </r>
  <r>
    <s v="UP-2014-830"/>
    <x v="1228"/>
    <x v="1261"/>
    <x v="1"/>
    <x v="0"/>
    <s v="TEC-SAM-10004384"/>
    <x v="2"/>
    <x v="10"/>
    <x v="1150"/>
    <n v="1"/>
    <n v="0"/>
    <s v=" "/>
    <n v="1893"/>
    <n v="1105"/>
    <n v="1105"/>
    <x v="1"/>
    <n v="2014"/>
    <x v="11"/>
    <x v="3"/>
    <x v="1"/>
    <s v="Zaporizhzhya"/>
    <x v="77"/>
    <s v="EMEA"/>
    <s v="EMEA"/>
  </r>
  <r>
    <s v="MX-2014-144316"/>
    <x v="1228"/>
    <x v="1308"/>
    <x v="1"/>
    <x v="1"/>
    <s v="OFF-ST-10004660"/>
    <x v="0"/>
    <x v="0"/>
    <x v="1262"/>
    <n v="5"/>
    <n v="0"/>
    <s v=" "/>
    <n v="52"/>
    <n v="921"/>
    <n v="184.2"/>
    <x v="0"/>
    <n v="2014"/>
    <x v="11"/>
    <x v="3"/>
    <x v="1"/>
    <s v="Pichincha"/>
    <x v="106"/>
    <s v="LATAM"/>
    <s v="South"/>
  </r>
  <r>
    <s v="MX-2014-149902"/>
    <x v="1228"/>
    <x v="1260"/>
    <x v="3"/>
    <x v="2"/>
    <s v="OFF-BI-10004053"/>
    <x v="0"/>
    <x v="16"/>
    <x v="1075"/>
    <n v="4"/>
    <n v="0"/>
    <s v=" "/>
    <n v="648"/>
    <n v="834"/>
    <n v="208.5"/>
    <x v="2"/>
    <n v="2014"/>
    <x v="11"/>
    <x v="3"/>
    <x v="3"/>
    <s v="Maranhão"/>
    <x v="14"/>
    <s v="LATAM"/>
    <s v="South"/>
  </r>
  <r>
    <s v="IN-2014-58460"/>
    <x v="1228"/>
    <x v="1309"/>
    <x v="0"/>
    <x v="0"/>
    <s v="OFF-SU-10003473"/>
    <x v="0"/>
    <x v="1"/>
    <x v="1681"/>
    <n v="3"/>
    <n v="0"/>
    <s v=" "/>
    <n v="4923"/>
    <n v="649"/>
    <n v="216.33333333333334"/>
    <x v="0"/>
    <n v="2014"/>
    <x v="11"/>
    <x v="3"/>
    <x v="0"/>
    <s v="Yamaguchi"/>
    <x v="19"/>
    <s v="APAC"/>
    <s v="North Asia"/>
  </r>
  <r>
    <s v="ES-2014-4865613"/>
    <x v="1228"/>
    <x v="1262"/>
    <x v="0"/>
    <x v="0"/>
    <s v="OFF-LA-10001169"/>
    <x v="0"/>
    <x v="12"/>
    <x v="903"/>
    <n v="14"/>
    <n v="0"/>
    <s v=" "/>
    <n v="1386"/>
    <n v="631"/>
    <n v="45.071428571428569"/>
    <x v="3"/>
    <n v="2014"/>
    <x v="11"/>
    <x v="3"/>
    <x v="0"/>
    <s v="North Rhine-Westphalia"/>
    <x v="39"/>
    <s v="EU"/>
    <s v="Central"/>
  </r>
  <r>
    <s v="RS-2014-5150"/>
    <x v="1228"/>
    <x v="1308"/>
    <x v="0"/>
    <x v="0"/>
    <s v="OFF-STA-10000244"/>
    <x v="0"/>
    <x v="13"/>
    <x v="70"/>
    <n v="1"/>
    <n v="0"/>
    <s v=" "/>
    <n v="729"/>
    <n v="627"/>
    <n v="627"/>
    <x v="1"/>
    <n v="2014"/>
    <x v="11"/>
    <x v="3"/>
    <x v="0"/>
    <s v="Chelyabinsk"/>
    <x v="47"/>
    <s v="EMEA"/>
    <s v="EMEA"/>
  </r>
  <r>
    <s v="IN-2014-52818"/>
    <x v="1228"/>
    <x v="1308"/>
    <x v="0"/>
    <x v="0"/>
    <s v="OFF-PA-10003938"/>
    <x v="0"/>
    <x v="2"/>
    <x v="2043"/>
    <n v="2"/>
    <n v="0"/>
    <s v=" "/>
    <n v="1986"/>
    <n v="413"/>
    <n v="206.5"/>
    <x v="0"/>
    <n v="2014"/>
    <x v="11"/>
    <x v="3"/>
    <x v="0"/>
    <s v="Maharashtra"/>
    <x v="35"/>
    <s v="APAC"/>
    <s v="Central Asia"/>
  </r>
  <r>
    <s v="MX-2014-144316"/>
    <x v="1228"/>
    <x v="1308"/>
    <x v="1"/>
    <x v="1"/>
    <s v="OFF-ST-10004800"/>
    <x v="0"/>
    <x v="0"/>
    <x v="1958"/>
    <n v="5"/>
    <n v="0"/>
    <s v=" "/>
    <n v="128"/>
    <n v="356"/>
    <n v="71.2"/>
    <x v="0"/>
    <n v="2014"/>
    <x v="11"/>
    <x v="3"/>
    <x v="1"/>
    <s v="Pichincha"/>
    <x v="106"/>
    <s v="LATAM"/>
    <s v="South"/>
  </r>
  <r>
    <s v="ES-2014-4865613"/>
    <x v="1228"/>
    <x v="1262"/>
    <x v="0"/>
    <x v="0"/>
    <s v="OFF-AR-10002433"/>
    <x v="0"/>
    <x v="13"/>
    <x v="205"/>
    <n v="2"/>
    <n v="0"/>
    <s v=" "/>
    <n v="906"/>
    <n v="248"/>
    <n v="124"/>
    <x v="3"/>
    <n v="2014"/>
    <x v="11"/>
    <x v="3"/>
    <x v="0"/>
    <s v="North Rhine-Westphalia"/>
    <x v="39"/>
    <s v="EU"/>
    <s v="Central"/>
  </r>
  <r>
    <s v="ES-2014-5759001"/>
    <x v="1228"/>
    <x v="1261"/>
    <x v="0"/>
    <x v="2"/>
    <s v="OFF-LA-10003058"/>
    <x v="0"/>
    <x v="12"/>
    <x v="648"/>
    <n v="2"/>
    <n v="0"/>
    <s v=" "/>
    <n v="114"/>
    <n v="159"/>
    <n v="79.5"/>
    <x v="0"/>
    <n v="2014"/>
    <x v="11"/>
    <x v="3"/>
    <x v="0"/>
    <s v="Ile-de-France"/>
    <x v="17"/>
    <s v="EU"/>
    <s v="Central"/>
  </r>
  <r>
    <s v="EG-2014-170"/>
    <x v="1228"/>
    <x v="1309"/>
    <x v="0"/>
    <x v="2"/>
    <s v="OFF-SAN-10003226"/>
    <x v="0"/>
    <x v="2"/>
    <x v="102"/>
    <n v="1"/>
    <n v="0"/>
    <s v=" "/>
    <n v="1065"/>
    <n v="128"/>
    <n v="128"/>
    <x v="3"/>
    <n v="2014"/>
    <x v="11"/>
    <x v="3"/>
    <x v="0"/>
    <s v="Al Qahirah"/>
    <x v="31"/>
    <s v="Africa"/>
    <s v="Africa"/>
  </r>
  <r>
    <s v="MX-2014-149230"/>
    <x v="1228"/>
    <x v="1261"/>
    <x v="0"/>
    <x v="0"/>
    <s v="OFF-LA-10004538"/>
    <x v="0"/>
    <x v="12"/>
    <x v="161"/>
    <n v="2"/>
    <n v="0"/>
    <s v=" "/>
    <n v="552"/>
    <n v="11"/>
    <n v="5.5"/>
    <x v="0"/>
    <n v="2014"/>
    <x v="11"/>
    <x v="3"/>
    <x v="0"/>
    <s v="Distrito Federal"/>
    <x v="15"/>
    <s v="LATAM"/>
    <s v="North"/>
  </r>
  <r>
    <s v="IN-2014-52818"/>
    <x v="1228"/>
    <x v="1308"/>
    <x v="0"/>
    <x v="0"/>
    <s v="OFF-BI-10001867"/>
    <x v="0"/>
    <x v="16"/>
    <x v="616"/>
    <n v="2"/>
    <n v="0"/>
    <s v=" "/>
    <n v="87"/>
    <n v="6"/>
    <n v="3"/>
    <x v="0"/>
    <n v="2014"/>
    <x v="11"/>
    <x v="3"/>
    <x v="0"/>
    <s v="Maharashtra"/>
    <x v="35"/>
    <s v="APAC"/>
    <s v="Central Asia"/>
  </r>
  <r>
    <s v="IT-2014-5741451"/>
    <x v="1406"/>
    <x v="1309"/>
    <x v="0"/>
    <x v="0"/>
    <s v="FUR-BO-10000533"/>
    <x v="1"/>
    <x v="9"/>
    <x v="1232"/>
    <n v="4"/>
    <n v="0"/>
    <s v=" "/>
    <n v="5424"/>
    <n v="3039"/>
    <n v="759.75"/>
    <x v="0"/>
    <n v="2014"/>
    <x v="11"/>
    <x v="3"/>
    <x v="0"/>
    <s v="Sicily"/>
    <x v="38"/>
    <s v="EU"/>
    <s v="South"/>
  </r>
  <r>
    <s v="CA-2014-122770"/>
    <x v="1406"/>
    <x v="1309"/>
    <x v="0"/>
    <x v="0"/>
    <s v="FUR-FU-10001473"/>
    <x v="1"/>
    <x v="3"/>
    <x v="2791"/>
    <n v="8"/>
    <n v="0"/>
    <s v=" "/>
    <n v="542808"/>
    <n v="1344"/>
    <n v="168"/>
    <x v="0"/>
    <n v="2014"/>
    <x v="11"/>
    <x v="3"/>
    <x v="0"/>
    <s v="California"/>
    <x v="18"/>
    <s v="US"/>
    <s v="West"/>
  </r>
  <r>
    <s v="CA-2014-122770"/>
    <x v="1406"/>
    <x v="1309"/>
    <x v="0"/>
    <x v="0"/>
    <s v="OFF-PA-10003172"/>
    <x v="0"/>
    <x v="2"/>
    <x v="3403"/>
    <n v="6"/>
    <n v="0"/>
    <s v=" "/>
    <n v="186624"/>
    <n v="38"/>
    <n v="6.333333333333333"/>
    <x v="0"/>
    <n v="2014"/>
    <x v="11"/>
    <x v="3"/>
    <x v="0"/>
    <s v="California"/>
    <x v="18"/>
    <s v="US"/>
    <s v="West"/>
  </r>
  <r>
    <s v="CA-2014-107986"/>
    <x v="1406"/>
    <x v="1307"/>
    <x v="2"/>
    <x v="0"/>
    <s v="OFF-ST-10001325"/>
    <x v="0"/>
    <x v="0"/>
    <x v="3360"/>
    <n v="3"/>
    <n v="0"/>
    <s v=" "/>
    <n v="84888"/>
    <n v="141"/>
    <n v="47"/>
    <x v="1"/>
    <n v="2014"/>
    <x v="11"/>
    <x v="3"/>
    <x v="2"/>
    <s v="Washington"/>
    <x v="18"/>
    <s v="US"/>
    <s v="West"/>
  </r>
  <r>
    <s v="CA-2014-122770"/>
    <x v="1406"/>
    <x v="1309"/>
    <x v="0"/>
    <x v="0"/>
    <s v="OFF-PA-10000232"/>
    <x v="0"/>
    <x v="2"/>
    <x v="3623"/>
    <n v="2"/>
    <n v="0"/>
    <s v=" "/>
    <n v="63504"/>
    <n v="85"/>
    <n v="42.5"/>
    <x v="0"/>
    <n v="2014"/>
    <x v="11"/>
    <x v="3"/>
    <x v="0"/>
    <s v="California"/>
    <x v="18"/>
    <s v="US"/>
    <s v="West"/>
  </r>
  <r>
    <s v="CA-2014-122770"/>
    <x v="1406"/>
    <x v="1309"/>
    <x v="0"/>
    <x v="0"/>
    <s v="OFF-LA-10004559"/>
    <x v="0"/>
    <x v="12"/>
    <x v="1938"/>
    <n v="3"/>
    <n v="0"/>
    <s v=" "/>
    <n v="42336"/>
    <n v="57"/>
    <n v="19"/>
    <x v="0"/>
    <n v="2014"/>
    <x v="11"/>
    <x v="3"/>
    <x v="0"/>
    <s v="California"/>
    <x v="18"/>
    <s v="US"/>
    <s v="West"/>
  </r>
  <r>
    <s v="IN-2014-74847"/>
    <x v="1272"/>
    <x v="1261"/>
    <x v="1"/>
    <x v="0"/>
    <s v="TEC-PH-10004618"/>
    <x v="2"/>
    <x v="10"/>
    <x v="399"/>
    <n v="14"/>
    <n v="0"/>
    <s v=" "/>
    <n v="756"/>
    <n v="32136"/>
    <n v="2295.4285714285716"/>
    <x v="1"/>
    <n v="2014"/>
    <x v="11"/>
    <x v="3"/>
    <x v="1"/>
    <s v="Sichuan"/>
    <x v="25"/>
    <s v="APAC"/>
    <s v="North Asia"/>
  </r>
  <r>
    <s v="MX-2014-127061"/>
    <x v="1272"/>
    <x v="1261"/>
    <x v="1"/>
    <x v="0"/>
    <s v="TEC-PH-10003580"/>
    <x v="2"/>
    <x v="10"/>
    <x v="1601"/>
    <n v="6"/>
    <n v="0"/>
    <s v=" "/>
    <n v="996"/>
    <n v="19537"/>
    <n v="3256.1666666666665"/>
    <x v="2"/>
    <n v="2014"/>
    <x v="11"/>
    <x v="3"/>
    <x v="1"/>
    <s v="Maranhão"/>
    <x v="14"/>
    <s v="LATAM"/>
    <s v="South"/>
  </r>
  <r>
    <s v="ES-2014-5605089"/>
    <x v="1272"/>
    <x v="1309"/>
    <x v="0"/>
    <x v="0"/>
    <s v="TEC-PH-10004823"/>
    <x v="2"/>
    <x v="10"/>
    <x v="917"/>
    <n v="2"/>
    <n v="0"/>
    <s v=" "/>
    <n v="54696"/>
    <n v="18769"/>
    <n v="9384.5"/>
    <x v="1"/>
    <n v="2014"/>
    <x v="11"/>
    <x v="3"/>
    <x v="0"/>
    <s v="Hamburg"/>
    <x v="39"/>
    <s v="EU"/>
    <s v="Central"/>
  </r>
  <r>
    <s v="CA-2014-151799"/>
    <x v="1272"/>
    <x v="1309"/>
    <x v="0"/>
    <x v="1"/>
    <s v="TEC-CO-10002313"/>
    <x v="2"/>
    <x v="6"/>
    <x v="2463"/>
    <n v="2"/>
    <n v="0"/>
    <s v=" "/>
    <n v="4679922"/>
    <n v="15076"/>
    <n v="7538"/>
    <x v="1"/>
    <n v="2014"/>
    <x v="11"/>
    <x v="3"/>
    <x v="0"/>
    <s v="Massachusetts"/>
    <x v="18"/>
    <s v="US"/>
    <s v="East"/>
  </r>
  <r>
    <s v="ES-2014-5481990"/>
    <x v="1272"/>
    <x v="1261"/>
    <x v="1"/>
    <x v="0"/>
    <s v="FUR-FU-10001086"/>
    <x v="1"/>
    <x v="3"/>
    <x v="652"/>
    <n v="6"/>
    <n v="0"/>
    <s v=" "/>
    <n v="1332"/>
    <n v="12529"/>
    <n v="2088.1666666666665"/>
    <x v="2"/>
    <n v="2014"/>
    <x v="11"/>
    <x v="3"/>
    <x v="1"/>
    <s v="Brittany"/>
    <x v="17"/>
    <s v="EU"/>
    <s v="Central"/>
  </r>
  <r>
    <s v="IR-2014-6370"/>
    <x v="1272"/>
    <x v="1308"/>
    <x v="3"/>
    <x v="0"/>
    <s v="TEC-HEW-10004690"/>
    <x v="2"/>
    <x v="6"/>
    <x v="1589"/>
    <n v="4"/>
    <n v="0"/>
    <s v=" "/>
    <n v="18336"/>
    <n v="9104"/>
    <n v="2276"/>
    <x v="1"/>
    <n v="2014"/>
    <x v="11"/>
    <x v="3"/>
    <x v="3"/>
    <s v="Lorestan"/>
    <x v="11"/>
    <s v="EMEA"/>
    <s v="EMEA"/>
  </r>
  <r>
    <s v="ES-2014-5481990"/>
    <x v="1272"/>
    <x v="1261"/>
    <x v="1"/>
    <x v="0"/>
    <s v="OFF-BI-10002172"/>
    <x v="0"/>
    <x v="16"/>
    <x v="478"/>
    <n v="6"/>
    <n v="0"/>
    <s v=" "/>
    <n v="7704"/>
    <n v="8902"/>
    <n v="1483.6666666666667"/>
    <x v="2"/>
    <n v="2014"/>
    <x v="11"/>
    <x v="3"/>
    <x v="1"/>
    <s v="Brittany"/>
    <x v="17"/>
    <s v="EU"/>
    <s v="Central"/>
  </r>
  <r>
    <s v="IT-2014-5786031"/>
    <x v="1272"/>
    <x v="1261"/>
    <x v="1"/>
    <x v="0"/>
    <s v="TEC-AC-10002322"/>
    <x v="2"/>
    <x v="11"/>
    <x v="2009"/>
    <n v="3"/>
    <n v="0"/>
    <s v=" "/>
    <n v="6435"/>
    <n v="7458"/>
    <n v="2486"/>
    <x v="2"/>
    <n v="2014"/>
    <x v="11"/>
    <x v="3"/>
    <x v="1"/>
    <s v="Ile-de-France"/>
    <x v="17"/>
    <s v="EU"/>
    <s v="Central"/>
  </r>
  <r>
    <s v="MX-2014-127901"/>
    <x v="1272"/>
    <x v="1309"/>
    <x v="0"/>
    <x v="0"/>
    <s v="FUR-CH-10004669"/>
    <x v="1"/>
    <x v="7"/>
    <x v="307"/>
    <n v="2"/>
    <n v="0"/>
    <s v=" "/>
    <n v="23812"/>
    <n v="5783"/>
    <n v="2891.5"/>
    <x v="0"/>
    <n v="2014"/>
    <x v="11"/>
    <x v="3"/>
    <x v="0"/>
    <s v="San Salvador"/>
    <x v="42"/>
    <s v="LATAM"/>
    <s v="Central"/>
  </r>
  <r>
    <s v="IN-2014-11896"/>
    <x v="1272"/>
    <x v="1309"/>
    <x v="1"/>
    <x v="2"/>
    <s v="FUR-BO-10001822"/>
    <x v="1"/>
    <x v="9"/>
    <x v="1599"/>
    <n v="1"/>
    <n v="0"/>
    <s v=" "/>
    <n v="1083"/>
    <n v="3559"/>
    <n v="3559"/>
    <x v="1"/>
    <n v="2014"/>
    <x v="11"/>
    <x v="3"/>
    <x v="1"/>
    <s v="Guangdong"/>
    <x v="25"/>
    <s v="APAC"/>
    <s v="North Asia"/>
  </r>
  <r>
    <s v="MX-2014-111647"/>
    <x v="1272"/>
    <x v="1309"/>
    <x v="1"/>
    <x v="2"/>
    <s v="TEC-PH-10003522"/>
    <x v="2"/>
    <x v="10"/>
    <x v="93"/>
    <n v="5"/>
    <n v="0"/>
    <s v=" "/>
    <n v="1118"/>
    <n v="3316"/>
    <n v="663.2"/>
    <x v="1"/>
    <n v="2014"/>
    <x v="11"/>
    <x v="3"/>
    <x v="1"/>
    <s v="México"/>
    <x v="15"/>
    <s v="LATAM"/>
    <s v="North"/>
  </r>
  <r>
    <s v="IN-2014-14374"/>
    <x v="1272"/>
    <x v="1309"/>
    <x v="0"/>
    <x v="0"/>
    <s v="OFF-SU-10002649"/>
    <x v="0"/>
    <x v="1"/>
    <x v="656"/>
    <n v="9"/>
    <n v="0"/>
    <s v=" "/>
    <n v="14553"/>
    <n v="3271"/>
    <n v="363.44444444444446"/>
    <x v="1"/>
    <n v="2014"/>
    <x v="11"/>
    <x v="3"/>
    <x v="0"/>
    <s v="Gujarat"/>
    <x v="35"/>
    <s v="APAC"/>
    <s v="Central Asia"/>
  </r>
  <r>
    <s v="IZ-2014-6520"/>
    <x v="1272"/>
    <x v="1264"/>
    <x v="0"/>
    <x v="0"/>
    <s v="OFF-ELD-10000151"/>
    <x v="0"/>
    <x v="0"/>
    <x v="593"/>
    <n v="2"/>
    <n v="0"/>
    <s v=" "/>
    <n v="3066"/>
    <n v="3261"/>
    <n v="1630.5"/>
    <x v="0"/>
    <n v="2014"/>
    <x v="11"/>
    <x v="3"/>
    <x v="0"/>
    <s v="Al Basrah"/>
    <x v="6"/>
    <s v="EMEA"/>
    <s v="EMEA"/>
  </r>
  <r>
    <s v="CA-2014-147333"/>
    <x v="1272"/>
    <x v="1264"/>
    <x v="0"/>
    <x v="2"/>
    <s v="TEC-AC-10004469"/>
    <x v="2"/>
    <x v="11"/>
    <x v="3094"/>
    <n v="4"/>
    <n v="0"/>
    <s v=" "/>
    <n v="70312"/>
    <n v="2583"/>
    <n v="645.75"/>
    <x v="3"/>
    <n v="2014"/>
    <x v="11"/>
    <x v="3"/>
    <x v="0"/>
    <s v="Arkansas"/>
    <x v="18"/>
    <s v="US"/>
    <s v="South"/>
  </r>
  <r>
    <s v="ES-2014-5605089"/>
    <x v="1272"/>
    <x v="1309"/>
    <x v="0"/>
    <x v="0"/>
    <s v="OFF-BI-10003917"/>
    <x v="0"/>
    <x v="16"/>
    <x v="377"/>
    <n v="9"/>
    <n v="0"/>
    <s v=" "/>
    <n v="7641"/>
    <n v="2356"/>
    <n v="261.77777777777777"/>
    <x v="1"/>
    <n v="2014"/>
    <x v="11"/>
    <x v="3"/>
    <x v="0"/>
    <s v="Hamburg"/>
    <x v="39"/>
    <s v="EU"/>
    <s v="Central"/>
  </r>
  <r>
    <s v="ES-2014-5605089"/>
    <x v="1272"/>
    <x v="1309"/>
    <x v="0"/>
    <x v="0"/>
    <s v="TEC-AC-10004269"/>
    <x v="2"/>
    <x v="11"/>
    <x v="2275"/>
    <n v="1"/>
    <n v="0"/>
    <s v=" "/>
    <n v="0"/>
    <n v="1918"/>
    <n v="1918"/>
    <x v="1"/>
    <n v="2014"/>
    <x v="11"/>
    <x v="3"/>
    <x v="0"/>
    <s v="Hamburg"/>
    <x v="39"/>
    <s v="EU"/>
    <s v="Central"/>
  </r>
  <r>
    <s v="IZ-2014-6520"/>
    <x v="1272"/>
    <x v="1264"/>
    <x v="0"/>
    <x v="0"/>
    <s v="OFF-STA-10000244"/>
    <x v="0"/>
    <x v="13"/>
    <x v="70"/>
    <n v="8"/>
    <n v="0"/>
    <s v=" "/>
    <n v="5832"/>
    <n v="169"/>
    <n v="21.125"/>
    <x v="0"/>
    <n v="2014"/>
    <x v="11"/>
    <x v="3"/>
    <x v="0"/>
    <s v="Al Basrah"/>
    <x v="6"/>
    <s v="EMEA"/>
    <s v="EMEA"/>
  </r>
  <r>
    <s v="IN-2014-14374"/>
    <x v="1272"/>
    <x v="1309"/>
    <x v="0"/>
    <x v="0"/>
    <s v="TEC-AC-10001352"/>
    <x v="2"/>
    <x v="11"/>
    <x v="2310"/>
    <n v="2"/>
    <n v="0"/>
    <s v=" "/>
    <n v="1212"/>
    <n v="1511"/>
    <n v="755.5"/>
    <x v="1"/>
    <n v="2014"/>
    <x v="11"/>
    <x v="3"/>
    <x v="0"/>
    <s v="Gujarat"/>
    <x v="35"/>
    <s v="APAC"/>
    <s v="Central Asia"/>
  </r>
  <r>
    <s v="MX-2014-156160"/>
    <x v="1272"/>
    <x v="1309"/>
    <x v="0"/>
    <x v="2"/>
    <s v="OFF-AR-10002486"/>
    <x v="0"/>
    <x v="13"/>
    <x v="392"/>
    <n v="9"/>
    <n v="0"/>
    <s v=" "/>
    <n v="504"/>
    <n v="1453"/>
    <n v="161.44444444444446"/>
    <x v="0"/>
    <n v="2014"/>
    <x v="11"/>
    <x v="3"/>
    <x v="0"/>
    <s v="Querétaro"/>
    <x v="15"/>
    <s v="LATAM"/>
    <s v="North"/>
  </r>
  <r>
    <s v="ES-2014-5481990"/>
    <x v="1272"/>
    <x v="1261"/>
    <x v="1"/>
    <x v="0"/>
    <s v="OFF-AR-10002433"/>
    <x v="0"/>
    <x v="13"/>
    <x v="205"/>
    <n v="4"/>
    <n v="0"/>
    <s v=" "/>
    <n v="1812"/>
    <n v="1415"/>
    <n v="353.75"/>
    <x v="2"/>
    <n v="2014"/>
    <x v="11"/>
    <x v="3"/>
    <x v="1"/>
    <s v="Brittany"/>
    <x v="17"/>
    <s v="EU"/>
    <s v="Central"/>
  </r>
  <r>
    <s v="ES-2014-5605089"/>
    <x v="1272"/>
    <x v="1309"/>
    <x v="0"/>
    <x v="0"/>
    <s v="OFF-AR-10002255"/>
    <x v="0"/>
    <x v="13"/>
    <x v="1526"/>
    <n v="3"/>
    <n v="0"/>
    <s v=" "/>
    <n v="459"/>
    <n v="1374"/>
    <n v="458"/>
    <x v="1"/>
    <n v="2014"/>
    <x v="11"/>
    <x v="3"/>
    <x v="0"/>
    <s v="Hamburg"/>
    <x v="39"/>
    <s v="EU"/>
    <s v="Central"/>
  </r>
  <r>
    <s v="MX-2014-127061"/>
    <x v="1272"/>
    <x v="1261"/>
    <x v="1"/>
    <x v="0"/>
    <s v="FUR-FU-10000251"/>
    <x v="1"/>
    <x v="3"/>
    <x v="1233"/>
    <n v="2"/>
    <n v="0"/>
    <s v=" "/>
    <n v="1584"/>
    <n v="1283"/>
    <n v="641.5"/>
    <x v="2"/>
    <n v="2014"/>
    <x v="11"/>
    <x v="3"/>
    <x v="1"/>
    <s v="Maranhão"/>
    <x v="14"/>
    <s v="LATAM"/>
    <s v="South"/>
  </r>
  <r>
    <s v="ES-2014-5605089"/>
    <x v="1272"/>
    <x v="1309"/>
    <x v="0"/>
    <x v="0"/>
    <s v="OFF-AR-10001529"/>
    <x v="0"/>
    <x v="13"/>
    <x v="389"/>
    <n v="6"/>
    <n v="0"/>
    <s v=" "/>
    <n v="1836"/>
    <n v="1258"/>
    <n v="209.66666666666666"/>
    <x v="1"/>
    <n v="2014"/>
    <x v="11"/>
    <x v="3"/>
    <x v="0"/>
    <s v="Hamburg"/>
    <x v="39"/>
    <s v="EU"/>
    <s v="Central"/>
  </r>
  <r>
    <s v="CA-2014-151799"/>
    <x v="1272"/>
    <x v="1309"/>
    <x v="0"/>
    <x v="1"/>
    <s v="OFF-ST-10002790"/>
    <x v="0"/>
    <x v="0"/>
    <x v="2993"/>
    <n v="1"/>
    <n v="0"/>
    <s v=" "/>
    <n v="22155"/>
    <n v="1203"/>
    <n v="1203"/>
    <x v="1"/>
    <n v="2014"/>
    <x v="11"/>
    <x v="3"/>
    <x v="0"/>
    <s v="Massachusetts"/>
    <x v="18"/>
    <s v="US"/>
    <s v="East"/>
  </r>
  <r>
    <s v="MX-2014-127901"/>
    <x v="1272"/>
    <x v="1309"/>
    <x v="0"/>
    <x v="0"/>
    <s v="OFF-SU-10003892"/>
    <x v="0"/>
    <x v="1"/>
    <x v="415"/>
    <n v="6"/>
    <n v="0"/>
    <s v=" "/>
    <n v="756"/>
    <n v="1079"/>
    <n v="179.83333333333334"/>
    <x v="0"/>
    <n v="2014"/>
    <x v="11"/>
    <x v="3"/>
    <x v="0"/>
    <s v="San Salvador"/>
    <x v="42"/>
    <s v="LATAM"/>
    <s v="Central"/>
  </r>
  <r>
    <s v="IN-2014-14374"/>
    <x v="1272"/>
    <x v="1309"/>
    <x v="0"/>
    <x v="0"/>
    <s v="OFF-BI-10000721"/>
    <x v="0"/>
    <x v="16"/>
    <x v="1072"/>
    <n v="8"/>
    <n v="0"/>
    <s v=" "/>
    <n v="432"/>
    <n v="102"/>
    <n v="12.75"/>
    <x v="1"/>
    <n v="2014"/>
    <x v="11"/>
    <x v="3"/>
    <x v="0"/>
    <s v="Gujarat"/>
    <x v="35"/>
    <s v="APAC"/>
    <s v="Central Asia"/>
  </r>
  <r>
    <s v="RW-2014-3070"/>
    <x v="1272"/>
    <x v="1308"/>
    <x v="1"/>
    <x v="0"/>
    <s v="OFF-ENE-10002922"/>
    <x v="0"/>
    <x v="2"/>
    <x v="3"/>
    <n v="2"/>
    <n v="0"/>
    <s v=" "/>
    <n v="57"/>
    <n v="984"/>
    <n v="492"/>
    <x v="1"/>
    <n v="2014"/>
    <x v="11"/>
    <x v="3"/>
    <x v="1"/>
    <s v="Kigali"/>
    <x v="105"/>
    <s v="Africa"/>
    <s v="Africa"/>
  </r>
  <r>
    <s v="ES-2014-2286229"/>
    <x v="1272"/>
    <x v="1264"/>
    <x v="0"/>
    <x v="0"/>
    <s v="FUR-FU-10000567"/>
    <x v="1"/>
    <x v="3"/>
    <x v="849"/>
    <n v="7"/>
    <n v="0"/>
    <s v=" "/>
    <n v="5859"/>
    <n v="912"/>
    <n v="130.28571428571428"/>
    <x v="0"/>
    <n v="2014"/>
    <x v="11"/>
    <x v="3"/>
    <x v="0"/>
    <s v="Languedoc-Roussillon"/>
    <x v="17"/>
    <s v="EU"/>
    <s v="Central"/>
  </r>
  <r>
    <s v="ES-2014-5605089"/>
    <x v="1272"/>
    <x v="1309"/>
    <x v="0"/>
    <x v="0"/>
    <s v="OFF-SU-10003072"/>
    <x v="0"/>
    <x v="1"/>
    <x v="315"/>
    <n v="2"/>
    <n v="0"/>
    <s v=" "/>
    <n v="3606"/>
    <n v="904"/>
    <n v="452"/>
    <x v="1"/>
    <n v="2014"/>
    <x v="11"/>
    <x v="3"/>
    <x v="0"/>
    <s v="Hamburg"/>
    <x v="39"/>
    <s v="EU"/>
    <s v="Central"/>
  </r>
  <r>
    <s v="CA-2014-169859"/>
    <x v="1272"/>
    <x v="1309"/>
    <x v="0"/>
    <x v="1"/>
    <s v="OFF-EN-10000461"/>
    <x v="0"/>
    <x v="14"/>
    <x v="1661"/>
    <n v="5"/>
    <n v="0"/>
    <s v=" "/>
    <n v="20539"/>
    <n v="757"/>
    <n v="151.4"/>
    <x v="1"/>
    <n v="2014"/>
    <x v="11"/>
    <x v="3"/>
    <x v="0"/>
    <s v="California"/>
    <x v="18"/>
    <s v="US"/>
    <s v="West"/>
  </r>
  <r>
    <s v="CA-2014-147333"/>
    <x v="1272"/>
    <x v="1264"/>
    <x v="0"/>
    <x v="2"/>
    <s v="TEC-AC-10003038"/>
    <x v="2"/>
    <x v="11"/>
    <x v="2551"/>
    <n v="5"/>
    <n v="0"/>
    <s v=" "/>
    <n v="85025"/>
    <n v="706"/>
    <n v="141.19999999999999"/>
    <x v="3"/>
    <n v="2014"/>
    <x v="11"/>
    <x v="3"/>
    <x v="0"/>
    <s v="Arkansas"/>
    <x v="18"/>
    <s v="US"/>
    <s v="South"/>
  </r>
  <r>
    <s v="MX-2014-111647"/>
    <x v="1272"/>
    <x v="1309"/>
    <x v="1"/>
    <x v="2"/>
    <s v="OFF-BI-10001507"/>
    <x v="0"/>
    <x v="16"/>
    <x v="739"/>
    <n v="3"/>
    <n v="0"/>
    <s v=" "/>
    <n v="948"/>
    <n v="598"/>
    <n v="199.33333333333334"/>
    <x v="1"/>
    <n v="2014"/>
    <x v="11"/>
    <x v="3"/>
    <x v="1"/>
    <s v="México"/>
    <x v="15"/>
    <s v="LATAM"/>
    <s v="North"/>
  </r>
  <r>
    <s v="MX-2014-138184"/>
    <x v="1272"/>
    <x v="1413"/>
    <x v="0"/>
    <x v="2"/>
    <s v="TEC-AC-10004951"/>
    <x v="2"/>
    <x v="11"/>
    <x v="661"/>
    <n v="3"/>
    <n v="0"/>
    <s v=" "/>
    <n v="1866"/>
    <n v="48"/>
    <n v="16"/>
    <x v="0"/>
    <n v="2014"/>
    <x v="11"/>
    <x v="3"/>
    <x v="0"/>
    <s v="Santa Ana"/>
    <x v="42"/>
    <s v="LATAM"/>
    <s v="Central"/>
  </r>
  <r>
    <s v="ES-2014-5605089"/>
    <x v="1272"/>
    <x v="1309"/>
    <x v="0"/>
    <x v="0"/>
    <s v="OFF-AR-10000799"/>
    <x v="0"/>
    <x v="13"/>
    <x v="842"/>
    <n v="2"/>
    <n v="0"/>
    <s v=" "/>
    <n v="126"/>
    <n v="436"/>
    <n v="218"/>
    <x v="1"/>
    <n v="2014"/>
    <x v="11"/>
    <x v="3"/>
    <x v="0"/>
    <s v="Hamburg"/>
    <x v="39"/>
    <s v="EU"/>
    <s v="Central"/>
  </r>
  <r>
    <s v="ES-2014-5605089"/>
    <x v="1272"/>
    <x v="1309"/>
    <x v="0"/>
    <x v="0"/>
    <s v="OFF-PA-10004856"/>
    <x v="0"/>
    <x v="2"/>
    <x v="642"/>
    <n v="4"/>
    <n v="0"/>
    <s v=" "/>
    <n v="804"/>
    <n v="428"/>
    <n v="107"/>
    <x v="1"/>
    <n v="2014"/>
    <x v="11"/>
    <x v="3"/>
    <x v="0"/>
    <s v="Hamburg"/>
    <x v="39"/>
    <s v="EU"/>
    <s v="Central"/>
  </r>
  <r>
    <s v="ES-2014-5605089"/>
    <x v="1272"/>
    <x v="1309"/>
    <x v="0"/>
    <x v="0"/>
    <s v="OFF-BI-10000563"/>
    <x v="0"/>
    <x v="16"/>
    <x v="1079"/>
    <n v="5"/>
    <n v="0"/>
    <s v=" "/>
    <n v="1905"/>
    <n v="39"/>
    <n v="7.8"/>
    <x v="1"/>
    <n v="2014"/>
    <x v="11"/>
    <x v="3"/>
    <x v="0"/>
    <s v="Hamburg"/>
    <x v="39"/>
    <s v="EU"/>
    <s v="Central"/>
  </r>
  <r>
    <s v="ES-2014-5605089"/>
    <x v="1272"/>
    <x v="1309"/>
    <x v="0"/>
    <x v="0"/>
    <s v="OFF-EN-10003977"/>
    <x v="0"/>
    <x v="14"/>
    <x v="627"/>
    <n v="3"/>
    <n v="0"/>
    <s v=" "/>
    <n v="198"/>
    <n v="388"/>
    <n v="129.33333333333334"/>
    <x v="1"/>
    <n v="2014"/>
    <x v="11"/>
    <x v="3"/>
    <x v="0"/>
    <s v="Hamburg"/>
    <x v="39"/>
    <s v="EU"/>
    <s v="Central"/>
  </r>
  <r>
    <s v="RW-2014-3070"/>
    <x v="1272"/>
    <x v="1308"/>
    <x v="1"/>
    <x v="0"/>
    <s v="OFF-XER-10000482"/>
    <x v="0"/>
    <x v="2"/>
    <x v="3006"/>
    <n v="1"/>
    <n v="0"/>
    <s v=" "/>
    <n v="693"/>
    <n v="387"/>
    <n v="387"/>
    <x v="1"/>
    <n v="2014"/>
    <x v="11"/>
    <x v="3"/>
    <x v="1"/>
    <s v="Kigali"/>
    <x v="105"/>
    <s v="Africa"/>
    <s v="Africa"/>
  </r>
  <r>
    <s v="CA-2014-169859"/>
    <x v="1272"/>
    <x v="1309"/>
    <x v="0"/>
    <x v="1"/>
    <s v="FUR-FU-10004963"/>
    <x v="1"/>
    <x v="3"/>
    <x v="3567"/>
    <n v="3"/>
    <n v="0"/>
    <s v=" "/>
    <n v="11025"/>
    <n v="365"/>
    <n v="121.66666666666667"/>
    <x v="1"/>
    <n v="2014"/>
    <x v="11"/>
    <x v="3"/>
    <x v="0"/>
    <s v="California"/>
    <x v="18"/>
    <s v="US"/>
    <s v="West"/>
  </r>
  <r>
    <s v="MX-2014-133382"/>
    <x v="1272"/>
    <x v="1262"/>
    <x v="0"/>
    <x v="1"/>
    <s v="OFF-FA-10003879"/>
    <x v="0"/>
    <x v="15"/>
    <x v="604"/>
    <n v="3"/>
    <n v="0"/>
    <s v=" "/>
    <n v="186"/>
    <n v="346"/>
    <n v="115.33333333333333"/>
    <x v="1"/>
    <n v="2014"/>
    <x v="11"/>
    <x v="3"/>
    <x v="0"/>
    <s v="Chiapas"/>
    <x v="15"/>
    <s v="LATAM"/>
    <s v="North"/>
  </r>
  <r>
    <s v="CA-2014-151799"/>
    <x v="1272"/>
    <x v="1309"/>
    <x v="0"/>
    <x v="1"/>
    <s v="OFF-SU-10001664"/>
    <x v="0"/>
    <x v="1"/>
    <x v="1660"/>
    <n v="3"/>
    <n v="0"/>
    <s v=" "/>
    <n v="66846"/>
    <n v="298"/>
    <n v="99.333333333333329"/>
    <x v="1"/>
    <n v="2014"/>
    <x v="11"/>
    <x v="3"/>
    <x v="0"/>
    <s v="Massachusetts"/>
    <x v="18"/>
    <s v="US"/>
    <s v="East"/>
  </r>
  <r>
    <s v="IR-2014-6370"/>
    <x v="1272"/>
    <x v="1308"/>
    <x v="3"/>
    <x v="0"/>
    <s v="OFF-STA-10000298"/>
    <x v="0"/>
    <x v="13"/>
    <x v="183"/>
    <n v="1"/>
    <n v="0"/>
    <s v=" "/>
    <n v="789"/>
    <n v="292"/>
    <n v="292"/>
    <x v="1"/>
    <n v="2014"/>
    <x v="11"/>
    <x v="3"/>
    <x v="3"/>
    <s v="Lorestan"/>
    <x v="11"/>
    <s v="EMEA"/>
    <s v="EMEA"/>
  </r>
  <r>
    <s v="CA-2014-151799"/>
    <x v="1272"/>
    <x v="1309"/>
    <x v="0"/>
    <x v="1"/>
    <s v="OFF-FA-10001332"/>
    <x v="0"/>
    <x v="15"/>
    <x v="1156"/>
    <n v="6"/>
    <n v="0"/>
    <s v=" "/>
    <n v="81216"/>
    <n v="205"/>
    <n v="34.166666666666664"/>
    <x v="1"/>
    <n v="2014"/>
    <x v="11"/>
    <x v="3"/>
    <x v="0"/>
    <s v="Massachusetts"/>
    <x v="18"/>
    <s v="US"/>
    <s v="East"/>
  </r>
  <r>
    <s v="ES-2014-2275791"/>
    <x v="1272"/>
    <x v="1309"/>
    <x v="0"/>
    <x v="0"/>
    <s v="OFF-FA-10004344"/>
    <x v="0"/>
    <x v="15"/>
    <x v="587"/>
    <n v="2"/>
    <n v="0"/>
    <s v=" "/>
    <n v="33"/>
    <n v="175"/>
    <n v="87.5"/>
    <x v="0"/>
    <n v="2014"/>
    <x v="11"/>
    <x v="3"/>
    <x v="0"/>
    <s v="Ile-de-France"/>
    <x v="17"/>
    <s v="EU"/>
    <s v="Central"/>
  </r>
  <r>
    <s v="ES-2014-5605089"/>
    <x v="1272"/>
    <x v="1309"/>
    <x v="0"/>
    <x v="0"/>
    <s v="OFF-AR-10001269"/>
    <x v="0"/>
    <x v="13"/>
    <x v="1374"/>
    <n v="2"/>
    <n v="0"/>
    <s v=" "/>
    <n v="207"/>
    <n v="157"/>
    <n v="78.5"/>
    <x v="1"/>
    <n v="2014"/>
    <x v="11"/>
    <x v="3"/>
    <x v="0"/>
    <s v="Hamburg"/>
    <x v="39"/>
    <s v="EU"/>
    <s v="Central"/>
  </r>
  <r>
    <s v="RW-2014-3070"/>
    <x v="1272"/>
    <x v="1308"/>
    <x v="1"/>
    <x v="0"/>
    <s v="OFF-IBI-10000080"/>
    <x v="0"/>
    <x v="16"/>
    <x v="1801"/>
    <n v="1"/>
    <n v="0"/>
    <s v=" "/>
    <n v="126"/>
    <n v="152"/>
    <n v="152"/>
    <x v="1"/>
    <n v="2014"/>
    <x v="11"/>
    <x v="3"/>
    <x v="1"/>
    <s v="Kigali"/>
    <x v="105"/>
    <s v="Africa"/>
    <s v="Africa"/>
  </r>
  <r>
    <s v="IZ-2014-6520"/>
    <x v="1272"/>
    <x v="1264"/>
    <x v="0"/>
    <x v="0"/>
    <s v="OFF-AVE-10000432"/>
    <x v="0"/>
    <x v="16"/>
    <x v="97"/>
    <n v="4"/>
    <n v="0"/>
    <s v=" "/>
    <n v="624"/>
    <n v="127"/>
    <n v="31.75"/>
    <x v="0"/>
    <n v="2014"/>
    <x v="11"/>
    <x v="3"/>
    <x v="0"/>
    <s v="Al Basrah"/>
    <x v="6"/>
    <s v="EMEA"/>
    <s v="EMEA"/>
  </r>
  <r>
    <s v="ES-2014-2286229"/>
    <x v="1272"/>
    <x v="1264"/>
    <x v="0"/>
    <x v="0"/>
    <s v="OFF-AR-10002805"/>
    <x v="0"/>
    <x v="13"/>
    <x v="1452"/>
    <n v="1"/>
    <n v="0"/>
    <s v=" "/>
    <n v="2088"/>
    <n v="81"/>
    <n v="81"/>
    <x v="0"/>
    <n v="2014"/>
    <x v="11"/>
    <x v="3"/>
    <x v="0"/>
    <s v="Languedoc-Roussillon"/>
    <x v="17"/>
    <s v="EU"/>
    <s v="Central"/>
  </r>
  <r>
    <s v="IN-2014-11231"/>
    <x v="1229"/>
    <x v="1309"/>
    <x v="3"/>
    <x v="2"/>
    <s v="FUR-TA-10001205"/>
    <x v="1"/>
    <x v="8"/>
    <x v="2289"/>
    <n v="4"/>
    <n v="0"/>
    <s v=" "/>
    <n v="65292"/>
    <n v="59277"/>
    <n v="14819.25"/>
    <x v="2"/>
    <n v="2014"/>
    <x v="11"/>
    <x v="3"/>
    <x v="3"/>
    <s v="Uttarakhand"/>
    <x v="35"/>
    <s v="APAC"/>
    <s v="Central Asia"/>
  </r>
  <r>
    <s v="IN-2014-11231"/>
    <x v="1229"/>
    <x v="1309"/>
    <x v="3"/>
    <x v="2"/>
    <s v="FUR-BO-10000676"/>
    <x v="1"/>
    <x v="9"/>
    <x v="2265"/>
    <n v="5"/>
    <n v="0"/>
    <s v=" "/>
    <n v="315"/>
    <n v="18105"/>
    <n v="3621"/>
    <x v="2"/>
    <n v="2014"/>
    <x v="11"/>
    <x v="3"/>
    <x v="3"/>
    <s v="Uttarakhand"/>
    <x v="35"/>
    <s v="APAC"/>
    <s v="Central Asia"/>
  </r>
  <r>
    <s v="ES-2014-5249912"/>
    <x v="1229"/>
    <x v="1133"/>
    <x v="0"/>
    <x v="1"/>
    <s v="OFF-ST-10001758"/>
    <x v="0"/>
    <x v="0"/>
    <x v="754"/>
    <n v="5"/>
    <n v="0"/>
    <s v=" "/>
    <n v="7395"/>
    <n v="11193"/>
    <n v="2238.6"/>
    <x v="0"/>
    <n v="2014"/>
    <x v="11"/>
    <x v="3"/>
    <x v="0"/>
    <s v="England"/>
    <x v="8"/>
    <s v="EU"/>
    <s v="North"/>
  </r>
  <r>
    <s v="ES-2014-2468091"/>
    <x v="1229"/>
    <x v="1260"/>
    <x v="2"/>
    <x v="0"/>
    <s v="TEC-AC-10000657"/>
    <x v="2"/>
    <x v="11"/>
    <x v="1406"/>
    <n v="2"/>
    <n v="0"/>
    <s v=" "/>
    <n v="366"/>
    <n v="6382"/>
    <n v="3191"/>
    <x v="1"/>
    <n v="2014"/>
    <x v="11"/>
    <x v="3"/>
    <x v="2"/>
    <s v="Ile-de-France"/>
    <x v="17"/>
    <s v="EU"/>
    <s v="Central"/>
  </r>
  <r>
    <s v="IZ-2014-4610"/>
    <x v="1229"/>
    <x v="1264"/>
    <x v="1"/>
    <x v="0"/>
    <s v="FUR-OFF-10001132"/>
    <x v="1"/>
    <x v="7"/>
    <x v="560"/>
    <n v="2"/>
    <n v="0"/>
    <s v=" "/>
    <n v="3528"/>
    <n v="4739"/>
    <n v="2369.5"/>
    <x v="0"/>
    <n v="2014"/>
    <x v="11"/>
    <x v="3"/>
    <x v="1"/>
    <s v="Arbil"/>
    <x v="6"/>
    <s v="EMEA"/>
    <s v="EMEA"/>
  </r>
  <r>
    <s v="ES-2014-2606695"/>
    <x v="1229"/>
    <x v="1264"/>
    <x v="0"/>
    <x v="0"/>
    <s v="OFF-ST-10001818"/>
    <x v="0"/>
    <x v="0"/>
    <x v="176"/>
    <n v="8"/>
    <n v="0"/>
    <s v=" "/>
    <n v="504"/>
    <n v="3723"/>
    <n v="465.375"/>
    <x v="0"/>
    <n v="2014"/>
    <x v="11"/>
    <x v="3"/>
    <x v="0"/>
    <s v="England"/>
    <x v="8"/>
    <s v="EU"/>
    <s v="North"/>
  </r>
  <r>
    <s v="ES-2014-5735654"/>
    <x v="1229"/>
    <x v="1262"/>
    <x v="0"/>
    <x v="2"/>
    <s v="TEC-AC-10000097"/>
    <x v="2"/>
    <x v="11"/>
    <x v="814"/>
    <n v="3"/>
    <n v="0"/>
    <s v=" "/>
    <n v="2988"/>
    <n v="3697"/>
    <n v="1232.3333333333333"/>
    <x v="1"/>
    <n v="2014"/>
    <x v="11"/>
    <x v="3"/>
    <x v="0"/>
    <s v="England"/>
    <x v="8"/>
    <s v="EU"/>
    <s v="North"/>
  </r>
  <r>
    <s v="IN-2014-62135"/>
    <x v="1229"/>
    <x v="1264"/>
    <x v="0"/>
    <x v="1"/>
    <s v="FUR-CH-10004826"/>
    <x v="1"/>
    <x v="7"/>
    <x v="2608"/>
    <n v="5"/>
    <n v="0"/>
    <s v=" "/>
    <n v="2049"/>
    <n v="2642"/>
    <n v="528.4"/>
    <x v="0"/>
    <n v="2014"/>
    <x v="11"/>
    <x v="3"/>
    <x v="0"/>
    <s v="Karnataka"/>
    <x v="35"/>
    <s v="APAC"/>
    <s v="Central Asia"/>
  </r>
  <r>
    <s v="MX-2014-112214"/>
    <x v="1229"/>
    <x v="1413"/>
    <x v="0"/>
    <x v="0"/>
    <s v="TEC-PH-10002816"/>
    <x v="2"/>
    <x v="10"/>
    <x v="1891"/>
    <n v="5"/>
    <n v="0"/>
    <s v=" "/>
    <n v="1487"/>
    <n v="2319"/>
    <n v="463.8"/>
    <x v="0"/>
    <n v="2014"/>
    <x v="11"/>
    <x v="3"/>
    <x v="0"/>
    <s v="Santa Ana"/>
    <x v="42"/>
    <s v="LATAM"/>
    <s v="Central"/>
  </r>
  <r>
    <s v="IN-2014-35507"/>
    <x v="1229"/>
    <x v="1261"/>
    <x v="3"/>
    <x v="2"/>
    <s v="OFF-FA-10000746"/>
    <x v="0"/>
    <x v="15"/>
    <x v="2877"/>
    <n v="6"/>
    <n v="0"/>
    <s v=" "/>
    <n v="54"/>
    <n v="2197"/>
    <n v="366.16666666666669"/>
    <x v="2"/>
    <n v="2014"/>
    <x v="11"/>
    <x v="3"/>
    <x v="3"/>
    <s v="Chittagong"/>
    <x v="61"/>
    <s v="APAC"/>
    <s v="Central Asia"/>
  </r>
  <r>
    <s v="ES-2014-2468091"/>
    <x v="1229"/>
    <x v="1260"/>
    <x v="2"/>
    <x v="0"/>
    <s v="OFF-BI-10000346"/>
    <x v="0"/>
    <x v="16"/>
    <x v="777"/>
    <n v="3"/>
    <n v="0"/>
    <s v=" "/>
    <n v="3582"/>
    <n v="1931"/>
    <n v="643.66666666666663"/>
    <x v="1"/>
    <n v="2014"/>
    <x v="11"/>
    <x v="3"/>
    <x v="2"/>
    <s v="Ile-de-France"/>
    <x v="17"/>
    <s v="EU"/>
    <s v="Central"/>
  </r>
  <r>
    <s v="MX-2014-135167"/>
    <x v="1229"/>
    <x v="1262"/>
    <x v="1"/>
    <x v="0"/>
    <s v="OFF-SU-10004643"/>
    <x v="0"/>
    <x v="1"/>
    <x v="1454"/>
    <n v="6"/>
    <n v="0"/>
    <s v=" "/>
    <n v="432"/>
    <n v="1903"/>
    <n v="317.16666666666669"/>
    <x v="0"/>
    <n v="2014"/>
    <x v="11"/>
    <x v="3"/>
    <x v="1"/>
    <s v="Chiapas"/>
    <x v="15"/>
    <s v="LATAM"/>
    <s v="North"/>
  </r>
  <r>
    <s v="ES-2014-2823477"/>
    <x v="1229"/>
    <x v="1260"/>
    <x v="2"/>
    <x v="2"/>
    <s v="OFF-FA-10003818"/>
    <x v="0"/>
    <x v="15"/>
    <x v="2563"/>
    <n v="5"/>
    <n v="0"/>
    <s v=" "/>
    <n v="1815"/>
    <n v="1793"/>
    <n v="358.6"/>
    <x v="2"/>
    <n v="2014"/>
    <x v="11"/>
    <x v="3"/>
    <x v="2"/>
    <s v="Champagne-Ardenne"/>
    <x v="17"/>
    <s v="EU"/>
    <s v="Central"/>
  </r>
  <r>
    <s v="ES-2014-5249912"/>
    <x v="1229"/>
    <x v="1133"/>
    <x v="0"/>
    <x v="1"/>
    <s v="OFF-AR-10000319"/>
    <x v="0"/>
    <x v="13"/>
    <x v="1893"/>
    <n v="3"/>
    <n v="0"/>
    <s v=" "/>
    <n v="2997"/>
    <n v="138"/>
    <n v="46"/>
    <x v="0"/>
    <n v="2014"/>
    <x v="11"/>
    <x v="3"/>
    <x v="0"/>
    <s v="England"/>
    <x v="8"/>
    <s v="EU"/>
    <s v="North"/>
  </r>
  <r>
    <s v="EG-2014-5490"/>
    <x v="1229"/>
    <x v="1262"/>
    <x v="0"/>
    <x v="0"/>
    <s v="OFF-ROG-10001549"/>
    <x v="0"/>
    <x v="0"/>
    <x v="1151"/>
    <n v="2"/>
    <n v="0"/>
    <s v=" "/>
    <n v="618"/>
    <n v="1307"/>
    <n v="653.5"/>
    <x v="0"/>
    <n v="2014"/>
    <x v="11"/>
    <x v="3"/>
    <x v="0"/>
    <s v="Al Iskandariyah"/>
    <x v="31"/>
    <s v="Africa"/>
    <s v="Africa"/>
  </r>
  <r>
    <s v="SA-2014-2790"/>
    <x v="1229"/>
    <x v="1262"/>
    <x v="0"/>
    <x v="0"/>
    <s v="FUR-HAR-10001792"/>
    <x v="1"/>
    <x v="7"/>
    <x v="675"/>
    <n v="2"/>
    <n v="0"/>
    <s v=" "/>
    <n v="5298"/>
    <n v="1038"/>
    <n v="519"/>
    <x v="1"/>
    <n v="2014"/>
    <x v="11"/>
    <x v="3"/>
    <x v="0"/>
    <s v="Ar Riyad"/>
    <x v="44"/>
    <s v="EMEA"/>
    <s v="EMEA"/>
  </r>
  <r>
    <s v="SU-2014-7720"/>
    <x v="1229"/>
    <x v="1264"/>
    <x v="1"/>
    <x v="0"/>
    <s v="OFF-SAN-10004288"/>
    <x v="0"/>
    <x v="13"/>
    <x v="1929"/>
    <n v="2"/>
    <n v="0"/>
    <s v=" "/>
    <n v="27"/>
    <n v="961"/>
    <n v="480.5"/>
    <x v="0"/>
    <n v="2014"/>
    <x v="11"/>
    <x v="3"/>
    <x v="1"/>
    <s v="White Nile"/>
    <x v="20"/>
    <s v="Africa"/>
    <s v="Africa"/>
  </r>
  <r>
    <s v="ES-2014-3655961"/>
    <x v="1229"/>
    <x v="1264"/>
    <x v="0"/>
    <x v="2"/>
    <s v="TEC-AC-10004679"/>
    <x v="2"/>
    <x v="11"/>
    <x v="1540"/>
    <n v="3"/>
    <n v="0"/>
    <s v=" "/>
    <n v="4644"/>
    <n v="96"/>
    <n v="32"/>
    <x v="0"/>
    <n v="2014"/>
    <x v="11"/>
    <x v="3"/>
    <x v="0"/>
    <s v="Ile-de-France"/>
    <x v="17"/>
    <s v="EU"/>
    <s v="Central"/>
  </r>
  <r>
    <s v="EG-2014-5490"/>
    <x v="1229"/>
    <x v="1262"/>
    <x v="0"/>
    <x v="0"/>
    <s v="FUR-TEN-10000986"/>
    <x v="1"/>
    <x v="3"/>
    <x v="1846"/>
    <n v="1"/>
    <n v="0"/>
    <s v=" "/>
    <n v="879"/>
    <n v="937"/>
    <n v="937"/>
    <x v="0"/>
    <n v="2014"/>
    <x v="11"/>
    <x v="3"/>
    <x v="0"/>
    <s v="Al Iskandariyah"/>
    <x v="31"/>
    <s v="Africa"/>
    <s v="Africa"/>
  </r>
  <r>
    <s v="MX-2014-152345"/>
    <x v="1229"/>
    <x v="1309"/>
    <x v="3"/>
    <x v="0"/>
    <s v="OFF-PA-10001878"/>
    <x v="0"/>
    <x v="2"/>
    <x v="1473"/>
    <n v="2"/>
    <n v="0"/>
    <s v=" "/>
    <n v="752"/>
    <n v="85"/>
    <n v="42.5"/>
    <x v="1"/>
    <n v="2014"/>
    <x v="11"/>
    <x v="3"/>
    <x v="3"/>
    <s v="Masaya"/>
    <x v="40"/>
    <s v="LATAM"/>
    <s v="Central"/>
  </r>
  <r>
    <s v="IT-2014-4010610"/>
    <x v="1229"/>
    <x v="1262"/>
    <x v="0"/>
    <x v="1"/>
    <s v="OFF-AR-10000399"/>
    <x v="0"/>
    <x v="13"/>
    <x v="1031"/>
    <n v="2"/>
    <n v="0"/>
    <s v=" "/>
    <n v="4632"/>
    <n v="822"/>
    <n v="411"/>
    <x v="1"/>
    <n v="2014"/>
    <x v="11"/>
    <x v="3"/>
    <x v="0"/>
    <s v="England"/>
    <x v="8"/>
    <s v="EU"/>
    <s v="North"/>
  </r>
  <r>
    <s v="IZ-2014-4610"/>
    <x v="1229"/>
    <x v="1264"/>
    <x v="1"/>
    <x v="0"/>
    <s v="TEC-BEL-10002678"/>
    <x v="2"/>
    <x v="11"/>
    <x v="846"/>
    <n v="1"/>
    <n v="0"/>
    <s v=" "/>
    <n v="5631"/>
    <n v="812"/>
    <n v="812"/>
    <x v="0"/>
    <n v="2014"/>
    <x v="11"/>
    <x v="3"/>
    <x v="1"/>
    <s v="Arbil"/>
    <x v="6"/>
    <s v="EMEA"/>
    <s v="EMEA"/>
  </r>
  <r>
    <s v="CA-2014-154116"/>
    <x v="1229"/>
    <x v="1262"/>
    <x v="0"/>
    <x v="0"/>
    <s v="OFF-AP-10000027"/>
    <x v="0"/>
    <x v="5"/>
    <x v="3733"/>
    <n v="4"/>
    <n v="0"/>
    <s v=" "/>
    <n v="16296"/>
    <n v="672"/>
    <n v="168"/>
    <x v="1"/>
    <n v="2014"/>
    <x v="11"/>
    <x v="3"/>
    <x v="0"/>
    <s v="California"/>
    <x v="18"/>
    <s v="US"/>
    <s v="West"/>
  </r>
  <r>
    <s v="ES-2014-5735654"/>
    <x v="1229"/>
    <x v="1262"/>
    <x v="0"/>
    <x v="2"/>
    <s v="OFF-LA-10003283"/>
    <x v="0"/>
    <x v="12"/>
    <x v="1020"/>
    <n v="6"/>
    <n v="0"/>
    <s v=" "/>
    <n v="684"/>
    <n v="651"/>
    <n v="108.5"/>
    <x v="1"/>
    <n v="2014"/>
    <x v="11"/>
    <x v="3"/>
    <x v="0"/>
    <s v="England"/>
    <x v="8"/>
    <s v="EU"/>
    <s v="North"/>
  </r>
  <r>
    <s v="ES-2014-1314291"/>
    <x v="1229"/>
    <x v="1413"/>
    <x v="0"/>
    <x v="0"/>
    <s v="OFF-FA-10001783"/>
    <x v="0"/>
    <x v="15"/>
    <x v="1182"/>
    <n v="5"/>
    <n v="0"/>
    <s v=" "/>
    <n v="399"/>
    <n v="573"/>
    <n v="114.6"/>
    <x v="0"/>
    <n v="2014"/>
    <x v="11"/>
    <x v="3"/>
    <x v="0"/>
    <s v="Provence-Alpes-Côte d'Azur"/>
    <x v="17"/>
    <s v="EU"/>
    <s v="Central"/>
  </r>
  <r>
    <s v="EG-2014-5490"/>
    <x v="1229"/>
    <x v="1262"/>
    <x v="0"/>
    <x v="0"/>
    <s v="OFF-BIC-10000041"/>
    <x v="0"/>
    <x v="13"/>
    <x v="532"/>
    <n v="4"/>
    <n v="0"/>
    <s v=" "/>
    <n v="204"/>
    <n v="572"/>
    <n v="143"/>
    <x v="0"/>
    <n v="2014"/>
    <x v="11"/>
    <x v="3"/>
    <x v="0"/>
    <s v="Al Iskandariyah"/>
    <x v="31"/>
    <s v="Africa"/>
    <s v="Africa"/>
  </r>
  <r>
    <s v="MX-2014-135167"/>
    <x v="1229"/>
    <x v="1262"/>
    <x v="1"/>
    <x v="0"/>
    <s v="OFF-EN-10003577"/>
    <x v="0"/>
    <x v="14"/>
    <x v="733"/>
    <n v="3"/>
    <n v="0"/>
    <s v=" "/>
    <n v="492"/>
    <n v="55"/>
    <n v="18.333333333333332"/>
    <x v="0"/>
    <n v="2014"/>
    <x v="11"/>
    <x v="3"/>
    <x v="1"/>
    <s v="Chiapas"/>
    <x v="15"/>
    <s v="LATAM"/>
    <s v="North"/>
  </r>
  <r>
    <s v="SU-2014-7720"/>
    <x v="1229"/>
    <x v="1264"/>
    <x v="1"/>
    <x v="0"/>
    <s v="OFF-GRE-10003943"/>
    <x v="0"/>
    <x v="2"/>
    <x v="2425"/>
    <n v="2"/>
    <n v="0"/>
    <s v=" "/>
    <n v="2418"/>
    <n v="525"/>
    <n v="262.5"/>
    <x v="0"/>
    <n v="2014"/>
    <x v="11"/>
    <x v="3"/>
    <x v="1"/>
    <s v="White Nile"/>
    <x v="20"/>
    <s v="Africa"/>
    <s v="Africa"/>
  </r>
  <r>
    <s v="ES-2014-3655961"/>
    <x v="1229"/>
    <x v="1264"/>
    <x v="0"/>
    <x v="2"/>
    <s v="OFF-PA-10000450"/>
    <x v="0"/>
    <x v="2"/>
    <x v="147"/>
    <n v="2"/>
    <n v="0"/>
    <s v=" "/>
    <n v="2778"/>
    <n v="486"/>
    <n v="243"/>
    <x v="0"/>
    <n v="2014"/>
    <x v="11"/>
    <x v="3"/>
    <x v="0"/>
    <s v="Ile-de-France"/>
    <x v="17"/>
    <s v="EU"/>
    <s v="Central"/>
  </r>
  <r>
    <s v="EG-2014-5490"/>
    <x v="1229"/>
    <x v="1262"/>
    <x v="0"/>
    <x v="0"/>
    <s v="OFF-BOS-10002340"/>
    <x v="0"/>
    <x v="13"/>
    <x v="546"/>
    <n v="2"/>
    <n v="0"/>
    <s v=" "/>
    <n v="216"/>
    <n v="477"/>
    <n v="238.5"/>
    <x v="0"/>
    <n v="2014"/>
    <x v="11"/>
    <x v="3"/>
    <x v="0"/>
    <s v="Al Iskandariyah"/>
    <x v="31"/>
    <s v="Africa"/>
    <s v="Africa"/>
  </r>
  <r>
    <s v="ES-2014-2823477"/>
    <x v="1229"/>
    <x v="1260"/>
    <x v="2"/>
    <x v="2"/>
    <s v="OFF-EN-10003854"/>
    <x v="0"/>
    <x v="14"/>
    <x v="2922"/>
    <n v="1"/>
    <n v="0"/>
    <s v=" "/>
    <n v="174"/>
    <n v="383"/>
    <n v="383"/>
    <x v="2"/>
    <n v="2014"/>
    <x v="11"/>
    <x v="3"/>
    <x v="2"/>
    <s v="Champagne-Ardenne"/>
    <x v="17"/>
    <s v="EU"/>
    <s v="Central"/>
  </r>
  <r>
    <s v="SA-2014-2790"/>
    <x v="1229"/>
    <x v="1262"/>
    <x v="0"/>
    <x v="0"/>
    <s v="OFF-STO-10001239"/>
    <x v="0"/>
    <x v="15"/>
    <x v="1362"/>
    <n v="1"/>
    <n v="0"/>
    <s v=" "/>
    <n v="36"/>
    <n v="348"/>
    <n v="348"/>
    <x v="1"/>
    <n v="2014"/>
    <x v="11"/>
    <x v="3"/>
    <x v="0"/>
    <s v="Ar Riyad"/>
    <x v="44"/>
    <s v="EMEA"/>
    <s v="EMEA"/>
  </r>
  <r>
    <s v="IN-2014-64753"/>
    <x v="1229"/>
    <x v="1262"/>
    <x v="0"/>
    <x v="0"/>
    <s v="OFF-AR-10000387"/>
    <x v="0"/>
    <x v="13"/>
    <x v="416"/>
    <n v="2"/>
    <n v="0"/>
    <s v=" "/>
    <n v="1698"/>
    <n v="306"/>
    <n v="153"/>
    <x v="1"/>
    <n v="2014"/>
    <x v="11"/>
    <x v="3"/>
    <x v="0"/>
    <s v="Gujarat"/>
    <x v="35"/>
    <s v="APAC"/>
    <s v="Central Asia"/>
  </r>
  <r>
    <s v="EG-2014-5490"/>
    <x v="1229"/>
    <x v="1262"/>
    <x v="0"/>
    <x v="0"/>
    <s v="OFF-BOS-10001348"/>
    <x v="0"/>
    <x v="13"/>
    <x v="228"/>
    <n v="1"/>
    <n v="0"/>
    <s v=" "/>
    <n v="1605"/>
    <n v="242"/>
    <n v="242"/>
    <x v="0"/>
    <n v="2014"/>
    <x v="11"/>
    <x v="3"/>
    <x v="0"/>
    <s v="Al Iskandariyah"/>
    <x v="31"/>
    <s v="Africa"/>
    <s v="Africa"/>
  </r>
  <r>
    <s v="IN-2014-84353"/>
    <x v="1229"/>
    <x v="1262"/>
    <x v="0"/>
    <x v="0"/>
    <s v="FUR-FU-10000669"/>
    <x v="1"/>
    <x v="3"/>
    <x v="2508"/>
    <n v="1"/>
    <n v="0"/>
    <s v=" "/>
    <n v="252"/>
    <n v="239"/>
    <n v="239"/>
    <x v="0"/>
    <n v="2014"/>
    <x v="11"/>
    <x v="3"/>
    <x v="0"/>
    <s v="New South Wales"/>
    <x v="1"/>
    <s v="APAC"/>
    <s v="Oceania"/>
  </r>
  <r>
    <s v="EG-2014-5490"/>
    <x v="1229"/>
    <x v="1262"/>
    <x v="0"/>
    <x v="0"/>
    <s v="OFF-CAR-10000202"/>
    <x v="0"/>
    <x v="16"/>
    <x v="1032"/>
    <n v="1"/>
    <n v="0"/>
    <s v=" "/>
    <n v="1968"/>
    <n v="218"/>
    <n v="218"/>
    <x v="0"/>
    <n v="2014"/>
    <x v="11"/>
    <x v="3"/>
    <x v="0"/>
    <s v="Al Iskandariyah"/>
    <x v="31"/>
    <s v="Africa"/>
    <s v="Africa"/>
  </r>
  <r>
    <s v="ES-2014-3655961"/>
    <x v="1229"/>
    <x v="1264"/>
    <x v="0"/>
    <x v="2"/>
    <s v="OFF-EN-10002065"/>
    <x v="0"/>
    <x v="14"/>
    <x v="2159"/>
    <n v="5"/>
    <n v="0"/>
    <s v=" "/>
    <n v="162"/>
    <n v="187"/>
    <n v="37.4"/>
    <x v="0"/>
    <n v="2014"/>
    <x v="11"/>
    <x v="3"/>
    <x v="0"/>
    <s v="Ile-de-France"/>
    <x v="17"/>
    <s v="EU"/>
    <s v="Central"/>
  </r>
  <r>
    <s v="CA-2014-154116"/>
    <x v="1229"/>
    <x v="1262"/>
    <x v="0"/>
    <x v="0"/>
    <s v="OFF-PA-10004569"/>
    <x v="0"/>
    <x v="2"/>
    <x v="2000"/>
    <n v="3"/>
    <n v="0"/>
    <s v=" "/>
    <n v="107301"/>
    <n v="183"/>
    <n v="61"/>
    <x v="1"/>
    <n v="2014"/>
    <x v="11"/>
    <x v="3"/>
    <x v="0"/>
    <s v="California"/>
    <x v="18"/>
    <s v="US"/>
    <s v="West"/>
  </r>
  <r>
    <s v="CA-2014-119564"/>
    <x v="1229"/>
    <x v="1264"/>
    <x v="0"/>
    <x v="1"/>
    <s v="FUR-FU-10003096"/>
    <x v="1"/>
    <x v="3"/>
    <x v="2980"/>
    <n v="3"/>
    <n v="0"/>
    <s v=" "/>
    <n v="97911"/>
    <n v="16"/>
    <n v="5.333333333333333"/>
    <x v="0"/>
    <n v="2014"/>
    <x v="11"/>
    <x v="3"/>
    <x v="0"/>
    <s v="Washington"/>
    <x v="18"/>
    <s v="US"/>
    <s v="West"/>
  </r>
  <r>
    <s v="SA-2014-2790"/>
    <x v="1229"/>
    <x v="1262"/>
    <x v="0"/>
    <x v="0"/>
    <s v="OFF-STA-10001895"/>
    <x v="0"/>
    <x v="13"/>
    <x v="205"/>
    <n v="1"/>
    <n v="0"/>
    <s v=" "/>
    <n v="453"/>
    <n v="147"/>
    <n v="147"/>
    <x v="1"/>
    <n v="2014"/>
    <x v="11"/>
    <x v="3"/>
    <x v="0"/>
    <s v="Ar Riyad"/>
    <x v="44"/>
    <s v="EMEA"/>
    <s v="EMEA"/>
  </r>
  <r>
    <s v="MX-2014-152345"/>
    <x v="1229"/>
    <x v="1309"/>
    <x v="3"/>
    <x v="0"/>
    <s v="OFF-BI-10000517"/>
    <x v="0"/>
    <x v="16"/>
    <x v="117"/>
    <n v="2"/>
    <n v="0"/>
    <s v=" "/>
    <n v="1108"/>
    <n v="96"/>
    <n v="48"/>
    <x v="1"/>
    <n v="2014"/>
    <x v="11"/>
    <x v="3"/>
    <x v="3"/>
    <s v="Masaya"/>
    <x v="40"/>
    <s v="LATAM"/>
    <s v="Central"/>
  </r>
  <r>
    <s v="ES-2014-4639645"/>
    <x v="1229"/>
    <x v="1262"/>
    <x v="0"/>
    <x v="0"/>
    <s v="OFF-LA-10004332"/>
    <x v="0"/>
    <x v="12"/>
    <x v="606"/>
    <n v="2"/>
    <n v="0"/>
    <s v=" "/>
    <n v="246"/>
    <n v="75"/>
    <n v="37.5"/>
    <x v="1"/>
    <n v="2014"/>
    <x v="11"/>
    <x v="3"/>
    <x v="0"/>
    <s v="Castile and León"/>
    <x v="34"/>
    <s v="EU"/>
    <s v="South"/>
  </r>
  <r>
    <s v="IZ-2014-4610"/>
    <x v="1229"/>
    <x v="1264"/>
    <x v="1"/>
    <x v="0"/>
    <s v="OFF-IBI-10003732"/>
    <x v="0"/>
    <x v="16"/>
    <x v="2778"/>
    <n v="1"/>
    <n v="0"/>
    <s v=" "/>
    <n v="237"/>
    <n v="36"/>
    <n v="36"/>
    <x v="0"/>
    <n v="2014"/>
    <x v="11"/>
    <x v="3"/>
    <x v="1"/>
    <s v="Arbil"/>
    <x v="6"/>
    <s v="EMEA"/>
    <s v="EMEA"/>
  </r>
  <r>
    <s v="MX-2014-124744"/>
    <x v="1230"/>
    <x v="1309"/>
    <x v="3"/>
    <x v="2"/>
    <s v="OFF-AP-10002681"/>
    <x v="0"/>
    <x v="5"/>
    <x v="1882"/>
    <n v="5"/>
    <n v="0"/>
    <s v=" "/>
    <n v="1264"/>
    <n v="38114"/>
    <n v="7622.8"/>
    <x v="2"/>
    <n v="2014"/>
    <x v="11"/>
    <x v="3"/>
    <x v="3"/>
    <s v="Matagalpa"/>
    <x v="40"/>
    <s v="LATAM"/>
    <s v="Central"/>
  </r>
  <r>
    <s v="MX-2014-124744"/>
    <x v="1230"/>
    <x v="1309"/>
    <x v="3"/>
    <x v="2"/>
    <s v="FUR-BO-10004472"/>
    <x v="1"/>
    <x v="9"/>
    <x v="2763"/>
    <n v="5"/>
    <n v="0"/>
    <s v=" "/>
    <n v="6062"/>
    <n v="26953"/>
    <n v="5390.6"/>
    <x v="2"/>
    <n v="2014"/>
    <x v="11"/>
    <x v="3"/>
    <x v="3"/>
    <s v="Matagalpa"/>
    <x v="40"/>
    <s v="LATAM"/>
    <s v="Central"/>
  </r>
  <r>
    <s v="MX-2014-124744"/>
    <x v="1230"/>
    <x v="1309"/>
    <x v="3"/>
    <x v="2"/>
    <s v="FUR-BO-10001739"/>
    <x v="1"/>
    <x v="9"/>
    <x v="274"/>
    <n v="1"/>
    <n v="0"/>
    <s v=" "/>
    <n v="4958"/>
    <n v="11301"/>
    <n v="11301"/>
    <x v="2"/>
    <n v="2014"/>
    <x v="11"/>
    <x v="3"/>
    <x v="3"/>
    <s v="Matagalpa"/>
    <x v="40"/>
    <s v="LATAM"/>
    <s v="Central"/>
  </r>
  <r>
    <s v="MX-2014-124744"/>
    <x v="1230"/>
    <x v="1309"/>
    <x v="3"/>
    <x v="2"/>
    <s v="FUR-BO-10003438"/>
    <x v="1"/>
    <x v="9"/>
    <x v="1232"/>
    <n v="7"/>
    <n v="0"/>
    <s v=" "/>
    <n v="12082"/>
    <n v="11115"/>
    <n v="1587.8571428571429"/>
    <x v="2"/>
    <n v="2014"/>
    <x v="11"/>
    <x v="3"/>
    <x v="3"/>
    <s v="Matagalpa"/>
    <x v="40"/>
    <s v="LATAM"/>
    <s v="Central"/>
  </r>
  <r>
    <s v="IN-2014-70738"/>
    <x v="1230"/>
    <x v="1133"/>
    <x v="0"/>
    <x v="1"/>
    <s v="TEC-PH-10001917"/>
    <x v="2"/>
    <x v="10"/>
    <x v="362"/>
    <n v="13"/>
    <n v="0"/>
    <s v=" "/>
    <n v="14508"/>
    <n v="10995"/>
    <n v="845.76923076923072"/>
    <x v="0"/>
    <n v="2014"/>
    <x v="11"/>
    <x v="3"/>
    <x v="0"/>
    <s v="Tamil Nadu"/>
    <x v="35"/>
    <s v="APAC"/>
    <s v="Central Asia"/>
  </r>
  <r>
    <s v="RS-2014-3790"/>
    <x v="1230"/>
    <x v="1262"/>
    <x v="1"/>
    <x v="0"/>
    <s v="TEC-APP-10002966"/>
    <x v="2"/>
    <x v="10"/>
    <x v="1536"/>
    <n v="1"/>
    <n v="0"/>
    <s v=" "/>
    <n v="1785"/>
    <n v="9169"/>
    <n v="9169"/>
    <x v="0"/>
    <n v="2014"/>
    <x v="11"/>
    <x v="3"/>
    <x v="1"/>
    <s v="Kaluga"/>
    <x v="47"/>
    <s v="EMEA"/>
    <s v="EMEA"/>
  </r>
  <r>
    <s v="IS-2014-4250"/>
    <x v="1230"/>
    <x v="1262"/>
    <x v="3"/>
    <x v="1"/>
    <s v="OFF-CUI-10003993"/>
    <x v="0"/>
    <x v="5"/>
    <x v="2500"/>
    <n v="1"/>
    <n v="0"/>
    <s v=" "/>
    <n v="7518"/>
    <n v="6345"/>
    <n v="6345"/>
    <x v="1"/>
    <n v="2014"/>
    <x v="11"/>
    <x v="3"/>
    <x v="3"/>
    <s v="Haifa"/>
    <x v="81"/>
    <s v="EMEA"/>
    <s v="EMEA"/>
  </r>
  <r>
    <s v="PL-2014-6550"/>
    <x v="1230"/>
    <x v="1262"/>
    <x v="1"/>
    <x v="0"/>
    <s v="FUR-BUS-10000332"/>
    <x v="1"/>
    <x v="9"/>
    <x v="2040"/>
    <n v="1"/>
    <n v="0"/>
    <s v=" "/>
    <n v="1821"/>
    <n v="3858"/>
    <n v="3858"/>
    <x v="0"/>
    <n v="2014"/>
    <x v="11"/>
    <x v="3"/>
    <x v="1"/>
    <s v="Masovia"/>
    <x v="73"/>
    <s v="EMEA"/>
    <s v="EMEA"/>
  </r>
  <r>
    <s v="IS-2014-4250"/>
    <x v="1230"/>
    <x v="1262"/>
    <x v="3"/>
    <x v="1"/>
    <s v="FUR-HON-10000722"/>
    <x v="1"/>
    <x v="7"/>
    <x v="286"/>
    <n v="1"/>
    <n v="0"/>
    <s v=" "/>
    <n v="6387"/>
    <n v="3104"/>
    <n v="3104"/>
    <x v="1"/>
    <n v="2014"/>
    <x v="11"/>
    <x v="3"/>
    <x v="3"/>
    <s v="Haifa"/>
    <x v="81"/>
    <s v="EMEA"/>
    <s v="EMEA"/>
  </r>
  <r>
    <s v="RS-2014-3790"/>
    <x v="1230"/>
    <x v="1262"/>
    <x v="1"/>
    <x v="0"/>
    <s v="FUR-ADV-10000571"/>
    <x v="1"/>
    <x v="3"/>
    <x v="1790"/>
    <n v="2"/>
    <n v="0"/>
    <s v=" "/>
    <n v="702"/>
    <n v="2876"/>
    <n v="1438"/>
    <x v="0"/>
    <n v="2014"/>
    <x v="11"/>
    <x v="3"/>
    <x v="1"/>
    <s v="Kaluga"/>
    <x v="47"/>
    <s v="EMEA"/>
    <s v="EMEA"/>
  </r>
  <r>
    <s v="ES-2014-1734818"/>
    <x v="1230"/>
    <x v="1133"/>
    <x v="0"/>
    <x v="0"/>
    <s v="TEC-AC-10003335"/>
    <x v="2"/>
    <x v="11"/>
    <x v="425"/>
    <n v="2"/>
    <n v="0"/>
    <s v=" "/>
    <n v="3966"/>
    <n v="2299"/>
    <n v="1149.5"/>
    <x v="3"/>
    <n v="2014"/>
    <x v="11"/>
    <x v="3"/>
    <x v="0"/>
    <s v="Provence-Alpes-Côte d'Azur"/>
    <x v="17"/>
    <s v="EU"/>
    <s v="Central"/>
  </r>
  <r>
    <s v="MX-2014-124744"/>
    <x v="1230"/>
    <x v="1309"/>
    <x v="3"/>
    <x v="2"/>
    <s v="OFF-EN-10002710"/>
    <x v="0"/>
    <x v="14"/>
    <x v="2724"/>
    <n v="2"/>
    <n v="0"/>
    <s v=" "/>
    <n v="544"/>
    <n v="1993"/>
    <n v="996.5"/>
    <x v="2"/>
    <n v="2014"/>
    <x v="11"/>
    <x v="3"/>
    <x v="3"/>
    <s v="Matagalpa"/>
    <x v="40"/>
    <s v="LATAM"/>
    <s v="Central"/>
  </r>
  <r>
    <s v="CA-2014-137463"/>
    <x v="1230"/>
    <x v="1264"/>
    <x v="1"/>
    <x v="2"/>
    <s v="TEC-AC-10000358"/>
    <x v="2"/>
    <x v="11"/>
    <x v="3019"/>
    <n v="5"/>
    <n v="0"/>
    <s v=" "/>
    <n v="45588"/>
    <n v="1706"/>
    <n v="341.2"/>
    <x v="0"/>
    <n v="2014"/>
    <x v="11"/>
    <x v="3"/>
    <x v="1"/>
    <s v="California"/>
    <x v="18"/>
    <s v="US"/>
    <s v="West"/>
  </r>
  <r>
    <s v="AU-2014-3670"/>
    <x v="1230"/>
    <x v="1413"/>
    <x v="0"/>
    <x v="1"/>
    <s v="OFF-IBI-10003541"/>
    <x v="0"/>
    <x v="16"/>
    <x v="2067"/>
    <n v="14"/>
    <n v="0"/>
    <s v=" "/>
    <n v="6468"/>
    <n v="1541"/>
    <n v="110.07142857142857"/>
    <x v="0"/>
    <n v="2014"/>
    <x v="11"/>
    <x v="3"/>
    <x v="0"/>
    <s v="Upper Austria"/>
    <x v="37"/>
    <s v="EMEA"/>
    <s v="EMEA"/>
  </r>
  <r>
    <s v="CA-2014-161578"/>
    <x v="1230"/>
    <x v="1413"/>
    <x v="1"/>
    <x v="1"/>
    <s v="OFF-ST-10002289"/>
    <x v="0"/>
    <x v="0"/>
    <x v="2116"/>
    <n v="5"/>
    <n v="0"/>
    <s v=" "/>
    <n v="7945"/>
    <n v="1527"/>
    <n v="305.39999999999998"/>
    <x v="1"/>
    <n v="2014"/>
    <x v="11"/>
    <x v="3"/>
    <x v="1"/>
    <s v="California"/>
    <x v="18"/>
    <s v="US"/>
    <s v="West"/>
  </r>
  <r>
    <s v="IN-2014-85298"/>
    <x v="1230"/>
    <x v="1309"/>
    <x v="3"/>
    <x v="0"/>
    <s v="OFF-BI-10003364"/>
    <x v="0"/>
    <x v="16"/>
    <x v="473"/>
    <n v="2"/>
    <n v="0"/>
    <s v=" "/>
    <n v="237"/>
    <n v="1331"/>
    <n v="665.5"/>
    <x v="1"/>
    <n v="2014"/>
    <x v="11"/>
    <x v="3"/>
    <x v="3"/>
    <s v="Northland"/>
    <x v="5"/>
    <s v="APAC"/>
    <s v="Oceania"/>
  </r>
  <r>
    <s v="MX-2014-124744"/>
    <x v="1230"/>
    <x v="1309"/>
    <x v="3"/>
    <x v="2"/>
    <s v="FUR-FU-10000975"/>
    <x v="1"/>
    <x v="3"/>
    <x v="2636"/>
    <n v="2"/>
    <n v="0"/>
    <s v=" "/>
    <n v="3012"/>
    <n v="1013"/>
    <n v="506.5"/>
    <x v="2"/>
    <n v="2014"/>
    <x v="11"/>
    <x v="3"/>
    <x v="3"/>
    <s v="Matagalpa"/>
    <x v="40"/>
    <s v="LATAM"/>
    <s v="Central"/>
  </r>
  <r>
    <s v="RS-2014-6450"/>
    <x v="1230"/>
    <x v="1262"/>
    <x v="1"/>
    <x v="1"/>
    <s v="TEC-CIS-10001877"/>
    <x v="2"/>
    <x v="10"/>
    <x v="769"/>
    <n v="1"/>
    <n v="0"/>
    <s v=" "/>
    <n v="1044"/>
    <n v="832"/>
    <n v="832"/>
    <x v="1"/>
    <n v="2014"/>
    <x v="11"/>
    <x v="3"/>
    <x v="1"/>
    <s v="Bryansk"/>
    <x v="47"/>
    <s v="EMEA"/>
    <s v="EMEA"/>
  </r>
  <r>
    <s v="MX-2014-124744"/>
    <x v="1230"/>
    <x v="1309"/>
    <x v="3"/>
    <x v="2"/>
    <s v="OFF-SU-10002189"/>
    <x v="0"/>
    <x v="1"/>
    <x v="1627"/>
    <n v="1"/>
    <n v="0"/>
    <s v=" "/>
    <n v="1642"/>
    <n v="715"/>
    <n v="715"/>
    <x v="2"/>
    <n v="2014"/>
    <x v="11"/>
    <x v="3"/>
    <x v="3"/>
    <s v="Matagalpa"/>
    <x v="40"/>
    <s v="LATAM"/>
    <s v="Central"/>
  </r>
  <r>
    <s v="RS-2014-6450"/>
    <x v="1230"/>
    <x v="1262"/>
    <x v="1"/>
    <x v="1"/>
    <s v="TEC-LOG-10003634"/>
    <x v="2"/>
    <x v="11"/>
    <x v="1247"/>
    <n v="1"/>
    <n v="0"/>
    <s v=" "/>
    <n v="621"/>
    <n v="71"/>
    <n v="71"/>
    <x v="1"/>
    <n v="2014"/>
    <x v="11"/>
    <x v="3"/>
    <x v="1"/>
    <s v="Bryansk"/>
    <x v="47"/>
    <s v="EMEA"/>
    <s v="EMEA"/>
  </r>
  <r>
    <s v="ES-2014-1734818"/>
    <x v="1230"/>
    <x v="1133"/>
    <x v="0"/>
    <x v="0"/>
    <s v="OFF-BI-10000538"/>
    <x v="0"/>
    <x v="16"/>
    <x v="266"/>
    <n v="2"/>
    <n v="0"/>
    <s v=" "/>
    <n v="111"/>
    <n v="592"/>
    <n v="296"/>
    <x v="3"/>
    <n v="2014"/>
    <x v="11"/>
    <x v="3"/>
    <x v="0"/>
    <s v="Provence-Alpes-Côte d'Azur"/>
    <x v="17"/>
    <s v="EU"/>
    <s v="Central"/>
  </r>
  <r>
    <s v="MX-2014-157924"/>
    <x v="1230"/>
    <x v="1262"/>
    <x v="3"/>
    <x v="0"/>
    <s v="TEC-PH-10001580"/>
    <x v="2"/>
    <x v="10"/>
    <x v="1674"/>
    <n v="3"/>
    <n v="0"/>
    <s v=" "/>
    <n v="4704"/>
    <n v="582"/>
    <n v="194"/>
    <x v="1"/>
    <n v="2014"/>
    <x v="11"/>
    <x v="3"/>
    <x v="3"/>
    <s v="Chihuahua"/>
    <x v="15"/>
    <s v="LATAM"/>
    <s v="North"/>
  </r>
  <r>
    <s v="IS-2014-4250"/>
    <x v="1230"/>
    <x v="1262"/>
    <x v="3"/>
    <x v="1"/>
    <s v="OFF-NOV-10004968"/>
    <x v="0"/>
    <x v="12"/>
    <x v="586"/>
    <n v="2"/>
    <n v="0"/>
    <s v=" "/>
    <n v="0"/>
    <n v="524"/>
    <n v="262"/>
    <x v="1"/>
    <n v="2014"/>
    <x v="11"/>
    <x v="3"/>
    <x v="3"/>
    <s v="Haifa"/>
    <x v="81"/>
    <s v="EMEA"/>
    <s v="EMEA"/>
  </r>
  <r>
    <s v="MX-2014-117954"/>
    <x v="1230"/>
    <x v="1413"/>
    <x v="0"/>
    <x v="2"/>
    <s v="OFF-EN-10004788"/>
    <x v="0"/>
    <x v="14"/>
    <x v="952"/>
    <n v="3"/>
    <n v="0"/>
    <s v=" "/>
    <n v="924"/>
    <n v="461"/>
    <n v="153.66666666666666"/>
    <x v="1"/>
    <n v="2014"/>
    <x v="11"/>
    <x v="3"/>
    <x v="0"/>
    <s v="Beni"/>
    <x v="122"/>
    <s v="LATAM"/>
    <s v="South"/>
  </r>
  <r>
    <s v="CA-2014-137463"/>
    <x v="1230"/>
    <x v="1264"/>
    <x v="1"/>
    <x v="2"/>
    <s v="TEC-AC-10000057"/>
    <x v="2"/>
    <x v="11"/>
    <x v="3408"/>
    <n v="5"/>
    <n v="0"/>
    <s v=" "/>
    <n v="314895"/>
    <n v="416"/>
    <n v="83.2"/>
    <x v="0"/>
    <n v="2014"/>
    <x v="11"/>
    <x v="3"/>
    <x v="1"/>
    <s v="California"/>
    <x v="18"/>
    <s v="US"/>
    <s v="West"/>
  </r>
  <r>
    <s v="ES-2014-2964353"/>
    <x v="1230"/>
    <x v="1413"/>
    <x v="0"/>
    <x v="2"/>
    <s v="OFF-EN-10001997"/>
    <x v="0"/>
    <x v="14"/>
    <x v="1269"/>
    <n v="3"/>
    <n v="0"/>
    <s v=" "/>
    <n v="1872"/>
    <n v="391"/>
    <n v="130.33333333333334"/>
    <x v="0"/>
    <n v="2014"/>
    <x v="11"/>
    <x v="3"/>
    <x v="0"/>
    <s v="Provence-Alpes-Côte d'Azur"/>
    <x v="17"/>
    <s v="EU"/>
    <s v="Central"/>
  </r>
  <r>
    <s v="CA-2014-137463"/>
    <x v="1230"/>
    <x v="1264"/>
    <x v="1"/>
    <x v="2"/>
    <s v="OFF-LA-10003498"/>
    <x v="0"/>
    <x v="12"/>
    <x v="2677"/>
    <n v="3"/>
    <n v="0"/>
    <s v=" "/>
    <n v="222"/>
    <n v="369"/>
    <n v="123"/>
    <x v="0"/>
    <n v="2014"/>
    <x v="11"/>
    <x v="3"/>
    <x v="1"/>
    <s v="California"/>
    <x v="18"/>
    <s v="US"/>
    <s v="West"/>
  </r>
  <r>
    <s v="ES-2014-1734818"/>
    <x v="1230"/>
    <x v="1133"/>
    <x v="0"/>
    <x v="0"/>
    <s v="OFF-BI-10002289"/>
    <x v="0"/>
    <x v="16"/>
    <x v="203"/>
    <n v="2"/>
    <n v="0"/>
    <s v=" "/>
    <n v="864"/>
    <n v="331"/>
    <n v="165.5"/>
    <x v="3"/>
    <n v="2014"/>
    <x v="11"/>
    <x v="3"/>
    <x v="0"/>
    <s v="Provence-Alpes-Côte d'Azur"/>
    <x v="17"/>
    <s v="EU"/>
    <s v="Central"/>
  </r>
  <r>
    <s v="CA-2014-137428"/>
    <x v="1230"/>
    <x v="1413"/>
    <x v="1"/>
    <x v="2"/>
    <s v="FUR-FU-10002445"/>
    <x v="1"/>
    <x v="3"/>
    <x v="3204"/>
    <n v="2"/>
    <n v="0"/>
    <s v=" "/>
    <n v="7584"/>
    <n v="331"/>
    <n v="165.5"/>
    <x v="1"/>
    <n v="2014"/>
    <x v="11"/>
    <x v="3"/>
    <x v="1"/>
    <s v="California"/>
    <x v="18"/>
    <s v="US"/>
    <s v="West"/>
  </r>
  <r>
    <s v="ES-2014-5093967"/>
    <x v="1230"/>
    <x v="1133"/>
    <x v="0"/>
    <x v="2"/>
    <s v="OFF-FA-10003930"/>
    <x v="0"/>
    <x v="15"/>
    <x v="1455"/>
    <n v="3"/>
    <n v="0"/>
    <s v=" "/>
    <n v="117"/>
    <n v="317"/>
    <n v="105.66666666666667"/>
    <x v="3"/>
    <n v="2014"/>
    <x v="11"/>
    <x v="3"/>
    <x v="0"/>
    <s v="Ile-de-France"/>
    <x v="17"/>
    <s v="EU"/>
    <s v="Central"/>
  </r>
  <r>
    <s v="CA-2014-137463"/>
    <x v="1230"/>
    <x v="1264"/>
    <x v="1"/>
    <x v="2"/>
    <s v="OFF-AR-10001988"/>
    <x v="0"/>
    <x v="13"/>
    <x v="3772"/>
    <n v="5"/>
    <n v="0"/>
    <s v=" "/>
    <n v="86855"/>
    <n v="315"/>
    <n v="63"/>
    <x v="0"/>
    <n v="2014"/>
    <x v="11"/>
    <x v="3"/>
    <x v="1"/>
    <s v="California"/>
    <x v="18"/>
    <s v="US"/>
    <s v="West"/>
  </r>
  <r>
    <s v="ES-2014-2964353"/>
    <x v="1230"/>
    <x v="1413"/>
    <x v="0"/>
    <x v="2"/>
    <s v="OFF-EN-10000648"/>
    <x v="0"/>
    <x v="14"/>
    <x v="617"/>
    <n v="2"/>
    <n v="0"/>
    <s v=" "/>
    <n v="894"/>
    <n v="232"/>
    <n v="116"/>
    <x v="0"/>
    <n v="2014"/>
    <x v="11"/>
    <x v="3"/>
    <x v="0"/>
    <s v="Provence-Alpes-Côte d'Azur"/>
    <x v="17"/>
    <s v="EU"/>
    <s v="Central"/>
  </r>
  <r>
    <s v="ES-2014-4012309"/>
    <x v="1230"/>
    <x v="1264"/>
    <x v="0"/>
    <x v="2"/>
    <s v="OFF-BI-10002674"/>
    <x v="0"/>
    <x v="16"/>
    <x v="179"/>
    <n v="3"/>
    <n v="0"/>
    <s v=" "/>
    <n v="1665"/>
    <n v="211"/>
    <n v="70.333333333333329"/>
    <x v="0"/>
    <n v="2014"/>
    <x v="11"/>
    <x v="3"/>
    <x v="0"/>
    <s v="Galicia"/>
    <x v="34"/>
    <s v="EU"/>
    <s v="South"/>
  </r>
  <r>
    <s v="ES-2014-5292672"/>
    <x v="1230"/>
    <x v="1413"/>
    <x v="0"/>
    <x v="0"/>
    <s v="OFF-FA-10004878"/>
    <x v="0"/>
    <x v="15"/>
    <x v="530"/>
    <n v="2"/>
    <n v="0"/>
    <s v=" "/>
    <n v="3"/>
    <n v="207"/>
    <n v="103.5"/>
    <x v="0"/>
    <n v="2014"/>
    <x v="11"/>
    <x v="3"/>
    <x v="0"/>
    <s v="North Rhine-Westphalia"/>
    <x v="39"/>
    <s v="EU"/>
    <s v="Central"/>
  </r>
  <r>
    <s v="SF-2014-9190"/>
    <x v="1230"/>
    <x v="1264"/>
    <x v="0"/>
    <x v="0"/>
    <s v="OFF-BIN-10000901"/>
    <x v="0"/>
    <x v="13"/>
    <x v="431"/>
    <n v="2"/>
    <n v="0"/>
    <s v=" "/>
    <n v="1086"/>
    <n v="168"/>
    <n v="84"/>
    <x v="0"/>
    <n v="2014"/>
    <x v="11"/>
    <x v="3"/>
    <x v="0"/>
    <s v="Gauteng"/>
    <x v="33"/>
    <s v="Africa"/>
    <s v="Africa"/>
  </r>
  <r>
    <s v="UZ-2014-2920"/>
    <x v="1230"/>
    <x v="1133"/>
    <x v="0"/>
    <x v="2"/>
    <s v="OFF-TEN-10003211"/>
    <x v="0"/>
    <x v="0"/>
    <x v="701"/>
    <n v="1"/>
    <n v="0"/>
    <s v=" "/>
    <n v="714"/>
    <n v="152"/>
    <n v="152"/>
    <x v="3"/>
    <n v="2014"/>
    <x v="11"/>
    <x v="3"/>
    <x v="0"/>
    <s v="Andijan"/>
    <x v="120"/>
    <s v="EMEA"/>
    <s v="EMEA"/>
  </r>
  <r>
    <s v="SA-2014-500"/>
    <x v="1230"/>
    <x v="1413"/>
    <x v="0"/>
    <x v="0"/>
    <s v="OFF-SME-10000335"/>
    <x v="0"/>
    <x v="0"/>
    <x v="2219"/>
    <n v="2"/>
    <n v="0"/>
    <s v=" "/>
    <n v="33"/>
    <n v="125"/>
    <n v="62.5"/>
    <x v="0"/>
    <n v="2014"/>
    <x v="11"/>
    <x v="3"/>
    <x v="0"/>
    <s v="Makkah"/>
    <x v="44"/>
    <s v="EMEA"/>
    <s v="EMEA"/>
  </r>
  <r>
    <s v="CA-2014-161578"/>
    <x v="1230"/>
    <x v="1413"/>
    <x v="1"/>
    <x v="1"/>
    <s v="OFF-PA-10002986"/>
    <x v="0"/>
    <x v="2"/>
    <x v="1057"/>
    <n v="2"/>
    <n v="0"/>
    <s v=" "/>
    <n v="64128"/>
    <n v="123"/>
    <n v="61.5"/>
    <x v="1"/>
    <n v="2014"/>
    <x v="11"/>
    <x v="3"/>
    <x v="1"/>
    <s v="California"/>
    <x v="18"/>
    <s v="US"/>
    <s v="West"/>
  </r>
  <r>
    <s v="ES-2014-5093967"/>
    <x v="1230"/>
    <x v="1133"/>
    <x v="0"/>
    <x v="2"/>
    <s v="OFF-BI-10000171"/>
    <x v="0"/>
    <x v="16"/>
    <x v="1394"/>
    <n v="1"/>
    <n v="0"/>
    <s v=" "/>
    <n v="189"/>
    <n v="99"/>
    <n v="99"/>
    <x v="3"/>
    <n v="2014"/>
    <x v="11"/>
    <x v="3"/>
    <x v="0"/>
    <s v="Ile-de-France"/>
    <x v="17"/>
    <s v="EU"/>
    <s v="Central"/>
  </r>
  <r>
    <s v="UP-2014-6890"/>
    <x v="1230"/>
    <x v="1133"/>
    <x v="0"/>
    <x v="0"/>
    <s v="OFF-BIN-10004563"/>
    <x v="0"/>
    <x v="13"/>
    <x v="389"/>
    <n v="1"/>
    <n v="0"/>
    <s v=" "/>
    <n v="306"/>
    <n v="89"/>
    <n v="89"/>
    <x v="0"/>
    <n v="2014"/>
    <x v="11"/>
    <x v="3"/>
    <x v="0"/>
    <s v="Dnipropetrovs'k"/>
    <x v="77"/>
    <s v="EMEA"/>
    <s v="EMEA"/>
  </r>
  <r>
    <s v="IS-2014-8740"/>
    <x v="1230"/>
    <x v="1133"/>
    <x v="0"/>
    <x v="0"/>
    <s v="FUR-DEF-10002814"/>
    <x v="1"/>
    <x v="3"/>
    <x v="1259"/>
    <n v="2"/>
    <n v="0"/>
    <s v=" "/>
    <n v="1338"/>
    <n v="75"/>
    <n v="37.5"/>
    <x v="0"/>
    <n v="2014"/>
    <x v="11"/>
    <x v="3"/>
    <x v="0"/>
    <s v="Tel Aviv"/>
    <x v="81"/>
    <s v="EMEA"/>
    <s v="EMEA"/>
  </r>
  <r>
    <s v="MX-2014-138940"/>
    <x v="1230"/>
    <x v="1133"/>
    <x v="0"/>
    <x v="0"/>
    <s v="OFF-BI-10003503"/>
    <x v="0"/>
    <x v="16"/>
    <x v="326"/>
    <n v="2"/>
    <n v="0"/>
    <s v=" "/>
    <n v="372"/>
    <n v="74"/>
    <n v="37"/>
    <x v="3"/>
    <n v="2014"/>
    <x v="11"/>
    <x v="3"/>
    <x v="0"/>
    <s v="Querétaro"/>
    <x v="15"/>
    <s v="LATAM"/>
    <s v="North"/>
  </r>
  <r>
    <s v="CA-2014-111808"/>
    <x v="1230"/>
    <x v="1264"/>
    <x v="0"/>
    <x v="0"/>
    <s v="OFF-BI-10004656"/>
    <x v="0"/>
    <x v="16"/>
    <x v="2798"/>
    <n v="5"/>
    <n v="0"/>
    <s v=" "/>
    <n v="5184"/>
    <n v="63"/>
    <n v="12.6"/>
    <x v="1"/>
    <n v="2014"/>
    <x v="11"/>
    <x v="3"/>
    <x v="0"/>
    <s v="Oklahoma"/>
    <x v="18"/>
    <s v="US"/>
    <s v="Central"/>
  </r>
  <r>
    <s v="RS-2014-3790"/>
    <x v="1230"/>
    <x v="1262"/>
    <x v="1"/>
    <x v="0"/>
    <s v="OFF-BIN-10003089"/>
    <x v="0"/>
    <x v="13"/>
    <x v="493"/>
    <n v="1"/>
    <n v="0"/>
    <s v=" "/>
    <n v="606"/>
    <n v="4"/>
    <n v="4"/>
    <x v="0"/>
    <n v="2014"/>
    <x v="11"/>
    <x v="3"/>
    <x v="1"/>
    <s v="Kaluga"/>
    <x v="47"/>
    <s v="EMEA"/>
    <s v="EMEA"/>
  </r>
  <r>
    <s v="MX-2014-129154"/>
    <x v="1230"/>
    <x v="1264"/>
    <x v="1"/>
    <x v="1"/>
    <s v="OFF-SU-10001851"/>
    <x v="0"/>
    <x v="1"/>
    <x v="1300"/>
    <n v="1"/>
    <n v="0"/>
    <s v=" "/>
    <n v="294"/>
    <n v="33"/>
    <n v="33"/>
    <x v="0"/>
    <n v="2014"/>
    <x v="11"/>
    <x v="3"/>
    <x v="1"/>
    <s v="Amazonas"/>
    <x v="14"/>
    <s v="LATAM"/>
    <s v="South"/>
  </r>
  <r>
    <s v="RS-2014-3790"/>
    <x v="1230"/>
    <x v="1262"/>
    <x v="1"/>
    <x v="0"/>
    <s v="OFF-TEN-10000794"/>
    <x v="0"/>
    <x v="0"/>
    <x v="1314"/>
    <n v="1"/>
    <n v="0"/>
    <s v=" "/>
    <n v="642"/>
    <n v="4"/>
    <n v="4"/>
    <x v="0"/>
    <n v="2014"/>
    <x v="11"/>
    <x v="3"/>
    <x v="1"/>
    <s v="Kaluga"/>
    <x v="47"/>
    <s v="EMEA"/>
    <s v="EMEA"/>
  </r>
  <r>
    <s v="MX-2014-126984"/>
    <x v="1347"/>
    <x v="1262"/>
    <x v="1"/>
    <x v="0"/>
    <s v="FUR-CH-10000891"/>
    <x v="1"/>
    <x v="7"/>
    <x v="822"/>
    <n v="11"/>
    <n v="0"/>
    <s v=" "/>
    <n v="86812"/>
    <n v="63453"/>
    <n v="5768.454545454545"/>
    <x v="1"/>
    <n v="2014"/>
    <x v="11"/>
    <x v="3"/>
    <x v="1"/>
    <s v="Paysandú"/>
    <x v="123"/>
    <s v="LATAM"/>
    <s v="South"/>
  </r>
  <r>
    <s v="MX-2014-142601"/>
    <x v="1347"/>
    <x v="1133"/>
    <x v="0"/>
    <x v="0"/>
    <s v="FUR-BO-10004441"/>
    <x v="1"/>
    <x v="9"/>
    <x v="1159"/>
    <n v="7"/>
    <n v="0"/>
    <s v=" "/>
    <n v="22008"/>
    <n v="10316"/>
    <n v="1473.7142857142858"/>
    <x v="0"/>
    <n v="2014"/>
    <x v="11"/>
    <x v="3"/>
    <x v="0"/>
    <s v="San Salvador"/>
    <x v="42"/>
    <s v="LATAM"/>
    <s v="Central"/>
  </r>
  <r>
    <s v="IN-2014-62709"/>
    <x v="1347"/>
    <x v="1262"/>
    <x v="1"/>
    <x v="0"/>
    <s v="FUR-CH-10002247"/>
    <x v="1"/>
    <x v="7"/>
    <x v="539"/>
    <n v="1"/>
    <n v="0"/>
    <s v=" "/>
    <n v="873"/>
    <n v="9943"/>
    <n v="9943"/>
    <x v="1"/>
    <n v="2014"/>
    <x v="11"/>
    <x v="3"/>
    <x v="1"/>
    <s v="Beijing"/>
    <x v="25"/>
    <s v="APAC"/>
    <s v="North Asia"/>
  </r>
  <r>
    <s v="MX-2014-142076"/>
    <x v="1347"/>
    <x v="1413"/>
    <x v="1"/>
    <x v="2"/>
    <s v="OFF-AP-10002425"/>
    <x v="0"/>
    <x v="5"/>
    <x v="1260"/>
    <n v="2"/>
    <n v="0"/>
    <s v=" "/>
    <n v="11988"/>
    <n v="7994"/>
    <n v="3997"/>
    <x v="1"/>
    <n v="2014"/>
    <x v="11"/>
    <x v="3"/>
    <x v="1"/>
    <s v="Granada"/>
    <x v="40"/>
    <s v="LATAM"/>
    <s v="Central"/>
  </r>
  <r>
    <s v="MX-2014-101406"/>
    <x v="1347"/>
    <x v="1264"/>
    <x v="3"/>
    <x v="1"/>
    <s v="TEC-AC-10004626"/>
    <x v="2"/>
    <x v="11"/>
    <x v="1461"/>
    <n v="2"/>
    <n v="0"/>
    <s v=" "/>
    <n v="0"/>
    <n v="76"/>
    <n v="38"/>
    <x v="1"/>
    <n v="2014"/>
    <x v="11"/>
    <x v="3"/>
    <x v="3"/>
    <s v="León"/>
    <x v="40"/>
    <s v="LATAM"/>
    <s v="Central"/>
  </r>
  <r>
    <s v="CA-2014-120936"/>
    <x v="1347"/>
    <x v="1413"/>
    <x v="0"/>
    <x v="2"/>
    <s v="OFF-ST-10001526"/>
    <x v="0"/>
    <x v="0"/>
    <x v="3295"/>
    <n v="4"/>
    <n v="0"/>
    <s v=" "/>
    <n v="1251432"/>
    <n v="703"/>
    <n v="175.75"/>
    <x v="1"/>
    <n v="2014"/>
    <x v="11"/>
    <x v="3"/>
    <x v="0"/>
    <s v="California"/>
    <x v="18"/>
    <s v="US"/>
    <s v="West"/>
  </r>
  <r>
    <s v="CA-2014-130309"/>
    <x v="1347"/>
    <x v="1413"/>
    <x v="0"/>
    <x v="0"/>
    <s v="OFF-ST-10003208"/>
    <x v="0"/>
    <x v="0"/>
    <x v="2680"/>
    <n v="3"/>
    <n v="0"/>
    <s v=" "/>
    <n v="1578702"/>
    <n v="6279"/>
    <n v="2093"/>
    <x v="1"/>
    <n v="2014"/>
    <x v="11"/>
    <x v="3"/>
    <x v="0"/>
    <s v="Virginia"/>
    <x v="18"/>
    <s v="US"/>
    <s v="South"/>
  </r>
  <r>
    <s v="GG-2014-9540"/>
    <x v="1347"/>
    <x v="1133"/>
    <x v="0"/>
    <x v="0"/>
    <s v="TEC-PAN-10003688"/>
    <x v="2"/>
    <x v="4"/>
    <x v="2694"/>
    <n v="2"/>
    <n v="0"/>
    <s v=" "/>
    <n v="1332"/>
    <n v="5028"/>
    <n v="2514"/>
    <x v="0"/>
    <n v="2014"/>
    <x v="11"/>
    <x v="3"/>
    <x v="0"/>
    <s v="Imereti"/>
    <x v="84"/>
    <s v="EMEA"/>
    <s v="EMEA"/>
  </r>
  <r>
    <s v="MX-2014-133053"/>
    <x v="1347"/>
    <x v="1262"/>
    <x v="1"/>
    <x v="2"/>
    <s v="OFF-EN-10004988"/>
    <x v="0"/>
    <x v="14"/>
    <x v="750"/>
    <n v="6"/>
    <n v="0"/>
    <s v=" "/>
    <n v="3504"/>
    <n v="3156"/>
    <n v="526"/>
    <x v="1"/>
    <n v="2014"/>
    <x v="11"/>
    <x v="3"/>
    <x v="1"/>
    <s v="Cienfuegos"/>
    <x v="16"/>
    <s v="LATAM"/>
    <s v="Caribbean"/>
  </r>
  <r>
    <s v="ES-2014-2024223"/>
    <x v="1347"/>
    <x v="1262"/>
    <x v="3"/>
    <x v="0"/>
    <s v="OFF-EN-10003748"/>
    <x v="0"/>
    <x v="14"/>
    <x v="364"/>
    <n v="3"/>
    <n v="0"/>
    <s v=" "/>
    <n v="5787"/>
    <n v="2988"/>
    <n v="996"/>
    <x v="1"/>
    <n v="2014"/>
    <x v="11"/>
    <x v="3"/>
    <x v="3"/>
    <s v="Limousin"/>
    <x v="17"/>
    <s v="EU"/>
    <s v="Central"/>
  </r>
  <r>
    <s v="CA-2014-116855"/>
    <x v="1347"/>
    <x v="1413"/>
    <x v="0"/>
    <x v="0"/>
    <s v="FUR-CH-10003846"/>
    <x v="1"/>
    <x v="7"/>
    <x v="3516"/>
    <n v="5"/>
    <n v="0"/>
    <s v=" "/>
    <n v="80784"/>
    <n v="2498"/>
    <n v="499.6"/>
    <x v="0"/>
    <n v="2014"/>
    <x v="11"/>
    <x v="3"/>
    <x v="0"/>
    <s v="Virginia"/>
    <x v="18"/>
    <s v="US"/>
    <s v="South"/>
  </r>
  <r>
    <s v="MX-2014-133053"/>
    <x v="1347"/>
    <x v="1262"/>
    <x v="1"/>
    <x v="2"/>
    <s v="OFF-AR-10001694"/>
    <x v="0"/>
    <x v="13"/>
    <x v="1521"/>
    <n v="5"/>
    <n v="0"/>
    <s v=" "/>
    <n v="33"/>
    <n v="2444"/>
    <n v="488.8"/>
    <x v="1"/>
    <n v="2014"/>
    <x v="11"/>
    <x v="3"/>
    <x v="1"/>
    <s v="Cienfuegos"/>
    <x v="16"/>
    <s v="LATAM"/>
    <s v="Caribbean"/>
  </r>
  <r>
    <s v="IN-2014-31902"/>
    <x v="1347"/>
    <x v="1133"/>
    <x v="0"/>
    <x v="0"/>
    <s v="FUR-CH-10002468"/>
    <x v="1"/>
    <x v="7"/>
    <x v="286"/>
    <n v="2"/>
    <n v="0"/>
    <s v=" "/>
    <n v="6918"/>
    <n v="218"/>
    <n v="109"/>
    <x v="0"/>
    <n v="2014"/>
    <x v="11"/>
    <x v="3"/>
    <x v="0"/>
    <s v="Maharashtra"/>
    <x v="35"/>
    <s v="APAC"/>
    <s v="Central Asia"/>
  </r>
  <r>
    <s v="MX-2014-101406"/>
    <x v="1347"/>
    <x v="1264"/>
    <x v="3"/>
    <x v="1"/>
    <s v="FUR-CH-10001819"/>
    <x v="1"/>
    <x v="7"/>
    <x v="1309"/>
    <n v="2"/>
    <n v="0"/>
    <s v=" "/>
    <n v="3808"/>
    <n v="212"/>
    <n v="106"/>
    <x v="1"/>
    <n v="2014"/>
    <x v="11"/>
    <x v="3"/>
    <x v="3"/>
    <s v="León"/>
    <x v="40"/>
    <s v="LATAM"/>
    <s v="Central"/>
  </r>
  <r>
    <s v="MX-2014-101406"/>
    <x v="1347"/>
    <x v="1264"/>
    <x v="3"/>
    <x v="1"/>
    <s v="FUR-CH-10000265"/>
    <x v="1"/>
    <x v="7"/>
    <x v="1390"/>
    <n v="6"/>
    <n v="0"/>
    <s v=" "/>
    <n v="6276"/>
    <n v="1816"/>
    <n v="302.66666666666669"/>
    <x v="1"/>
    <n v="2014"/>
    <x v="11"/>
    <x v="3"/>
    <x v="3"/>
    <s v="León"/>
    <x v="40"/>
    <s v="LATAM"/>
    <s v="Central"/>
  </r>
  <r>
    <s v="EG-2014-8740"/>
    <x v="1347"/>
    <x v="1413"/>
    <x v="1"/>
    <x v="2"/>
    <s v="FUR-HON-10001558"/>
    <x v="1"/>
    <x v="7"/>
    <x v="1621"/>
    <n v="1"/>
    <n v="0"/>
    <s v=" "/>
    <n v="4512"/>
    <n v="1724"/>
    <n v="1724"/>
    <x v="1"/>
    <n v="2014"/>
    <x v="11"/>
    <x v="3"/>
    <x v="1"/>
    <s v="Al Iskandariyah"/>
    <x v="31"/>
    <s v="Africa"/>
    <s v="Africa"/>
  </r>
  <r>
    <s v="MX-2014-142601"/>
    <x v="1347"/>
    <x v="1133"/>
    <x v="0"/>
    <x v="0"/>
    <s v="FUR-CH-10003514"/>
    <x v="1"/>
    <x v="7"/>
    <x v="465"/>
    <n v="2"/>
    <n v="0"/>
    <s v=" "/>
    <n v="438"/>
    <n v="1544"/>
    <n v="772"/>
    <x v="0"/>
    <n v="2014"/>
    <x v="11"/>
    <x v="3"/>
    <x v="0"/>
    <s v="San Salvador"/>
    <x v="42"/>
    <s v="LATAM"/>
    <s v="Central"/>
  </r>
  <r>
    <s v="CA-2014-103443"/>
    <x v="1347"/>
    <x v="1263"/>
    <x v="0"/>
    <x v="0"/>
    <s v="OFF-ST-10002276"/>
    <x v="0"/>
    <x v="0"/>
    <x v="1605"/>
    <n v="2"/>
    <n v="0"/>
    <s v=" "/>
    <n v="4168"/>
    <n v="1241"/>
    <n v="620.5"/>
    <x v="0"/>
    <n v="2014"/>
    <x v="11"/>
    <x v="3"/>
    <x v="0"/>
    <s v="New York"/>
    <x v="18"/>
    <s v="US"/>
    <s v="East"/>
  </r>
  <r>
    <s v="ES-2014-2024223"/>
    <x v="1347"/>
    <x v="1262"/>
    <x v="3"/>
    <x v="0"/>
    <s v="OFF-LA-10004148"/>
    <x v="0"/>
    <x v="12"/>
    <x v="991"/>
    <n v="6"/>
    <n v="0"/>
    <s v=" "/>
    <n v="2556"/>
    <n v="1154"/>
    <n v="192.33333333333334"/>
    <x v="1"/>
    <n v="2014"/>
    <x v="11"/>
    <x v="3"/>
    <x v="3"/>
    <s v="Limousin"/>
    <x v="17"/>
    <s v="EU"/>
    <s v="Central"/>
  </r>
  <r>
    <s v="IN-2014-62709"/>
    <x v="1347"/>
    <x v="1262"/>
    <x v="1"/>
    <x v="0"/>
    <s v="OFF-ST-10001554"/>
    <x v="0"/>
    <x v="0"/>
    <x v="1958"/>
    <n v="4"/>
    <n v="0"/>
    <s v=" "/>
    <n v="204"/>
    <n v="876"/>
    <n v="219"/>
    <x v="1"/>
    <n v="2014"/>
    <x v="11"/>
    <x v="3"/>
    <x v="1"/>
    <s v="Beijing"/>
    <x v="25"/>
    <s v="APAC"/>
    <s v="North Asia"/>
  </r>
  <r>
    <s v="ES-2014-2024223"/>
    <x v="1347"/>
    <x v="1262"/>
    <x v="3"/>
    <x v="0"/>
    <s v="OFF-PA-10001858"/>
    <x v="0"/>
    <x v="2"/>
    <x v="2885"/>
    <n v="6"/>
    <n v="0"/>
    <s v=" "/>
    <n v="2412"/>
    <n v="69"/>
    <n v="11.5"/>
    <x v="1"/>
    <n v="2014"/>
    <x v="11"/>
    <x v="3"/>
    <x v="3"/>
    <s v="Limousin"/>
    <x v="17"/>
    <s v="EU"/>
    <s v="Central"/>
  </r>
  <r>
    <s v="MX-2014-124520"/>
    <x v="1347"/>
    <x v="1308"/>
    <x v="2"/>
    <x v="1"/>
    <s v="OFF-BI-10002080"/>
    <x v="0"/>
    <x v="16"/>
    <x v="778"/>
    <n v="2"/>
    <n v="0"/>
    <s v=" "/>
    <n v="7"/>
    <n v="625"/>
    <n v="312.5"/>
    <x v="2"/>
    <n v="2014"/>
    <x v="11"/>
    <x v="3"/>
    <x v="2"/>
    <s v="Camagüey"/>
    <x v="16"/>
    <s v="LATAM"/>
    <s v="Caribbean"/>
  </r>
  <r>
    <s v="EG-2014-8740"/>
    <x v="1347"/>
    <x v="1413"/>
    <x v="1"/>
    <x v="2"/>
    <s v="OFF-BIC-10002270"/>
    <x v="0"/>
    <x v="13"/>
    <x v="782"/>
    <n v="1"/>
    <n v="0"/>
    <s v=" "/>
    <n v="1221"/>
    <n v="51"/>
    <n v="51"/>
    <x v="1"/>
    <n v="2014"/>
    <x v="11"/>
    <x v="3"/>
    <x v="1"/>
    <s v="Al Iskandariyah"/>
    <x v="31"/>
    <s v="Africa"/>
    <s v="Africa"/>
  </r>
  <r>
    <s v="PL-2014-5000"/>
    <x v="1347"/>
    <x v="1265"/>
    <x v="0"/>
    <x v="0"/>
    <s v="OFF-STA-10001791"/>
    <x v="0"/>
    <x v="13"/>
    <x v="1205"/>
    <n v="4"/>
    <n v="0"/>
    <s v=" "/>
    <n v="2424"/>
    <n v="459"/>
    <n v="114.75"/>
    <x v="0"/>
    <n v="2014"/>
    <x v="11"/>
    <x v="3"/>
    <x v="0"/>
    <s v="Silesia"/>
    <x v="73"/>
    <s v="EMEA"/>
    <s v="EMEA"/>
  </r>
  <r>
    <s v="ES-2014-1085728"/>
    <x v="1347"/>
    <x v="1262"/>
    <x v="3"/>
    <x v="0"/>
    <s v="OFF-LA-10001793"/>
    <x v="0"/>
    <x v="12"/>
    <x v="294"/>
    <n v="4"/>
    <n v="0"/>
    <s v=" "/>
    <n v="612"/>
    <n v="441"/>
    <n v="110.25"/>
    <x v="1"/>
    <n v="2014"/>
    <x v="11"/>
    <x v="3"/>
    <x v="3"/>
    <s v="Lombardy"/>
    <x v="38"/>
    <s v="EU"/>
    <s v="South"/>
  </r>
  <r>
    <s v="MX-2014-142601"/>
    <x v="1347"/>
    <x v="1133"/>
    <x v="0"/>
    <x v="0"/>
    <s v="OFF-ST-10004432"/>
    <x v="0"/>
    <x v="0"/>
    <x v="201"/>
    <n v="3"/>
    <n v="0"/>
    <s v=" "/>
    <n v="1368"/>
    <n v="432"/>
    <n v="144"/>
    <x v="0"/>
    <n v="2014"/>
    <x v="11"/>
    <x v="3"/>
    <x v="0"/>
    <s v="San Salvador"/>
    <x v="42"/>
    <s v="LATAM"/>
    <s v="Central"/>
  </r>
  <r>
    <s v="IN-2014-62709"/>
    <x v="1347"/>
    <x v="1262"/>
    <x v="1"/>
    <x v="0"/>
    <s v="OFF-FA-10001651"/>
    <x v="0"/>
    <x v="15"/>
    <x v="208"/>
    <n v="2"/>
    <n v="0"/>
    <s v=" "/>
    <n v="702"/>
    <n v="421"/>
    <n v="210.5"/>
    <x v="1"/>
    <n v="2014"/>
    <x v="11"/>
    <x v="3"/>
    <x v="1"/>
    <s v="Beijing"/>
    <x v="25"/>
    <s v="APAC"/>
    <s v="North Asia"/>
  </r>
  <r>
    <s v="ES-2014-1137361"/>
    <x v="1347"/>
    <x v="1265"/>
    <x v="0"/>
    <x v="2"/>
    <s v="OFF-EN-10001993"/>
    <x v="0"/>
    <x v="14"/>
    <x v="472"/>
    <n v="2"/>
    <n v="0"/>
    <s v=" "/>
    <n v="1806"/>
    <n v="417"/>
    <n v="208.5"/>
    <x v="0"/>
    <n v="2014"/>
    <x v="11"/>
    <x v="3"/>
    <x v="0"/>
    <s v="England"/>
    <x v="8"/>
    <s v="EU"/>
    <s v="North"/>
  </r>
  <r>
    <s v="CM-2014-680"/>
    <x v="1347"/>
    <x v="1262"/>
    <x v="3"/>
    <x v="1"/>
    <s v="FUR-DEF-10002865"/>
    <x v="1"/>
    <x v="3"/>
    <x v="1395"/>
    <n v="2"/>
    <n v="0"/>
    <s v=" "/>
    <n v="1758"/>
    <n v="376"/>
    <n v="188"/>
    <x v="1"/>
    <n v="2014"/>
    <x v="11"/>
    <x v="3"/>
    <x v="3"/>
    <s v="Centre"/>
    <x v="82"/>
    <s v="Africa"/>
    <s v="Africa"/>
  </r>
  <r>
    <s v="CA-2014-103443"/>
    <x v="1347"/>
    <x v="1263"/>
    <x v="0"/>
    <x v="0"/>
    <s v="FUR-FU-10000308"/>
    <x v="1"/>
    <x v="3"/>
    <x v="1483"/>
    <n v="2"/>
    <n v="0"/>
    <s v=" "/>
    <n v="273592"/>
    <n v="366"/>
    <n v="183"/>
    <x v="0"/>
    <n v="2014"/>
    <x v="11"/>
    <x v="3"/>
    <x v="0"/>
    <s v="New York"/>
    <x v="18"/>
    <s v="US"/>
    <s v="East"/>
  </r>
  <r>
    <s v="ES-2014-3150351"/>
    <x v="1347"/>
    <x v="1263"/>
    <x v="0"/>
    <x v="0"/>
    <s v="OFF-FA-10003531"/>
    <x v="0"/>
    <x v="15"/>
    <x v="3329"/>
    <n v="3"/>
    <n v="0"/>
    <s v=" "/>
    <n v="855"/>
    <n v="297"/>
    <n v="99"/>
    <x v="0"/>
    <n v="2014"/>
    <x v="11"/>
    <x v="3"/>
    <x v="0"/>
    <s v="England"/>
    <x v="8"/>
    <s v="EU"/>
    <s v="North"/>
  </r>
  <r>
    <s v="MX-2014-101406"/>
    <x v="1347"/>
    <x v="1264"/>
    <x v="3"/>
    <x v="1"/>
    <s v="OFF-ST-10004342"/>
    <x v="0"/>
    <x v="0"/>
    <x v="1656"/>
    <n v="2"/>
    <n v="0"/>
    <s v=" "/>
    <n v="7"/>
    <n v="286"/>
    <n v="143"/>
    <x v="1"/>
    <n v="2014"/>
    <x v="11"/>
    <x v="3"/>
    <x v="3"/>
    <s v="León"/>
    <x v="40"/>
    <s v="LATAM"/>
    <s v="Central"/>
  </r>
  <r>
    <s v="ES-2014-2024223"/>
    <x v="1347"/>
    <x v="1262"/>
    <x v="3"/>
    <x v="0"/>
    <s v="OFF-BI-10001754"/>
    <x v="0"/>
    <x v="16"/>
    <x v="1072"/>
    <n v="1"/>
    <n v="0"/>
    <s v=" "/>
    <n v="516"/>
    <n v="235"/>
    <n v="235"/>
    <x v="1"/>
    <n v="2014"/>
    <x v="11"/>
    <x v="3"/>
    <x v="3"/>
    <s v="Limousin"/>
    <x v="17"/>
    <s v="EU"/>
    <s v="Central"/>
  </r>
  <r>
    <s v="CA-2014-155362"/>
    <x v="1347"/>
    <x v="1413"/>
    <x v="0"/>
    <x v="2"/>
    <s v="OFF-ST-10001031"/>
    <x v="0"/>
    <x v="0"/>
    <x v="1089"/>
    <n v="2"/>
    <n v="0"/>
    <s v=" "/>
    <n v="84656"/>
    <n v="188"/>
    <n v="94"/>
    <x v="0"/>
    <n v="2014"/>
    <x v="11"/>
    <x v="3"/>
    <x v="0"/>
    <s v="Wisconsin"/>
    <x v="18"/>
    <s v="US"/>
    <s v="Central"/>
  </r>
  <r>
    <s v="CA-2014-107342"/>
    <x v="1347"/>
    <x v="1133"/>
    <x v="0"/>
    <x v="1"/>
    <s v="OFF-PA-10001745"/>
    <x v="0"/>
    <x v="2"/>
    <x v="3626"/>
    <n v="4"/>
    <n v="0"/>
    <s v=" "/>
    <n v="132352"/>
    <n v="187"/>
    <n v="46.75"/>
    <x v="0"/>
    <n v="2014"/>
    <x v="11"/>
    <x v="3"/>
    <x v="0"/>
    <s v="Indiana"/>
    <x v="18"/>
    <s v="US"/>
    <s v="Central"/>
  </r>
  <r>
    <s v="CA-2014-120936"/>
    <x v="1347"/>
    <x v="1413"/>
    <x v="0"/>
    <x v="2"/>
    <s v="OFF-SU-10002557"/>
    <x v="0"/>
    <x v="1"/>
    <x v="3236"/>
    <n v="1"/>
    <n v="0"/>
    <s v=" "/>
    <n v="36348"/>
    <n v="154"/>
    <n v="154"/>
    <x v="1"/>
    <n v="2014"/>
    <x v="11"/>
    <x v="3"/>
    <x v="0"/>
    <s v="California"/>
    <x v="18"/>
    <s v="US"/>
    <s v="West"/>
  </r>
  <r>
    <s v="CA-2014-133431"/>
    <x v="1347"/>
    <x v="1413"/>
    <x v="0"/>
    <x v="0"/>
    <s v="OFF-PA-10002615"/>
    <x v="0"/>
    <x v="2"/>
    <x v="3137"/>
    <n v="3"/>
    <n v="0"/>
    <s v=" "/>
    <n v="60858"/>
    <n v="122"/>
    <n v="40.666666666666664"/>
    <x v="0"/>
    <n v="2014"/>
    <x v="11"/>
    <x v="3"/>
    <x v="0"/>
    <s v="California"/>
    <x v="18"/>
    <s v="US"/>
    <s v="West"/>
  </r>
  <r>
    <s v="TO-2014-6580"/>
    <x v="1347"/>
    <x v="1413"/>
    <x v="0"/>
    <x v="0"/>
    <s v="OFF-AVE-10000418"/>
    <x v="0"/>
    <x v="12"/>
    <x v="418"/>
    <n v="1"/>
    <n v="0"/>
    <s v=" "/>
    <n v="477"/>
    <n v="75"/>
    <n v="75"/>
    <x v="0"/>
    <n v="2014"/>
    <x v="11"/>
    <x v="3"/>
    <x v="0"/>
    <s v="Maritime"/>
    <x v="114"/>
    <s v="Africa"/>
    <s v="Africa"/>
  </r>
  <r>
    <s v="IN-2014-34226"/>
    <x v="1104"/>
    <x v="1262"/>
    <x v="3"/>
    <x v="0"/>
    <s v="TEC-PH-10003002"/>
    <x v="2"/>
    <x v="10"/>
    <x v="280"/>
    <n v="3"/>
    <n v="0"/>
    <s v=" "/>
    <n v="31266"/>
    <n v="49838"/>
    <n v="16612.666666666668"/>
    <x v="2"/>
    <n v="2014"/>
    <x v="11"/>
    <x v="3"/>
    <x v="3"/>
    <s v="Pahang"/>
    <x v="9"/>
    <s v="APAC"/>
    <s v="Southeast Asia"/>
  </r>
  <r>
    <s v="IR-2014-2890"/>
    <x v="1104"/>
    <x v="1133"/>
    <x v="0"/>
    <x v="2"/>
    <s v="TEC-HEW-10001074"/>
    <x v="2"/>
    <x v="6"/>
    <x v="1344"/>
    <n v="4"/>
    <n v="0"/>
    <s v=" "/>
    <n v="44988"/>
    <n v="17601"/>
    <n v="4400.25"/>
    <x v="1"/>
    <n v="2014"/>
    <x v="11"/>
    <x v="3"/>
    <x v="0"/>
    <s v="Fars"/>
    <x v="11"/>
    <s v="EMEA"/>
    <s v="EMEA"/>
  </r>
  <r>
    <s v="CA-2014-115602"/>
    <x v="1104"/>
    <x v="1265"/>
    <x v="0"/>
    <x v="0"/>
    <s v="OFF-AP-10000891"/>
    <x v="0"/>
    <x v="5"/>
    <x v="2408"/>
    <n v="13"/>
    <n v="0"/>
    <s v=" "/>
    <n v="511368"/>
    <n v="16394"/>
    <n v="1261.0769230769231"/>
    <x v="0"/>
    <n v="2014"/>
    <x v="11"/>
    <x v="3"/>
    <x v="0"/>
    <s v="New York"/>
    <x v="18"/>
    <s v="US"/>
    <s v="East"/>
  </r>
  <r>
    <s v="ES-2014-1984595"/>
    <x v="1104"/>
    <x v="1309"/>
    <x v="2"/>
    <x v="2"/>
    <s v="TEC-CO-10004567"/>
    <x v="2"/>
    <x v="6"/>
    <x v="1208"/>
    <n v="5"/>
    <n v="0"/>
    <s v=" "/>
    <n v="71985"/>
    <n v="911"/>
    <n v="182.2"/>
    <x v="0"/>
    <n v="2014"/>
    <x v="11"/>
    <x v="3"/>
    <x v="2"/>
    <s v="England"/>
    <x v="8"/>
    <s v="EU"/>
    <s v="North"/>
  </r>
  <r>
    <s v="MX-2014-154305"/>
    <x v="1104"/>
    <x v="1264"/>
    <x v="1"/>
    <x v="0"/>
    <s v="FUR-BO-10003323"/>
    <x v="1"/>
    <x v="9"/>
    <x v="651"/>
    <n v="4"/>
    <n v="0"/>
    <s v=" "/>
    <n v="18728"/>
    <n v="7696"/>
    <n v="1924"/>
    <x v="1"/>
    <n v="2014"/>
    <x v="11"/>
    <x v="3"/>
    <x v="1"/>
    <s v="Bogota"/>
    <x v="51"/>
    <s v="LATAM"/>
    <s v="South"/>
  </r>
  <r>
    <s v="IN-2014-67462"/>
    <x v="1104"/>
    <x v="1133"/>
    <x v="0"/>
    <x v="2"/>
    <s v="TEC-MA-10002134"/>
    <x v="2"/>
    <x v="4"/>
    <x v="2517"/>
    <n v="3"/>
    <n v="0"/>
    <s v=" "/>
    <n v="14103"/>
    <n v="6879"/>
    <n v="2293"/>
    <x v="0"/>
    <n v="2014"/>
    <x v="11"/>
    <x v="3"/>
    <x v="0"/>
    <s v="Jiangxi"/>
    <x v="25"/>
    <s v="APAC"/>
    <s v="North Asia"/>
  </r>
  <r>
    <s v="ES-2014-2271414"/>
    <x v="1104"/>
    <x v="1133"/>
    <x v="0"/>
    <x v="2"/>
    <s v="TEC-AC-10003415"/>
    <x v="2"/>
    <x v="11"/>
    <x v="2545"/>
    <n v="2"/>
    <n v="0"/>
    <s v=" "/>
    <n v="20328"/>
    <n v="3622"/>
    <n v="1811"/>
    <x v="0"/>
    <n v="2014"/>
    <x v="11"/>
    <x v="3"/>
    <x v="0"/>
    <s v="Rhône-Alpes"/>
    <x v="17"/>
    <s v="EU"/>
    <s v="Central"/>
  </r>
  <r>
    <s v="SF-2014-4320"/>
    <x v="1104"/>
    <x v="1309"/>
    <x v="2"/>
    <x v="0"/>
    <s v="OFF-STO-10001791"/>
    <x v="0"/>
    <x v="15"/>
    <x v="530"/>
    <n v="4"/>
    <n v="0"/>
    <s v=" "/>
    <n v="1692"/>
    <n v="2625"/>
    <n v="656.25"/>
    <x v="2"/>
    <n v="2014"/>
    <x v="11"/>
    <x v="3"/>
    <x v="2"/>
    <s v="Gauteng"/>
    <x v="33"/>
    <s v="Africa"/>
    <s v="Africa"/>
  </r>
  <r>
    <s v="ES-2014-4177777"/>
    <x v="1104"/>
    <x v="1133"/>
    <x v="1"/>
    <x v="0"/>
    <s v="OFF-BI-10001622"/>
    <x v="0"/>
    <x v="16"/>
    <x v="1702"/>
    <n v="5"/>
    <n v="0"/>
    <s v=" "/>
    <n v="648"/>
    <n v="2397"/>
    <n v="479.4"/>
    <x v="1"/>
    <n v="2014"/>
    <x v="11"/>
    <x v="3"/>
    <x v="1"/>
    <s v="Hainaut"/>
    <x v="49"/>
    <s v="EU"/>
    <s v="Central"/>
  </r>
  <r>
    <s v="UP-2014-7980"/>
    <x v="1104"/>
    <x v="1263"/>
    <x v="1"/>
    <x v="1"/>
    <s v="TEC-SHA-10003039"/>
    <x v="2"/>
    <x v="6"/>
    <x v="1692"/>
    <n v="1"/>
    <n v="0"/>
    <s v=" "/>
    <n v="5718"/>
    <n v="2004"/>
    <n v="2004"/>
    <x v="0"/>
    <n v="2014"/>
    <x v="11"/>
    <x v="3"/>
    <x v="1"/>
    <s v="Volyn"/>
    <x v="77"/>
    <s v="EMEA"/>
    <s v="EMEA"/>
  </r>
  <r>
    <s v="ES-2014-1932820"/>
    <x v="1104"/>
    <x v="1264"/>
    <x v="1"/>
    <x v="0"/>
    <s v="OFF-AR-10000110"/>
    <x v="0"/>
    <x v="13"/>
    <x v="87"/>
    <n v="3"/>
    <n v="0"/>
    <s v=" "/>
    <n v="3609"/>
    <n v="1972"/>
    <n v="657.33333333333337"/>
    <x v="0"/>
    <n v="2014"/>
    <x v="11"/>
    <x v="3"/>
    <x v="1"/>
    <s v="England"/>
    <x v="8"/>
    <s v="EU"/>
    <s v="North"/>
  </r>
  <r>
    <s v="MX-2014-148684"/>
    <x v="1104"/>
    <x v="1265"/>
    <x v="0"/>
    <x v="2"/>
    <s v="OFF-ST-10004532"/>
    <x v="0"/>
    <x v="0"/>
    <x v="545"/>
    <n v="3"/>
    <n v="0"/>
    <s v=" "/>
    <n v="885"/>
    <n v="16"/>
    <n v="5.333333333333333"/>
    <x v="3"/>
    <n v="2014"/>
    <x v="11"/>
    <x v="3"/>
    <x v="0"/>
    <s v="Alagoas"/>
    <x v="14"/>
    <s v="LATAM"/>
    <s v="South"/>
  </r>
  <r>
    <s v="CA-2014-140585"/>
    <x v="1104"/>
    <x v="1263"/>
    <x v="1"/>
    <x v="0"/>
    <s v="TEC-AC-10003610"/>
    <x v="2"/>
    <x v="11"/>
    <x v="2614"/>
    <n v="2"/>
    <n v="0"/>
    <s v=" "/>
    <n v="575904"/>
    <n v="1547"/>
    <n v="773.5"/>
    <x v="0"/>
    <n v="2014"/>
    <x v="11"/>
    <x v="3"/>
    <x v="1"/>
    <s v="California"/>
    <x v="18"/>
    <s v="US"/>
    <s v="West"/>
  </r>
  <r>
    <s v="SF-2014-4320"/>
    <x v="1104"/>
    <x v="1309"/>
    <x v="2"/>
    <x v="0"/>
    <s v="TEC-EPS-10004171"/>
    <x v="2"/>
    <x v="4"/>
    <x v="2062"/>
    <n v="1"/>
    <n v="0"/>
    <s v=" "/>
    <n v="1566"/>
    <n v="1532"/>
    <n v="1532"/>
    <x v="2"/>
    <n v="2014"/>
    <x v="11"/>
    <x v="3"/>
    <x v="2"/>
    <s v="Gauteng"/>
    <x v="33"/>
    <s v="Africa"/>
    <s v="Africa"/>
  </r>
  <r>
    <s v="CG-2014-2730"/>
    <x v="1104"/>
    <x v="1133"/>
    <x v="0"/>
    <x v="0"/>
    <s v="FUR-HAR-10001089"/>
    <x v="1"/>
    <x v="7"/>
    <x v="2304"/>
    <n v="1"/>
    <n v="0"/>
    <s v=" "/>
    <n v="4338"/>
    <n v="1498"/>
    <n v="1498"/>
    <x v="1"/>
    <n v="2014"/>
    <x v="11"/>
    <x v="3"/>
    <x v="0"/>
    <s v="Kinshasa"/>
    <x v="72"/>
    <s v="Africa"/>
    <s v="Africa"/>
  </r>
  <r>
    <s v="IN-2014-67462"/>
    <x v="1104"/>
    <x v="1133"/>
    <x v="0"/>
    <x v="2"/>
    <s v="OFF-ST-10002395"/>
    <x v="0"/>
    <x v="0"/>
    <x v="262"/>
    <n v="1"/>
    <n v="0"/>
    <s v=" "/>
    <n v="9312"/>
    <n v="1341"/>
    <n v="1341"/>
    <x v="0"/>
    <n v="2014"/>
    <x v="11"/>
    <x v="3"/>
    <x v="0"/>
    <s v="Jiangxi"/>
    <x v="25"/>
    <s v="APAC"/>
    <s v="North Asia"/>
  </r>
  <r>
    <s v="ES-2014-2271414"/>
    <x v="1104"/>
    <x v="1133"/>
    <x v="0"/>
    <x v="2"/>
    <s v="OFF-BI-10003774"/>
    <x v="0"/>
    <x v="16"/>
    <x v="1682"/>
    <n v="7"/>
    <n v="0"/>
    <s v=" "/>
    <n v="9744"/>
    <n v="1245"/>
    <n v="177.85714285714286"/>
    <x v="0"/>
    <n v="2014"/>
    <x v="11"/>
    <x v="3"/>
    <x v="0"/>
    <s v="Rhône-Alpes"/>
    <x v="17"/>
    <s v="EU"/>
    <s v="Central"/>
  </r>
  <r>
    <s v="TO-2014-1980"/>
    <x v="1104"/>
    <x v="1265"/>
    <x v="0"/>
    <x v="1"/>
    <s v="FUR-HON-10001627"/>
    <x v="1"/>
    <x v="7"/>
    <x v="2918"/>
    <n v="2"/>
    <n v="0"/>
    <s v=" "/>
    <n v="4314"/>
    <n v="1165"/>
    <n v="582.5"/>
    <x v="0"/>
    <n v="2014"/>
    <x v="11"/>
    <x v="3"/>
    <x v="0"/>
    <s v="Maritime"/>
    <x v="114"/>
    <s v="Africa"/>
    <s v="Africa"/>
  </r>
  <r>
    <s v="TO-2014-1980"/>
    <x v="1104"/>
    <x v="1265"/>
    <x v="0"/>
    <x v="1"/>
    <s v="OFF-HAM-10004471"/>
    <x v="0"/>
    <x v="5"/>
    <x v="1475"/>
    <n v="4"/>
    <n v="0"/>
    <s v=" "/>
    <n v="3636"/>
    <n v="1145"/>
    <n v="286.25"/>
    <x v="0"/>
    <n v="2014"/>
    <x v="11"/>
    <x v="3"/>
    <x v="0"/>
    <s v="Maritime"/>
    <x v="114"/>
    <s v="Africa"/>
    <s v="Africa"/>
  </r>
  <r>
    <s v="IN-2014-67462"/>
    <x v="1104"/>
    <x v="1133"/>
    <x v="0"/>
    <x v="2"/>
    <s v="OFF-BI-10001293"/>
    <x v="0"/>
    <x v="16"/>
    <x v="2749"/>
    <n v="4"/>
    <n v="0"/>
    <s v=" "/>
    <n v="108"/>
    <n v="1083"/>
    <n v="270.75"/>
    <x v="0"/>
    <n v="2014"/>
    <x v="11"/>
    <x v="3"/>
    <x v="0"/>
    <s v="Jiangxi"/>
    <x v="25"/>
    <s v="APAC"/>
    <s v="North Asia"/>
  </r>
  <r>
    <s v="IR-2014-2890"/>
    <x v="1104"/>
    <x v="1133"/>
    <x v="0"/>
    <x v="2"/>
    <s v="FUR-SAF-10004664"/>
    <x v="1"/>
    <x v="7"/>
    <x v="1485"/>
    <n v="1"/>
    <n v="0"/>
    <s v=" "/>
    <n v="378"/>
    <n v="1068"/>
    <n v="1068"/>
    <x v="1"/>
    <n v="2014"/>
    <x v="11"/>
    <x v="3"/>
    <x v="0"/>
    <s v="Fars"/>
    <x v="11"/>
    <s v="EMEA"/>
    <s v="EMEA"/>
  </r>
  <r>
    <s v="CA-2014-143252"/>
    <x v="1104"/>
    <x v="1265"/>
    <x v="0"/>
    <x v="2"/>
    <s v="FUR-FU-10001057"/>
    <x v="1"/>
    <x v="3"/>
    <x v="1965"/>
    <n v="5"/>
    <n v="0"/>
    <s v=" "/>
    <n v="229885"/>
    <n v="989"/>
    <n v="197.8"/>
    <x v="0"/>
    <n v="2014"/>
    <x v="11"/>
    <x v="3"/>
    <x v="0"/>
    <s v="Wisconsin"/>
    <x v="18"/>
    <s v="US"/>
    <s v="Central"/>
  </r>
  <r>
    <s v="ES-2014-1311351"/>
    <x v="1104"/>
    <x v="1351"/>
    <x v="0"/>
    <x v="1"/>
    <s v="OFF-SU-10004496"/>
    <x v="0"/>
    <x v="1"/>
    <x v="2306"/>
    <n v="2"/>
    <n v="0"/>
    <s v=" "/>
    <n v="105"/>
    <n v="966"/>
    <n v="483"/>
    <x v="3"/>
    <n v="2014"/>
    <x v="11"/>
    <x v="3"/>
    <x v="0"/>
    <s v="England"/>
    <x v="8"/>
    <s v="EU"/>
    <s v="North"/>
  </r>
  <r>
    <s v="ES-2014-1984595"/>
    <x v="1104"/>
    <x v="1309"/>
    <x v="2"/>
    <x v="2"/>
    <s v="OFF-BI-10001804"/>
    <x v="0"/>
    <x v="16"/>
    <x v="837"/>
    <n v="6"/>
    <n v="0"/>
    <s v=" "/>
    <n v="3654"/>
    <n v="915"/>
    <n v="152.5"/>
    <x v="0"/>
    <n v="2014"/>
    <x v="11"/>
    <x v="3"/>
    <x v="2"/>
    <s v="England"/>
    <x v="8"/>
    <s v="EU"/>
    <s v="North"/>
  </r>
  <r>
    <s v="MX-2014-137736"/>
    <x v="1104"/>
    <x v="1263"/>
    <x v="0"/>
    <x v="1"/>
    <s v="OFF-AR-10000833"/>
    <x v="0"/>
    <x v="13"/>
    <x v="128"/>
    <n v="2"/>
    <n v="0"/>
    <s v=" "/>
    <n v="132"/>
    <n v="794"/>
    <n v="397"/>
    <x v="0"/>
    <n v="2014"/>
    <x v="11"/>
    <x v="3"/>
    <x v="0"/>
    <s v="Santa Catarina"/>
    <x v="14"/>
    <s v="LATAM"/>
    <s v="South"/>
  </r>
  <r>
    <s v="ES-2014-3019536"/>
    <x v="1104"/>
    <x v="1264"/>
    <x v="3"/>
    <x v="1"/>
    <s v="OFF-EN-10003049"/>
    <x v="0"/>
    <x v="14"/>
    <x v="2119"/>
    <n v="3"/>
    <n v="0"/>
    <s v=" "/>
    <n v="1395"/>
    <n v="764"/>
    <n v="254.66666666666666"/>
    <x v="1"/>
    <n v="2014"/>
    <x v="11"/>
    <x v="3"/>
    <x v="3"/>
    <s v="Aquitaine"/>
    <x v="17"/>
    <s v="EU"/>
    <s v="Central"/>
  </r>
  <r>
    <s v="ES-2014-1311351"/>
    <x v="1104"/>
    <x v="1351"/>
    <x v="0"/>
    <x v="1"/>
    <s v="OFF-AR-10000711"/>
    <x v="0"/>
    <x v="13"/>
    <x v="1975"/>
    <n v="3"/>
    <n v="0"/>
    <s v=" "/>
    <n v="954"/>
    <n v="752"/>
    <n v="250.66666666666666"/>
    <x v="3"/>
    <n v="2014"/>
    <x v="11"/>
    <x v="3"/>
    <x v="0"/>
    <s v="England"/>
    <x v="8"/>
    <s v="EU"/>
    <s v="North"/>
  </r>
  <r>
    <s v="GV-2014-7870"/>
    <x v="1104"/>
    <x v="1133"/>
    <x v="0"/>
    <x v="0"/>
    <s v="OFF-TEN-10001160"/>
    <x v="0"/>
    <x v="0"/>
    <x v="1738"/>
    <n v="2"/>
    <n v="0"/>
    <s v=" "/>
    <n v="1092"/>
    <n v="741"/>
    <n v="370.5"/>
    <x v="0"/>
    <n v="2014"/>
    <x v="11"/>
    <x v="3"/>
    <x v="0"/>
    <s v="Nzérékoré"/>
    <x v="93"/>
    <s v="Africa"/>
    <s v="Africa"/>
  </r>
  <r>
    <s v="IN-2014-48534"/>
    <x v="1104"/>
    <x v="1265"/>
    <x v="0"/>
    <x v="2"/>
    <s v="OFF-EN-10002007"/>
    <x v="0"/>
    <x v="14"/>
    <x v="491"/>
    <n v="6"/>
    <n v="0"/>
    <s v=" "/>
    <n v="1188"/>
    <n v="734"/>
    <n v="122.33333333333333"/>
    <x v="0"/>
    <n v="2014"/>
    <x v="11"/>
    <x v="3"/>
    <x v="0"/>
    <s v="Maharashtra"/>
    <x v="35"/>
    <s v="APAC"/>
    <s v="Central Asia"/>
  </r>
  <r>
    <s v="TO-2014-1980"/>
    <x v="1104"/>
    <x v="1265"/>
    <x v="0"/>
    <x v="1"/>
    <s v="TEC-BEL-10000681"/>
    <x v="2"/>
    <x v="11"/>
    <x v="216"/>
    <n v="4"/>
    <n v="0"/>
    <s v=" "/>
    <n v="2448"/>
    <n v="727"/>
    <n v="181.75"/>
    <x v="0"/>
    <n v="2014"/>
    <x v="11"/>
    <x v="3"/>
    <x v="0"/>
    <s v="Maritime"/>
    <x v="114"/>
    <s v="Africa"/>
    <s v="Africa"/>
  </r>
  <r>
    <s v="IR-2014-2890"/>
    <x v="1104"/>
    <x v="1133"/>
    <x v="0"/>
    <x v="2"/>
    <s v="OFF-OIC-10000492"/>
    <x v="0"/>
    <x v="15"/>
    <x v="3193"/>
    <n v="4"/>
    <n v="0"/>
    <s v=" "/>
    <n v="234"/>
    <n v="687"/>
    <n v="171.75"/>
    <x v="1"/>
    <n v="2014"/>
    <x v="11"/>
    <x v="3"/>
    <x v="0"/>
    <s v="Fars"/>
    <x v="11"/>
    <s v="EMEA"/>
    <s v="EMEA"/>
  </r>
  <r>
    <s v="CG-2014-2730"/>
    <x v="1104"/>
    <x v="1133"/>
    <x v="0"/>
    <x v="0"/>
    <s v="OFF-CAR-10004661"/>
    <x v="0"/>
    <x v="16"/>
    <x v="1746"/>
    <n v="1"/>
    <n v="0"/>
    <s v=" "/>
    <n v="105"/>
    <n v="67"/>
    <n v="67"/>
    <x v="1"/>
    <n v="2014"/>
    <x v="11"/>
    <x v="3"/>
    <x v="0"/>
    <s v="Kinshasa"/>
    <x v="72"/>
    <s v="Africa"/>
    <s v="Africa"/>
  </r>
  <r>
    <s v="ES-2014-4626156"/>
    <x v="1104"/>
    <x v="1264"/>
    <x v="1"/>
    <x v="2"/>
    <s v="OFF-BI-10002674"/>
    <x v="0"/>
    <x v="16"/>
    <x v="179"/>
    <n v="3"/>
    <n v="0"/>
    <s v=" "/>
    <n v="1665"/>
    <n v="665"/>
    <n v="221.66666666666666"/>
    <x v="1"/>
    <n v="2014"/>
    <x v="11"/>
    <x v="3"/>
    <x v="1"/>
    <s v="Brittany"/>
    <x v="17"/>
    <s v="EU"/>
    <s v="Central"/>
  </r>
  <r>
    <s v="MX-2014-126389"/>
    <x v="1104"/>
    <x v="1264"/>
    <x v="1"/>
    <x v="0"/>
    <s v="OFF-PA-10002363"/>
    <x v="0"/>
    <x v="2"/>
    <x v="2142"/>
    <n v="8"/>
    <n v="0"/>
    <s v=" "/>
    <n v="3376"/>
    <n v="643"/>
    <n v="80.375"/>
    <x v="1"/>
    <n v="2014"/>
    <x v="11"/>
    <x v="3"/>
    <x v="1"/>
    <s v="Coahuila"/>
    <x v="15"/>
    <s v="LATAM"/>
    <s v="North"/>
  </r>
  <r>
    <s v="ES-2014-4790238"/>
    <x v="1104"/>
    <x v="1264"/>
    <x v="3"/>
    <x v="0"/>
    <s v="OFF-SU-10003509"/>
    <x v="0"/>
    <x v="1"/>
    <x v="2894"/>
    <n v="5"/>
    <n v="0"/>
    <s v=" "/>
    <n v="3375"/>
    <n v="574"/>
    <n v="114.8"/>
    <x v="1"/>
    <n v="2014"/>
    <x v="11"/>
    <x v="3"/>
    <x v="3"/>
    <s v="Carinthia"/>
    <x v="37"/>
    <s v="EU"/>
    <s v="Central"/>
  </r>
  <r>
    <s v="CG-2014-2730"/>
    <x v="1104"/>
    <x v="1133"/>
    <x v="0"/>
    <x v="0"/>
    <s v="OFF-BIC-10002722"/>
    <x v="0"/>
    <x v="13"/>
    <x v="1177"/>
    <n v="4"/>
    <n v="0"/>
    <s v=" "/>
    <n v="2856"/>
    <n v="554"/>
    <n v="138.5"/>
    <x v="1"/>
    <n v="2014"/>
    <x v="11"/>
    <x v="3"/>
    <x v="0"/>
    <s v="Kinshasa"/>
    <x v="72"/>
    <s v="Africa"/>
    <s v="Africa"/>
  </r>
  <r>
    <s v="SF-2014-9810"/>
    <x v="1104"/>
    <x v="1262"/>
    <x v="3"/>
    <x v="0"/>
    <s v="OFF-GLO-10002315"/>
    <x v="0"/>
    <x v="14"/>
    <x v="134"/>
    <n v="1"/>
    <n v="0"/>
    <s v=" "/>
    <n v="1098"/>
    <n v="533"/>
    <n v="533"/>
    <x v="0"/>
    <n v="2014"/>
    <x v="11"/>
    <x v="3"/>
    <x v="3"/>
    <s v="Kwazulu-natal"/>
    <x v="33"/>
    <s v="Africa"/>
    <s v="Africa"/>
  </r>
  <r>
    <s v="ES-2014-1932820"/>
    <x v="1104"/>
    <x v="1264"/>
    <x v="1"/>
    <x v="0"/>
    <s v="OFF-AR-10002852"/>
    <x v="0"/>
    <x v="13"/>
    <x v="1752"/>
    <n v="5"/>
    <n v="0"/>
    <s v=" "/>
    <n v="495"/>
    <n v="517"/>
    <n v="103.4"/>
    <x v="0"/>
    <n v="2014"/>
    <x v="11"/>
    <x v="3"/>
    <x v="1"/>
    <s v="England"/>
    <x v="8"/>
    <s v="EU"/>
    <s v="North"/>
  </r>
  <r>
    <s v="GV-2014-7870"/>
    <x v="1104"/>
    <x v="1133"/>
    <x v="0"/>
    <x v="0"/>
    <s v="OFF-ROG-10001372"/>
    <x v="0"/>
    <x v="0"/>
    <x v="441"/>
    <n v="2"/>
    <n v="0"/>
    <s v=" "/>
    <n v="3696"/>
    <n v="429"/>
    <n v="214.5"/>
    <x v="0"/>
    <n v="2014"/>
    <x v="11"/>
    <x v="3"/>
    <x v="0"/>
    <s v="Nzérékoré"/>
    <x v="93"/>
    <s v="Africa"/>
    <s v="Africa"/>
  </r>
  <r>
    <s v="SF-2014-4320"/>
    <x v="1104"/>
    <x v="1309"/>
    <x v="2"/>
    <x v="0"/>
    <s v="OFF-WIL-10002947"/>
    <x v="0"/>
    <x v="16"/>
    <x v="2258"/>
    <n v="4"/>
    <n v="0"/>
    <s v=" "/>
    <n v="204"/>
    <n v="418"/>
    <n v="104.5"/>
    <x v="2"/>
    <n v="2014"/>
    <x v="11"/>
    <x v="3"/>
    <x v="2"/>
    <s v="Gauteng"/>
    <x v="33"/>
    <s v="Africa"/>
    <s v="Africa"/>
  </r>
  <r>
    <s v="GV-2014-7870"/>
    <x v="1104"/>
    <x v="1133"/>
    <x v="0"/>
    <x v="0"/>
    <s v="OFF-AME-10001009"/>
    <x v="0"/>
    <x v="14"/>
    <x v="2031"/>
    <n v="1"/>
    <n v="0"/>
    <s v=" "/>
    <n v="1758"/>
    <n v="391"/>
    <n v="391"/>
    <x v="0"/>
    <n v="2014"/>
    <x v="11"/>
    <x v="3"/>
    <x v="0"/>
    <s v="Nzérékoré"/>
    <x v="93"/>
    <s v="Africa"/>
    <s v="Africa"/>
  </r>
  <r>
    <s v="TO-2014-1980"/>
    <x v="1104"/>
    <x v="1265"/>
    <x v="0"/>
    <x v="1"/>
    <s v="OFF-BIC-10004557"/>
    <x v="0"/>
    <x v="13"/>
    <x v="1189"/>
    <n v="1"/>
    <n v="0"/>
    <s v=" "/>
    <n v="429"/>
    <n v="367"/>
    <n v="367"/>
    <x v="0"/>
    <n v="2014"/>
    <x v="11"/>
    <x v="3"/>
    <x v="0"/>
    <s v="Maritime"/>
    <x v="114"/>
    <s v="Africa"/>
    <s v="Africa"/>
  </r>
  <r>
    <s v="SF-2014-4320"/>
    <x v="1104"/>
    <x v="1309"/>
    <x v="2"/>
    <x v="0"/>
    <s v="OFF-ACC-10001703"/>
    <x v="0"/>
    <x v="16"/>
    <x v="1273"/>
    <n v="1"/>
    <n v="0"/>
    <s v=" "/>
    <n v="45"/>
    <n v="346"/>
    <n v="346"/>
    <x v="2"/>
    <n v="2014"/>
    <x v="11"/>
    <x v="3"/>
    <x v="2"/>
    <s v="Gauteng"/>
    <x v="33"/>
    <s v="Africa"/>
    <s v="Africa"/>
  </r>
  <r>
    <s v="MX-2014-105725"/>
    <x v="1104"/>
    <x v="1351"/>
    <x v="0"/>
    <x v="1"/>
    <s v="OFF-SU-10004480"/>
    <x v="0"/>
    <x v="1"/>
    <x v="245"/>
    <n v="3"/>
    <n v="0"/>
    <s v=" "/>
    <n v="2766"/>
    <n v="275"/>
    <n v="91.666666666666671"/>
    <x v="0"/>
    <n v="2014"/>
    <x v="11"/>
    <x v="3"/>
    <x v="0"/>
    <s v="Puebla"/>
    <x v="15"/>
    <s v="LATAM"/>
    <s v="North"/>
  </r>
  <r>
    <s v="CA-2014-115602"/>
    <x v="1104"/>
    <x v="1265"/>
    <x v="0"/>
    <x v="0"/>
    <s v="OFF-AR-10002280"/>
    <x v="0"/>
    <x v="13"/>
    <x v="181"/>
    <n v="6"/>
    <n v="0"/>
    <s v=" "/>
    <n v="17469"/>
    <n v="255"/>
    <n v="42.5"/>
    <x v="0"/>
    <n v="2014"/>
    <x v="11"/>
    <x v="3"/>
    <x v="0"/>
    <s v="New York"/>
    <x v="18"/>
    <s v="US"/>
    <s v="East"/>
  </r>
  <r>
    <s v="ES-2014-2271414"/>
    <x v="1104"/>
    <x v="1133"/>
    <x v="0"/>
    <x v="2"/>
    <s v="OFF-PA-10001212"/>
    <x v="0"/>
    <x v="2"/>
    <x v="1288"/>
    <n v="1"/>
    <n v="0"/>
    <s v=" "/>
    <n v="627"/>
    <n v="243"/>
    <n v="243"/>
    <x v="0"/>
    <n v="2014"/>
    <x v="11"/>
    <x v="3"/>
    <x v="0"/>
    <s v="Rhône-Alpes"/>
    <x v="17"/>
    <s v="EU"/>
    <s v="Central"/>
  </r>
  <r>
    <s v="ES-2014-1311351"/>
    <x v="1104"/>
    <x v="1351"/>
    <x v="0"/>
    <x v="1"/>
    <s v="OFF-FA-10004799"/>
    <x v="0"/>
    <x v="15"/>
    <x v="2179"/>
    <n v="2"/>
    <n v="0"/>
    <s v=" "/>
    <n v="0"/>
    <n v="213"/>
    <n v="106.5"/>
    <x v="3"/>
    <n v="2014"/>
    <x v="11"/>
    <x v="3"/>
    <x v="0"/>
    <s v="England"/>
    <x v="8"/>
    <s v="EU"/>
    <s v="North"/>
  </r>
  <r>
    <s v="CG-2014-2730"/>
    <x v="1104"/>
    <x v="1133"/>
    <x v="0"/>
    <x v="0"/>
    <s v="OFF-AVE-10004508"/>
    <x v="0"/>
    <x v="12"/>
    <x v="1042"/>
    <n v="4"/>
    <n v="0"/>
    <s v=" "/>
    <n v="336"/>
    <n v="208"/>
    <n v="52"/>
    <x v="1"/>
    <n v="2014"/>
    <x v="11"/>
    <x v="3"/>
    <x v="0"/>
    <s v="Kinshasa"/>
    <x v="72"/>
    <s v="Africa"/>
    <s v="Africa"/>
  </r>
  <r>
    <s v="IN-2014-86726"/>
    <x v="1104"/>
    <x v="1133"/>
    <x v="0"/>
    <x v="0"/>
    <s v="OFF-LA-10000473"/>
    <x v="0"/>
    <x v="12"/>
    <x v="2246"/>
    <n v="2"/>
    <n v="0"/>
    <s v=" "/>
    <n v="63"/>
    <n v="177"/>
    <n v="88.5"/>
    <x v="1"/>
    <n v="2014"/>
    <x v="11"/>
    <x v="3"/>
    <x v="0"/>
    <s v="Hawke's Bay"/>
    <x v="5"/>
    <s v="APAC"/>
    <s v="Oceania"/>
  </r>
  <r>
    <s v="ES-2014-1119560"/>
    <x v="1104"/>
    <x v="1262"/>
    <x v="3"/>
    <x v="2"/>
    <s v="OFF-AR-10000505"/>
    <x v="0"/>
    <x v="13"/>
    <x v="694"/>
    <n v="6"/>
    <n v="0"/>
    <s v=" "/>
    <n v="0"/>
    <n v="173"/>
    <n v="28.833333333333332"/>
    <x v="1"/>
    <n v="2014"/>
    <x v="11"/>
    <x v="3"/>
    <x v="3"/>
    <s v="Nord-Pas-de-Calais"/>
    <x v="17"/>
    <s v="EU"/>
    <s v="Central"/>
  </r>
  <r>
    <s v="CA-2014-102099"/>
    <x v="1104"/>
    <x v="1262"/>
    <x v="3"/>
    <x v="0"/>
    <s v="OFF-PA-10000289"/>
    <x v="0"/>
    <x v="2"/>
    <x v="1167"/>
    <n v="5"/>
    <n v="0"/>
    <s v=" "/>
    <n v="15552"/>
    <n v="109"/>
    <n v="21.8"/>
    <x v="0"/>
    <n v="2014"/>
    <x v="11"/>
    <x v="3"/>
    <x v="3"/>
    <s v="California"/>
    <x v="18"/>
    <s v="US"/>
    <s v="West"/>
  </r>
  <r>
    <s v="UP-2014-7980"/>
    <x v="1104"/>
    <x v="1263"/>
    <x v="1"/>
    <x v="1"/>
    <s v="OFF-BOS-10004950"/>
    <x v="0"/>
    <x v="13"/>
    <x v="39"/>
    <n v="1"/>
    <n v="0"/>
    <s v=" "/>
    <n v="261"/>
    <n v="109"/>
    <n v="109"/>
    <x v="0"/>
    <n v="2014"/>
    <x v="11"/>
    <x v="3"/>
    <x v="1"/>
    <s v="Volyn"/>
    <x v="77"/>
    <s v="EMEA"/>
    <s v="EMEA"/>
  </r>
  <r>
    <s v="CA-2014-102099"/>
    <x v="1104"/>
    <x v="1262"/>
    <x v="3"/>
    <x v="0"/>
    <s v="OFF-AR-10003811"/>
    <x v="0"/>
    <x v="13"/>
    <x v="261"/>
    <n v="3"/>
    <n v="0"/>
    <s v=" "/>
    <n v="17901"/>
    <n v="105"/>
    <n v="35"/>
    <x v="0"/>
    <n v="2014"/>
    <x v="11"/>
    <x v="3"/>
    <x v="3"/>
    <s v="California"/>
    <x v="18"/>
    <s v="US"/>
    <s v="West"/>
  </r>
  <r>
    <s v="TO-2014-1980"/>
    <x v="1104"/>
    <x v="1265"/>
    <x v="0"/>
    <x v="1"/>
    <s v="FUR-SAF-10000565"/>
    <x v="1"/>
    <x v="7"/>
    <x v="371"/>
    <n v="1"/>
    <n v="0"/>
    <s v=" "/>
    <n v="933"/>
    <n v="103"/>
    <n v="103"/>
    <x v="0"/>
    <n v="2014"/>
    <x v="11"/>
    <x v="3"/>
    <x v="0"/>
    <s v="Maritime"/>
    <x v="114"/>
    <s v="Africa"/>
    <s v="Africa"/>
  </r>
  <r>
    <s v="CA-2014-102099"/>
    <x v="1104"/>
    <x v="1262"/>
    <x v="3"/>
    <x v="0"/>
    <s v="OFF-PA-10003172"/>
    <x v="0"/>
    <x v="2"/>
    <x v="3403"/>
    <n v="2"/>
    <n v="0"/>
    <s v=" "/>
    <n v="62208"/>
    <n v="94"/>
    <n v="47"/>
    <x v="0"/>
    <n v="2014"/>
    <x v="11"/>
    <x v="3"/>
    <x v="3"/>
    <s v="California"/>
    <x v="18"/>
    <s v="US"/>
    <s v="West"/>
  </r>
  <r>
    <s v="CA-2014-105886"/>
    <x v="1104"/>
    <x v="1263"/>
    <x v="0"/>
    <x v="0"/>
    <s v="FUR-FU-10001037"/>
    <x v="1"/>
    <x v="3"/>
    <x v="3151"/>
    <n v="2"/>
    <n v="0"/>
    <s v=" "/>
    <n v="8532"/>
    <n v="84"/>
    <n v="42"/>
    <x v="0"/>
    <n v="2014"/>
    <x v="11"/>
    <x v="3"/>
    <x v="0"/>
    <s v="New York"/>
    <x v="18"/>
    <s v="US"/>
    <s v="East"/>
  </r>
  <r>
    <s v="CA-2014-143252"/>
    <x v="1104"/>
    <x v="1265"/>
    <x v="0"/>
    <x v="2"/>
    <s v="TEC-AC-10002331"/>
    <x v="2"/>
    <x v="11"/>
    <x v="2578"/>
    <n v="3"/>
    <n v="0"/>
    <s v=" "/>
    <n v="108558"/>
    <n v="82"/>
    <n v="27.333333333333332"/>
    <x v="0"/>
    <n v="2014"/>
    <x v="11"/>
    <x v="3"/>
    <x v="0"/>
    <s v="Wisconsin"/>
    <x v="18"/>
    <s v="US"/>
    <s v="Central"/>
  </r>
  <r>
    <s v="MX-2014-148684"/>
    <x v="1104"/>
    <x v="1265"/>
    <x v="0"/>
    <x v="2"/>
    <s v="OFF-EN-10000358"/>
    <x v="0"/>
    <x v="14"/>
    <x v="1026"/>
    <n v="1"/>
    <n v="0"/>
    <s v=" "/>
    <n v="504"/>
    <n v="66"/>
    <n v="66"/>
    <x v="3"/>
    <n v="2014"/>
    <x v="11"/>
    <x v="3"/>
    <x v="0"/>
    <s v="Alagoas"/>
    <x v="14"/>
    <s v="LATAM"/>
    <s v="South"/>
  </r>
  <r>
    <s v="CA-2014-158736"/>
    <x v="1104"/>
    <x v="1265"/>
    <x v="0"/>
    <x v="1"/>
    <s v="OFF-AR-10002578"/>
    <x v="0"/>
    <x v="13"/>
    <x v="1402"/>
    <n v="2"/>
    <n v="0"/>
    <s v=" "/>
    <n v="16704"/>
    <n v="59"/>
    <n v="29.5"/>
    <x v="3"/>
    <n v="2014"/>
    <x v="11"/>
    <x v="3"/>
    <x v="0"/>
    <s v="California"/>
    <x v="18"/>
    <s v="US"/>
    <s v="West"/>
  </r>
  <r>
    <s v="US-2014-102526"/>
    <x v="1104"/>
    <x v="1133"/>
    <x v="0"/>
    <x v="0"/>
    <s v="OFF-BI-10001892"/>
    <x v="0"/>
    <x v="16"/>
    <x v="141"/>
    <n v="3"/>
    <n v="0"/>
    <s v=" "/>
    <n v="348"/>
    <n v="33"/>
    <n v="11"/>
    <x v="0"/>
    <n v="2014"/>
    <x v="11"/>
    <x v="3"/>
    <x v="0"/>
    <s v="Quintana Roo"/>
    <x v="15"/>
    <s v="LATAM"/>
    <s v="North"/>
  </r>
  <r>
    <s v="CA-2014-115602"/>
    <x v="1104"/>
    <x v="1265"/>
    <x v="0"/>
    <x v="0"/>
    <s v="OFF-AR-10000462"/>
    <x v="0"/>
    <x v="13"/>
    <x v="3686"/>
    <n v="2"/>
    <n v="0"/>
    <s v=" "/>
    <n v="1376"/>
    <n v="18"/>
    <n v="9"/>
    <x v="0"/>
    <n v="2014"/>
    <x v="11"/>
    <x v="3"/>
    <x v="0"/>
    <s v="New York"/>
    <x v="18"/>
    <s v="US"/>
    <s v="East"/>
  </r>
  <r>
    <s v="US-2014-154487"/>
    <x v="1285"/>
    <x v="1263"/>
    <x v="0"/>
    <x v="2"/>
    <s v="OFF-AP-10002252"/>
    <x v="0"/>
    <x v="5"/>
    <x v="3538"/>
    <n v="7"/>
    <n v="0"/>
    <s v=" "/>
    <n v="42658"/>
    <n v="32096"/>
    <n v="4585.1428571428569"/>
    <x v="1"/>
    <n v="2014"/>
    <x v="11"/>
    <x v="3"/>
    <x v="0"/>
    <s v="Nuevo León"/>
    <x v="15"/>
    <s v="LATAM"/>
    <s v="North"/>
  </r>
  <r>
    <s v="CA-2014-158729"/>
    <x v="1285"/>
    <x v="1413"/>
    <x v="3"/>
    <x v="0"/>
    <s v="OFF-SU-10002881"/>
    <x v="0"/>
    <x v="1"/>
    <x v="1081"/>
    <n v="2"/>
    <n v="0"/>
    <s v=" "/>
    <n v="333124"/>
    <n v="28777"/>
    <n v="14388.5"/>
    <x v="1"/>
    <n v="2014"/>
    <x v="11"/>
    <x v="3"/>
    <x v="3"/>
    <s v="Louisiana"/>
    <x v="18"/>
    <s v="US"/>
    <s v="South"/>
  </r>
  <r>
    <s v="SY-2014-10"/>
    <x v="1285"/>
    <x v="1413"/>
    <x v="1"/>
    <x v="2"/>
    <s v="TEC-HEW-10003829"/>
    <x v="2"/>
    <x v="6"/>
    <x v="2162"/>
    <n v="1"/>
    <n v="0"/>
    <s v=" "/>
    <n v="1854"/>
    <n v="4222"/>
    <n v="4222"/>
    <x v="1"/>
    <n v="2014"/>
    <x v="11"/>
    <x v="3"/>
    <x v="1"/>
    <s v="Hims"/>
    <x v="109"/>
    <s v="EMEA"/>
    <s v="EMEA"/>
  </r>
  <r>
    <s v="SF-2014-7520"/>
    <x v="1285"/>
    <x v="1413"/>
    <x v="1"/>
    <x v="1"/>
    <s v="OFF-SAN-10001542"/>
    <x v="0"/>
    <x v="2"/>
    <x v="2725"/>
    <n v="6"/>
    <n v="0"/>
    <s v=" "/>
    <n v="855"/>
    <n v="3229"/>
    <n v="538.16666666666663"/>
    <x v="1"/>
    <n v="2014"/>
    <x v="11"/>
    <x v="3"/>
    <x v="1"/>
    <s v="Gauteng"/>
    <x v="33"/>
    <s v="Africa"/>
    <s v="Africa"/>
  </r>
  <r>
    <s v="SY-2014-10"/>
    <x v="1285"/>
    <x v="1413"/>
    <x v="1"/>
    <x v="2"/>
    <s v="OFF-WIL-10003532"/>
    <x v="0"/>
    <x v="16"/>
    <x v="1400"/>
    <n v="1"/>
    <n v="0"/>
    <s v=" "/>
    <n v="1761"/>
    <n v="113"/>
    <n v="113"/>
    <x v="1"/>
    <n v="2014"/>
    <x v="11"/>
    <x v="3"/>
    <x v="1"/>
    <s v="Hims"/>
    <x v="109"/>
    <s v="EMEA"/>
    <s v="EMEA"/>
  </r>
  <r>
    <s v="SF-2014-7520"/>
    <x v="1285"/>
    <x v="1413"/>
    <x v="1"/>
    <x v="1"/>
    <s v="OFF-ENE-10003409"/>
    <x v="0"/>
    <x v="2"/>
    <x v="52"/>
    <n v="4"/>
    <n v="0"/>
    <s v=" "/>
    <n v="1176"/>
    <n v="1078"/>
    <n v="269.5"/>
    <x v="1"/>
    <n v="2014"/>
    <x v="11"/>
    <x v="3"/>
    <x v="1"/>
    <s v="Gauteng"/>
    <x v="33"/>
    <s v="Africa"/>
    <s v="Africa"/>
  </r>
  <r>
    <s v="EG-2014-6790"/>
    <x v="1285"/>
    <x v="1413"/>
    <x v="1"/>
    <x v="1"/>
    <s v="FUR-OFF-10002486"/>
    <x v="1"/>
    <x v="7"/>
    <x v="1180"/>
    <n v="1"/>
    <n v="0"/>
    <s v=" "/>
    <n v="2172"/>
    <n v="709"/>
    <n v="709"/>
    <x v="1"/>
    <n v="2014"/>
    <x v="11"/>
    <x v="3"/>
    <x v="1"/>
    <s v="Al Qahirah"/>
    <x v="31"/>
    <s v="Africa"/>
    <s v="Africa"/>
  </r>
  <r>
    <s v="LY-2014-9830"/>
    <x v="1285"/>
    <x v="1263"/>
    <x v="0"/>
    <x v="0"/>
    <s v="OFF-STI-10001136"/>
    <x v="0"/>
    <x v="1"/>
    <x v="2387"/>
    <n v="2"/>
    <n v="0"/>
    <s v=" "/>
    <n v="114"/>
    <n v="678"/>
    <n v="339"/>
    <x v="0"/>
    <n v="2014"/>
    <x v="11"/>
    <x v="3"/>
    <x v="0"/>
    <s v="Banghazi"/>
    <x v="115"/>
    <s v="Africa"/>
    <s v="Africa"/>
  </r>
  <r>
    <s v="SF-2014-7520"/>
    <x v="1285"/>
    <x v="1413"/>
    <x v="1"/>
    <x v="1"/>
    <s v="FUR-DEF-10000349"/>
    <x v="1"/>
    <x v="3"/>
    <x v="471"/>
    <n v="1"/>
    <n v="0"/>
    <s v=" "/>
    <n v="126"/>
    <n v="425"/>
    <n v="425"/>
    <x v="1"/>
    <n v="2014"/>
    <x v="11"/>
    <x v="3"/>
    <x v="1"/>
    <s v="Gauteng"/>
    <x v="33"/>
    <s v="Africa"/>
    <s v="Africa"/>
  </r>
  <r>
    <s v="SF-2014-7520"/>
    <x v="1285"/>
    <x v="1413"/>
    <x v="1"/>
    <x v="1"/>
    <s v="FUR-ADV-10001659"/>
    <x v="1"/>
    <x v="3"/>
    <x v="1733"/>
    <n v="1"/>
    <n v="0"/>
    <s v=" "/>
    <n v="408"/>
    <n v="25"/>
    <n v="25"/>
    <x v="1"/>
    <n v="2014"/>
    <x v="11"/>
    <x v="3"/>
    <x v="1"/>
    <s v="Gauteng"/>
    <x v="33"/>
    <s v="Africa"/>
    <s v="Africa"/>
  </r>
  <r>
    <s v="SG-2014-1610"/>
    <x v="1285"/>
    <x v="1265"/>
    <x v="0"/>
    <x v="0"/>
    <s v="OFF-ACM-10002301"/>
    <x v="0"/>
    <x v="1"/>
    <x v="659"/>
    <n v="1"/>
    <n v="0"/>
    <s v=" "/>
    <n v="495"/>
    <n v="234"/>
    <n v="234"/>
    <x v="0"/>
    <n v="2014"/>
    <x v="11"/>
    <x v="3"/>
    <x v="0"/>
    <s v="Dakar"/>
    <x v="70"/>
    <s v="Africa"/>
    <s v="Africa"/>
  </r>
  <r>
    <s v="SF-2014-7520"/>
    <x v="1285"/>
    <x v="1413"/>
    <x v="1"/>
    <x v="1"/>
    <s v="OFF-CAR-10004229"/>
    <x v="0"/>
    <x v="16"/>
    <x v="508"/>
    <n v="2"/>
    <n v="0"/>
    <s v=" "/>
    <n v="504"/>
    <n v="2"/>
    <n v="1"/>
    <x v="1"/>
    <n v="2014"/>
    <x v="11"/>
    <x v="3"/>
    <x v="1"/>
    <s v="Gauteng"/>
    <x v="33"/>
    <s v="Africa"/>
    <s v="Africa"/>
  </r>
  <r>
    <s v="ES-2014-1728888"/>
    <x v="1285"/>
    <x v="1265"/>
    <x v="0"/>
    <x v="0"/>
    <s v="OFF-SU-10001086"/>
    <x v="0"/>
    <x v="1"/>
    <x v="2270"/>
    <n v="2"/>
    <n v="0"/>
    <s v=" "/>
    <n v="594"/>
    <n v="125"/>
    <n v="62.5"/>
    <x v="0"/>
    <n v="2014"/>
    <x v="11"/>
    <x v="3"/>
    <x v="0"/>
    <s v="Centre"/>
    <x v="17"/>
    <s v="EU"/>
    <s v="Central"/>
  </r>
  <r>
    <s v="CA-2014-102197"/>
    <x v="1394"/>
    <x v="1103"/>
    <x v="0"/>
    <x v="2"/>
    <s v="OFF-PA-10001970"/>
    <x v="0"/>
    <x v="2"/>
    <x v="3363"/>
    <n v="5"/>
    <n v="0"/>
    <s v=" "/>
    <n v="137151"/>
    <n v="1852"/>
    <n v="370.4"/>
    <x v="0"/>
    <n v="2014"/>
    <x v="11"/>
    <x v="3"/>
    <x v="0"/>
    <s v="New York"/>
    <x v="18"/>
    <s v="US"/>
    <s v="East"/>
  </r>
  <r>
    <s v="CA-2014-102197"/>
    <x v="1394"/>
    <x v="1103"/>
    <x v="0"/>
    <x v="2"/>
    <s v="OFF-PA-10004156"/>
    <x v="0"/>
    <x v="2"/>
    <x v="3262"/>
    <n v="3"/>
    <n v="0"/>
    <s v=" "/>
    <n v="166698"/>
    <n v="432"/>
    <n v="144"/>
    <x v="0"/>
    <n v="2014"/>
    <x v="11"/>
    <x v="3"/>
    <x v="0"/>
    <s v="New York"/>
    <x v="18"/>
    <s v="US"/>
    <s v="East"/>
  </r>
  <r>
    <s v="CA-2014-105480"/>
    <x v="1394"/>
    <x v="1103"/>
    <x v="0"/>
    <x v="2"/>
    <s v="OFF-PA-10002787"/>
    <x v="0"/>
    <x v="2"/>
    <x v="3339"/>
    <n v="1"/>
    <n v="0"/>
    <s v=" "/>
    <n v="31104"/>
    <n v="32"/>
    <n v="32"/>
    <x v="0"/>
    <n v="2014"/>
    <x v="11"/>
    <x v="3"/>
    <x v="0"/>
    <s v="New York"/>
    <x v="18"/>
    <s v="US"/>
    <s v="East"/>
  </r>
  <r>
    <s v="MX-2014-120026"/>
    <x v="1073"/>
    <x v="1263"/>
    <x v="3"/>
    <x v="2"/>
    <s v="FUR-CH-10002033"/>
    <x v="1"/>
    <x v="7"/>
    <x v="1771"/>
    <n v="4"/>
    <n v="0"/>
    <s v=" "/>
    <n v="35544"/>
    <n v="33315"/>
    <n v="8328.75"/>
    <x v="1"/>
    <n v="2014"/>
    <x v="11"/>
    <x v="3"/>
    <x v="3"/>
    <s v="San Salvador"/>
    <x v="42"/>
    <s v="LATAM"/>
    <s v="Central"/>
  </r>
  <r>
    <s v="CA-2014-138380"/>
    <x v="1073"/>
    <x v="1351"/>
    <x v="0"/>
    <x v="2"/>
    <s v="OFF-ST-10003306"/>
    <x v="0"/>
    <x v="0"/>
    <x v="1991"/>
    <n v="7"/>
    <n v="0"/>
    <s v=" "/>
    <n v="2900058"/>
    <n v="17255"/>
    <n v="2465"/>
    <x v="1"/>
    <n v="2014"/>
    <x v="11"/>
    <x v="3"/>
    <x v="0"/>
    <s v="California"/>
    <x v="18"/>
    <s v="US"/>
    <s v="West"/>
  </r>
  <r>
    <s v="IN-2014-44789"/>
    <x v="1073"/>
    <x v="1263"/>
    <x v="3"/>
    <x v="0"/>
    <s v="TEC-MA-10001627"/>
    <x v="2"/>
    <x v="4"/>
    <x v="683"/>
    <n v="2"/>
    <n v="0"/>
    <s v=" "/>
    <n v="20766"/>
    <n v="14238"/>
    <n v="7119"/>
    <x v="2"/>
    <n v="2014"/>
    <x v="11"/>
    <x v="3"/>
    <x v="3"/>
    <s v="Guizhou"/>
    <x v="25"/>
    <s v="APAC"/>
    <s v="North Asia"/>
  </r>
  <r>
    <s v="IN-2014-44789"/>
    <x v="1073"/>
    <x v="1263"/>
    <x v="3"/>
    <x v="0"/>
    <s v="TEC-PH-10003572"/>
    <x v="2"/>
    <x v="10"/>
    <x v="1674"/>
    <n v="4"/>
    <n v="0"/>
    <s v=" "/>
    <n v="10716"/>
    <n v="8296"/>
    <n v="2074"/>
    <x v="2"/>
    <n v="2014"/>
    <x v="11"/>
    <x v="3"/>
    <x v="3"/>
    <s v="Guizhou"/>
    <x v="25"/>
    <s v="APAC"/>
    <s v="North Asia"/>
  </r>
  <r>
    <s v="ES-2014-5566428"/>
    <x v="1073"/>
    <x v="1351"/>
    <x v="0"/>
    <x v="1"/>
    <s v="TEC-PH-10004810"/>
    <x v="2"/>
    <x v="10"/>
    <x v="1398"/>
    <n v="9"/>
    <n v="0"/>
    <s v=" "/>
    <n v="26892"/>
    <n v="6453"/>
    <n v="717"/>
    <x v="0"/>
    <n v="2014"/>
    <x v="11"/>
    <x v="3"/>
    <x v="0"/>
    <s v="Bavaria"/>
    <x v="39"/>
    <s v="EU"/>
    <s v="Central"/>
  </r>
  <r>
    <s v="MX-2014-107832"/>
    <x v="1073"/>
    <x v="1265"/>
    <x v="3"/>
    <x v="2"/>
    <s v="TEC-AC-10001765"/>
    <x v="2"/>
    <x v="11"/>
    <x v="1406"/>
    <n v="3"/>
    <n v="0"/>
    <s v=" "/>
    <n v="114"/>
    <n v="4551"/>
    <n v="1517"/>
    <x v="0"/>
    <n v="2014"/>
    <x v="11"/>
    <x v="3"/>
    <x v="3"/>
    <s v="Santa Ana"/>
    <x v="42"/>
    <s v="LATAM"/>
    <s v="Central"/>
  </r>
  <r>
    <s v="CA-2014-165841"/>
    <x v="1073"/>
    <x v="1144"/>
    <x v="0"/>
    <x v="0"/>
    <s v="TEC-PH-10002103"/>
    <x v="2"/>
    <x v="10"/>
    <x v="333"/>
    <n v="3"/>
    <n v="0"/>
    <s v=" "/>
    <n v="789516"/>
    <n v="4087"/>
    <n v="1362.3333333333333"/>
    <x v="3"/>
    <n v="2014"/>
    <x v="11"/>
    <x v="3"/>
    <x v="0"/>
    <s v="New Jersey"/>
    <x v="18"/>
    <s v="US"/>
    <s v="East"/>
  </r>
  <r>
    <s v="ES-2014-5566428"/>
    <x v="1073"/>
    <x v="1351"/>
    <x v="0"/>
    <x v="1"/>
    <s v="TEC-AC-10003335"/>
    <x v="2"/>
    <x v="11"/>
    <x v="425"/>
    <n v="6"/>
    <n v="0"/>
    <s v=" "/>
    <n v="11898"/>
    <n v="3187"/>
    <n v="531.16666666666663"/>
    <x v="0"/>
    <n v="2014"/>
    <x v="11"/>
    <x v="3"/>
    <x v="0"/>
    <s v="Bavaria"/>
    <x v="39"/>
    <s v="EU"/>
    <s v="Central"/>
  </r>
  <r>
    <s v="IN-2014-44789"/>
    <x v="1073"/>
    <x v="1263"/>
    <x v="3"/>
    <x v="0"/>
    <s v="TEC-MA-10002471"/>
    <x v="2"/>
    <x v="4"/>
    <x v="1348"/>
    <n v="3"/>
    <n v="0"/>
    <s v=" "/>
    <n v="12159"/>
    <n v="317"/>
    <n v="105.66666666666667"/>
    <x v="2"/>
    <n v="2014"/>
    <x v="11"/>
    <x v="3"/>
    <x v="3"/>
    <s v="Guizhou"/>
    <x v="25"/>
    <s v="APAC"/>
    <s v="North Asia"/>
  </r>
  <r>
    <s v="MX-2014-120026"/>
    <x v="1073"/>
    <x v="1263"/>
    <x v="3"/>
    <x v="2"/>
    <s v="FUR-FU-10003886"/>
    <x v="1"/>
    <x v="3"/>
    <x v="1373"/>
    <n v="3"/>
    <n v="0"/>
    <s v=" "/>
    <n v="435"/>
    <n v="2573"/>
    <n v="857.66666666666663"/>
    <x v="1"/>
    <n v="2014"/>
    <x v="11"/>
    <x v="3"/>
    <x v="3"/>
    <s v="San Salvador"/>
    <x v="42"/>
    <s v="LATAM"/>
    <s v="Central"/>
  </r>
  <r>
    <s v="SU-2014-6350"/>
    <x v="1073"/>
    <x v="1355"/>
    <x v="0"/>
    <x v="2"/>
    <s v="TEC-STA-10000008"/>
    <x v="2"/>
    <x v="4"/>
    <x v="2423"/>
    <n v="8"/>
    <n v="0"/>
    <s v=" "/>
    <n v="1896"/>
    <n v="2147"/>
    <n v="268.375"/>
    <x v="0"/>
    <n v="2014"/>
    <x v="11"/>
    <x v="3"/>
    <x v="0"/>
    <s v="Khartoum"/>
    <x v="20"/>
    <s v="Africa"/>
    <s v="Africa"/>
  </r>
  <r>
    <s v="ES-2014-5566428"/>
    <x v="1073"/>
    <x v="1351"/>
    <x v="0"/>
    <x v="1"/>
    <s v="TEC-PH-10003137"/>
    <x v="2"/>
    <x v="10"/>
    <x v="1409"/>
    <n v="2"/>
    <n v="0"/>
    <s v=" "/>
    <n v="8358"/>
    <n v="2051"/>
    <n v="1025.5"/>
    <x v="0"/>
    <n v="2014"/>
    <x v="11"/>
    <x v="3"/>
    <x v="0"/>
    <s v="Bavaria"/>
    <x v="39"/>
    <s v="EU"/>
    <s v="Central"/>
  </r>
  <r>
    <s v="CA-2014-109589"/>
    <x v="1073"/>
    <x v="1265"/>
    <x v="3"/>
    <x v="0"/>
    <s v="TEC-AC-10003116"/>
    <x v="2"/>
    <x v="11"/>
    <x v="3136"/>
    <n v="4"/>
    <n v="0"/>
    <s v=" "/>
    <n v="2769"/>
    <n v="1915"/>
    <n v="478.75"/>
    <x v="2"/>
    <n v="2014"/>
    <x v="11"/>
    <x v="3"/>
    <x v="3"/>
    <s v="Kentucky"/>
    <x v="18"/>
    <s v="US"/>
    <s v="South"/>
  </r>
  <r>
    <s v="MO-2014-940"/>
    <x v="1073"/>
    <x v="1103"/>
    <x v="1"/>
    <x v="0"/>
    <s v="TEC-BEL-10002476"/>
    <x v="2"/>
    <x v="11"/>
    <x v="1624"/>
    <n v="1"/>
    <n v="0"/>
    <s v=" "/>
    <n v="1035"/>
    <n v="1809"/>
    <n v="1809"/>
    <x v="0"/>
    <n v="2014"/>
    <x v="11"/>
    <x v="3"/>
    <x v="1"/>
    <s v="Rabat-Salé-Zemmour-Zaer"/>
    <x v="55"/>
    <s v="Africa"/>
    <s v="Africa"/>
  </r>
  <r>
    <s v="MO-2014-940"/>
    <x v="1073"/>
    <x v="1103"/>
    <x v="1"/>
    <x v="0"/>
    <s v="FUR-ADV-10000183"/>
    <x v="1"/>
    <x v="3"/>
    <x v="2218"/>
    <n v="6"/>
    <n v="0"/>
    <s v=" "/>
    <n v="306"/>
    <n v="1803"/>
    <n v="300.5"/>
    <x v="0"/>
    <n v="2014"/>
    <x v="11"/>
    <x v="3"/>
    <x v="1"/>
    <s v="Rabat-Salé-Zemmour-Zaer"/>
    <x v="55"/>
    <s v="Africa"/>
    <s v="Africa"/>
  </r>
  <r>
    <s v="CA-2014-165841"/>
    <x v="1073"/>
    <x v="1144"/>
    <x v="0"/>
    <x v="0"/>
    <s v="OFF-PA-10001144"/>
    <x v="0"/>
    <x v="2"/>
    <x v="1899"/>
    <n v="3"/>
    <n v="0"/>
    <s v=" "/>
    <n v="798912"/>
    <n v="1758"/>
    <n v="586"/>
    <x v="3"/>
    <n v="2014"/>
    <x v="11"/>
    <x v="3"/>
    <x v="0"/>
    <s v="New Jersey"/>
    <x v="18"/>
    <s v="US"/>
    <s v="East"/>
  </r>
  <r>
    <s v="SF-2014-540"/>
    <x v="1073"/>
    <x v="1355"/>
    <x v="0"/>
    <x v="2"/>
    <s v="OFF-STA-10000247"/>
    <x v="0"/>
    <x v="13"/>
    <x v="924"/>
    <n v="4"/>
    <n v="0"/>
    <s v=" "/>
    <n v="6492"/>
    <n v="1748"/>
    <n v="437"/>
    <x v="0"/>
    <n v="2014"/>
    <x v="11"/>
    <x v="3"/>
    <x v="0"/>
    <s v="Gauteng"/>
    <x v="33"/>
    <s v="Africa"/>
    <s v="Africa"/>
  </r>
  <r>
    <s v="MO-2014-940"/>
    <x v="1073"/>
    <x v="1103"/>
    <x v="1"/>
    <x v="0"/>
    <s v="OFF-BIN-10004563"/>
    <x v="0"/>
    <x v="13"/>
    <x v="389"/>
    <n v="4"/>
    <n v="0"/>
    <s v=" "/>
    <n v="1224"/>
    <n v="1514"/>
    <n v="378.5"/>
    <x v="0"/>
    <n v="2014"/>
    <x v="11"/>
    <x v="3"/>
    <x v="1"/>
    <s v="Rabat-Salé-Zemmour-Zaer"/>
    <x v="55"/>
    <s v="Africa"/>
    <s v="Africa"/>
  </r>
  <r>
    <s v="CA-2014-106782"/>
    <x v="1073"/>
    <x v="1355"/>
    <x v="0"/>
    <x v="0"/>
    <s v="OFF-ST-10004459"/>
    <x v="0"/>
    <x v="0"/>
    <x v="2163"/>
    <n v="1"/>
    <n v="0"/>
    <s v=" "/>
    <n v="18767"/>
    <n v="1498"/>
    <n v="1498"/>
    <x v="0"/>
    <n v="2014"/>
    <x v="11"/>
    <x v="3"/>
    <x v="0"/>
    <s v="Indiana"/>
    <x v="18"/>
    <s v="US"/>
    <s v="Central"/>
  </r>
  <r>
    <s v="MX-2014-130071"/>
    <x v="1073"/>
    <x v="1263"/>
    <x v="3"/>
    <x v="0"/>
    <s v="OFF-PA-10000752"/>
    <x v="0"/>
    <x v="2"/>
    <x v="417"/>
    <n v="4"/>
    <n v="0"/>
    <s v=" "/>
    <n v="288"/>
    <n v="1326"/>
    <n v="331.5"/>
    <x v="2"/>
    <n v="2014"/>
    <x v="11"/>
    <x v="3"/>
    <x v="3"/>
    <s v="Las Tunas"/>
    <x v="16"/>
    <s v="LATAM"/>
    <s v="Caribbean"/>
  </r>
  <r>
    <s v="IN-2014-44789"/>
    <x v="1073"/>
    <x v="1263"/>
    <x v="3"/>
    <x v="0"/>
    <s v="TEC-AC-10002833"/>
    <x v="2"/>
    <x v="11"/>
    <x v="2322"/>
    <n v="2"/>
    <n v="0"/>
    <s v=" "/>
    <n v="1296"/>
    <n v="1323"/>
    <n v="661.5"/>
    <x v="2"/>
    <n v="2014"/>
    <x v="11"/>
    <x v="3"/>
    <x v="3"/>
    <s v="Guizhou"/>
    <x v="25"/>
    <s v="APAC"/>
    <s v="North Asia"/>
  </r>
  <r>
    <s v="CA-2014-165841"/>
    <x v="1073"/>
    <x v="1144"/>
    <x v="0"/>
    <x v="0"/>
    <s v="OFF-SU-10000898"/>
    <x v="0"/>
    <x v="1"/>
    <x v="2595"/>
    <n v="5"/>
    <n v="0"/>
    <s v=" "/>
    <n v="20155"/>
    <n v="985"/>
    <n v="197"/>
    <x v="3"/>
    <n v="2014"/>
    <x v="11"/>
    <x v="3"/>
    <x v="0"/>
    <s v="New Jersey"/>
    <x v="18"/>
    <s v="US"/>
    <s v="East"/>
  </r>
  <r>
    <s v="CA-2014-144827"/>
    <x v="1073"/>
    <x v="1355"/>
    <x v="0"/>
    <x v="0"/>
    <s v="OFF-ST-10004340"/>
    <x v="0"/>
    <x v="0"/>
    <x v="2536"/>
    <n v="2"/>
    <n v="0"/>
    <s v=" "/>
    <n v="335772"/>
    <n v="661"/>
    <n v="330.5"/>
    <x v="0"/>
    <n v="2014"/>
    <x v="11"/>
    <x v="3"/>
    <x v="0"/>
    <s v="California"/>
    <x v="18"/>
    <s v="US"/>
    <s v="West"/>
  </r>
  <r>
    <s v="EG-2014-1110"/>
    <x v="1073"/>
    <x v="1133"/>
    <x v="3"/>
    <x v="0"/>
    <s v="OFF-CAR-10001746"/>
    <x v="0"/>
    <x v="16"/>
    <x v="508"/>
    <n v="6"/>
    <n v="0"/>
    <s v=" "/>
    <n v="1692"/>
    <n v="503"/>
    <n v="83.833333333333329"/>
    <x v="0"/>
    <n v="2014"/>
    <x v="11"/>
    <x v="3"/>
    <x v="3"/>
    <s v="Al Qahirah"/>
    <x v="31"/>
    <s v="Africa"/>
    <s v="Africa"/>
  </r>
  <r>
    <s v="EG-2014-1110"/>
    <x v="1073"/>
    <x v="1133"/>
    <x v="3"/>
    <x v="0"/>
    <s v="OFF-AVE-10004310"/>
    <x v="0"/>
    <x v="12"/>
    <x v="1973"/>
    <n v="2"/>
    <n v="0"/>
    <s v=" "/>
    <n v="588"/>
    <n v="426"/>
    <n v="213"/>
    <x v="0"/>
    <n v="2014"/>
    <x v="11"/>
    <x v="3"/>
    <x v="3"/>
    <s v="Al Qahirah"/>
    <x v="31"/>
    <s v="Africa"/>
    <s v="Africa"/>
  </r>
  <r>
    <s v="SU-2014-6350"/>
    <x v="1073"/>
    <x v="1355"/>
    <x v="0"/>
    <x v="2"/>
    <s v="FUR-HON-10001622"/>
    <x v="1"/>
    <x v="7"/>
    <x v="1517"/>
    <n v="1"/>
    <n v="0"/>
    <s v=" "/>
    <n v="777"/>
    <n v="368"/>
    <n v="368"/>
    <x v="0"/>
    <n v="2014"/>
    <x v="11"/>
    <x v="3"/>
    <x v="0"/>
    <s v="Khartoum"/>
    <x v="20"/>
    <s v="Africa"/>
    <s v="Africa"/>
  </r>
  <r>
    <s v="SU-2014-6350"/>
    <x v="1073"/>
    <x v="1355"/>
    <x v="0"/>
    <x v="2"/>
    <s v="OFF-AVE-10003279"/>
    <x v="0"/>
    <x v="16"/>
    <x v="40"/>
    <n v="8"/>
    <n v="0"/>
    <s v=" "/>
    <n v="168"/>
    <n v="341"/>
    <n v="42.625"/>
    <x v="0"/>
    <n v="2014"/>
    <x v="11"/>
    <x v="3"/>
    <x v="0"/>
    <s v="Khartoum"/>
    <x v="20"/>
    <s v="Africa"/>
    <s v="Africa"/>
  </r>
  <r>
    <s v="MX-2014-130071"/>
    <x v="1073"/>
    <x v="1263"/>
    <x v="3"/>
    <x v="0"/>
    <s v="OFF-LA-10002258"/>
    <x v="0"/>
    <x v="12"/>
    <x v="394"/>
    <n v="2"/>
    <n v="0"/>
    <s v=" "/>
    <n v="224"/>
    <n v="245"/>
    <n v="122.5"/>
    <x v="2"/>
    <n v="2014"/>
    <x v="11"/>
    <x v="3"/>
    <x v="3"/>
    <s v="Las Tunas"/>
    <x v="16"/>
    <s v="LATAM"/>
    <s v="Caribbean"/>
  </r>
  <r>
    <s v="CA-2014-137456"/>
    <x v="1073"/>
    <x v="1413"/>
    <x v="2"/>
    <x v="1"/>
    <s v="FUR-FU-10001940"/>
    <x v="1"/>
    <x v="3"/>
    <x v="181"/>
    <n v="2"/>
    <n v="0"/>
    <s v=" "/>
    <n v="70048"/>
    <n v="194"/>
    <n v="97"/>
    <x v="0"/>
    <n v="2014"/>
    <x v="11"/>
    <x v="3"/>
    <x v="2"/>
    <s v="Nebraska"/>
    <x v="18"/>
    <s v="US"/>
    <s v="Central"/>
  </r>
  <r>
    <s v="CA-2014-107461"/>
    <x v="1073"/>
    <x v="1103"/>
    <x v="1"/>
    <x v="0"/>
    <s v="OFF-BI-10002003"/>
    <x v="0"/>
    <x v="16"/>
    <x v="3317"/>
    <n v="6"/>
    <n v="0"/>
    <s v=" "/>
    <n v="112236"/>
    <n v="168"/>
    <n v="28"/>
    <x v="0"/>
    <n v="2014"/>
    <x v="11"/>
    <x v="3"/>
    <x v="1"/>
    <s v="South Carolina"/>
    <x v="18"/>
    <s v="US"/>
    <s v="South"/>
  </r>
  <r>
    <s v="IN-2014-64347"/>
    <x v="1073"/>
    <x v="1351"/>
    <x v="0"/>
    <x v="0"/>
    <s v="OFF-LA-10004430"/>
    <x v="0"/>
    <x v="12"/>
    <x v="293"/>
    <n v="1"/>
    <n v="0"/>
    <s v=" "/>
    <n v="555"/>
    <n v="94"/>
    <n v="94"/>
    <x v="0"/>
    <n v="2014"/>
    <x v="11"/>
    <x v="3"/>
    <x v="0"/>
    <s v="Hong Kong"/>
    <x v="71"/>
    <s v="APAC"/>
    <s v="North Asia"/>
  </r>
  <r>
    <s v="CA-2014-163405"/>
    <x v="1073"/>
    <x v="1351"/>
    <x v="0"/>
    <x v="0"/>
    <s v="OFF-AR-10001246"/>
    <x v="0"/>
    <x v="13"/>
    <x v="1531"/>
    <n v="2"/>
    <n v="0"/>
    <s v=" "/>
    <n v="17052"/>
    <n v="66"/>
    <n v="33"/>
    <x v="1"/>
    <n v="2014"/>
    <x v="11"/>
    <x v="3"/>
    <x v="0"/>
    <s v="California"/>
    <x v="18"/>
    <s v="US"/>
    <s v="West"/>
  </r>
  <r>
    <s v="IN-2014-64347"/>
    <x v="1073"/>
    <x v="1351"/>
    <x v="0"/>
    <x v="0"/>
    <s v="OFF-BI-10003713"/>
    <x v="0"/>
    <x v="16"/>
    <x v="1202"/>
    <n v="3"/>
    <n v="0"/>
    <s v=" "/>
    <n v="711"/>
    <n v="58"/>
    <n v="19.333333333333332"/>
    <x v="0"/>
    <n v="2014"/>
    <x v="11"/>
    <x v="3"/>
    <x v="0"/>
    <s v="Hong Kong"/>
    <x v="71"/>
    <s v="APAC"/>
    <s v="North Asia"/>
  </r>
  <r>
    <s v="ES-2014-2785434"/>
    <x v="1073"/>
    <x v="1265"/>
    <x v="1"/>
    <x v="0"/>
    <s v="OFF-BI-10003708"/>
    <x v="0"/>
    <x v="16"/>
    <x v="321"/>
    <n v="2"/>
    <n v="0"/>
    <s v=" "/>
    <n v="1002"/>
    <n v="55"/>
    <n v="27.5"/>
    <x v="0"/>
    <n v="2014"/>
    <x v="11"/>
    <x v="3"/>
    <x v="1"/>
    <s v="Aquitaine"/>
    <x v="17"/>
    <s v="EU"/>
    <s v="Central"/>
  </r>
  <r>
    <s v="MX-2014-137743"/>
    <x v="1073"/>
    <x v="1351"/>
    <x v="0"/>
    <x v="1"/>
    <s v="FUR-FU-10002007"/>
    <x v="1"/>
    <x v="3"/>
    <x v="776"/>
    <n v="2"/>
    <n v="0"/>
    <s v=" "/>
    <n v="268"/>
    <n v="4"/>
    <n v="2"/>
    <x v="0"/>
    <n v="2014"/>
    <x v="11"/>
    <x v="3"/>
    <x v="0"/>
    <s v="Maranhão"/>
    <x v="14"/>
    <s v="LATAM"/>
    <s v="South"/>
  </r>
  <r>
    <s v="CA-2014-163405"/>
    <x v="1073"/>
    <x v="1351"/>
    <x v="0"/>
    <x v="0"/>
    <s v="OFF-AR-10003811"/>
    <x v="0"/>
    <x v="13"/>
    <x v="261"/>
    <n v="3"/>
    <n v="0"/>
    <s v=" "/>
    <n v="17901"/>
    <n v="29"/>
    <n v="9.6666666666666661"/>
    <x v="1"/>
    <n v="2014"/>
    <x v="11"/>
    <x v="3"/>
    <x v="0"/>
    <s v="California"/>
    <x v="18"/>
    <s v="US"/>
    <s v="West"/>
  </r>
  <r>
    <s v="MX-2014-113327"/>
    <x v="1073"/>
    <x v="1263"/>
    <x v="3"/>
    <x v="2"/>
    <s v="OFF-FA-10001337"/>
    <x v="0"/>
    <x v="15"/>
    <x v="119"/>
    <n v="7"/>
    <n v="0"/>
    <s v=" "/>
    <n v="168"/>
    <n v="4"/>
    <n v="0.5714285714285714"/>
    <x v="1"/>
    <n v="2014"/>
    <x v="11"/>
    <x v="3"/>
    <x v="3"/>
    <s v="Minas Gerais"/>
    <x v="14"/>
    <s v="LATAM"/>
    <s v="South"/>
  </r>
  <r>
    <s v="CA-2014-6550"/>
    <x v="1116"/>
    <x v="1265"/>
    <x v="1"/>
    <x v="2"/>
    <s v="TEC-MOT-10000554"/>
    <x v="2"/>
    <x v="10"/>
    <x v="797"/>
    <n v="6"/>
    <n v="0"/>
    <s v=" "/>
    <n v="115902"/>
    <n v="54656"/>
    <n v="9109.3333333333339"/>
    <x v="2"/>
    <n v="2014"/>
    <x v="11"/>
    <x v="3"/>
    <x v="1"/>
    <s v="Quebec"/>
    <x v="4"/>
    <s v="Canada"/>
    <s v="Canada"/>
  </r>
  <r>
    <s v="CA-2014-120376"/>
    <x v="1116"/>
    <x v="1351"/>
    <x v="3"/>
    <x v="0"/>
    <s v="FUR-CH-10002335"/>
    <x v="1"/>
    <x v="7"/>
    <x v="2121"/>
    <n v="7"/>
    <n v="0"/>
    <s v=" "/>
    <n v="4125394"/>
    <n v="39752"/>
    <n v="5678.8571428571431"/>
    <x v="1"/>
    <n v="2014"/>
    <x v="11"/>
    <x v="3"/>
    <x v="3"/>
    <s v="Michigan"/>
    <x v="18"/>
    <s v="US"/>
    <s v="Central"/>
  </r>
  <r>
    <s v="MX-2014-106320"/>
    <x v="1116"/>
    <x v="1103"/>
    <x v="0"/>
    <x v="0"/>
    <s v="TEC-PH-10001284"/>
    <x v="2"/>
    <x v="10"/>
    <x v="2239"/>
    <n v="3"/>
    <n v="0"/>
    <s v=" "/>
    <n v="49626"/>
    <n v="17041"/>
    <n v="5680.333333333333"/>
    <x v="1"/>
    <n v="2014"/>
    <x v="11"/>
    <x v="3"/>
    <x v="0"/>
    <s v="San Salvador"/>
    <x v="42"/>
    <s v="LATAM"/>
    <s v="Central"/>
  </r>
  <r>
    <s v="CA-2014-149699"/>
    <x v="1116"/>
    <x v="1265"/>
    <x v="3"/>
    <x v="0"/>
    <s v="TEC-AC-10000474"/>
    <x v="2"/>
    <x v="11"/>
    <x v="1221"/>
    <n v="5"/>
    <n v="0"/>
    <s v=" "/>
    <n v="142485"/>
    <n v="14296"/>
    <n v="2859.2"/>
    <x v="2"/>
    <n v="2014"/>
    <x v="11"/>
    <x v="3"/>
    <x v="3"/>
    <s v="California"/>
    <x v="18"/>
    <s v="US"/>
    <s v="West"/>
  </r>
  <r>
    <s v="ES-2014-1224526"/>
    <x v="1116"/>
    <x v="1133"/>
    <x v="2"/>
    <x v="2"/>
    <s v="TEC-CO-10002937"/>
    <x v="2"/>
    <x v="6"/>
    <x v="2011"/>
    <n v="2"/>
    <n v="0"/>
    <s v=" "/>
    <n v="93"/>
    <n v="12383"/>
    <n v="6191.5"/>
    <x v="2"/>
    <n v="2014"/>
    <x v="11"/>
    <x v="3"/>
    <x v="2"/>
    <s v="Lazio"/>
    <x v="38"/>
    <s v="EU"/>
    <s v="South"/>
  </r>
  <r>
    <s v="IR-2014-3310"/>
    <x v="1116"/>
    <x v="1134"/>
    <x v="0"/>
    <x v="0"/>
    <s v="FUR-SAF-10002846"/>
    <x v="1"/>
    <x v="9"/>
    <x v="1826"/>
    <n v="4"/>
    <n v="0"/>
    <s v=" "/>
    <n v="7032"/>
    <n v="12072"/>
    <n v="3018"/>
    <x v="3"/>
    <n v="2014"/>
    <x v="11"/>
    <x v="3"/>
    <x v="0"/>
    <s v="Qom"/>
    <x v="11"/>
    <s v="EMEA"/>
    <s v="EMEA"/>
  </r>
  <r>
    <s v="CA-2014-155376"/>
    <x v="1116"/>
    <x v="1355"/>
    <x v="0"/>
    <x v="0"/>
    <s v="OFF-AP-10001058"/>
    <x v="0"/>
    <x v="5"/>
    <x v="3625"/>
    <n v="3"/>
    <n v="0"/>
    <s v=" "/>
    <n v="2182518"/>
    <n v="9519"/>
    <n v="3173"/>
    <x v="0"/>
    <n v="2014"/>
    <x v="11"/>
    <x v="3"/>
    <x v="0"/>
    <s v="Missouri"/>
    <x v="18"/>
    <s v="US"/>
    <s v="Central"/>
  </r>
  <r>
    <s v="CA-2014-119578"/>
    <x v="1116"/>
    <x v="1355"/>
    <x v="1"/>
    <x v="2"/>
    <s v="OFF-SU-10003505"/>
    <x v="0"/>
    <x v="1"/>
    <x v="3608"/>
    <n v="6"/>
    <n v="0"/>
    <s v=" "/>
    <n v="34758"/>
    <n v="862"/>
    <n v="143.66666666666666"/>
    <x v="0"/>
    <n v="2014"/>
    <x v="11"/>
    <x v="3"/>
    <x v="1"/>
    <s v="Rhode Island"/>
    <x v="18"/>
    <s v="US"/>
    <s v="East"/>
  </r>
  <r>
    <s v="CA-2014-120376"/>
    <x v="1116"/>
    <x v="1351"/>
    <x v="3"/>
    <x v="0"/>
    <s v="FUR-TA-10004534"/>
    <x v="1"/>
    <x v="8"/>
    <x v="1706"/>
    <n v="2"/>
    <n v="0"/>
    <s v=" "/>
    <n v="70006"/>
    <n v="5712"/>
    <n v="2856"/>
    <x v="1"/>
    <n v="2014"/>
    <x v="11"/>
    <x v="3"/>
    <x v="3"/>
    <s v="Michigan"/>
    <x v="18"/>
    <s v="US"/>
    <s v="Central"/>
  </r>
  <r>
    <s v="CA-2014-146164"/>
    <x v="1116"/>
    <x v="1103"/>
    <x v="0"/>
    <x v="0"/>
    <s v="FUR-TA-10004915"/>
    <x v="1"/>
    <x v="8"/>
    <x v="3581"/>
    <n v="2"/>
    <n v="0"/>
    <s v=" "/>
    <n v="972032"/>
    <n v="4539"/>
    <n v="2269.5"/>
    <x v="0"/>
    <n v="2014"/>
    <x v="11"/>
    <x v="3"/>
    <x v="0"/>
    <s v="Minnesota"/>
    <x v="18"/>
    <s v="US"/>
    <s v="Central"/>
  </r>
  <r>
    <s v="ES-2014-1224526"/>
    <x v="1116"/>
    <x v="1133"/>
    <x v="2"/>
    <x v="2"/>
    <s v="OFF-AR-10004519"/>
    <x v="0"/>
    <x v="13"/>
    <x v="138"/>
    <n v="4"/>
    <n v="0"/>
    <s v=" "/>
    <n v="3948"/>
    <n v="3958"/>
    <n v="989.5"/>
    <x v="2"/>
    <n v="2014"/>
    <x v="11"/>
    <x v="3"/>
    <x v="2"/>
    <s v="Lazio"/>
    <x v="38"/>
    <s v="EU"/>
    <s v="South"/>
  </r>
  <r>
    <s v="CA-2014-6550"/>
    <x v="1116"/>
    <x v="1265"/>
    <x v="1"/>
    <x v="2"/>
    <s v="OFF-STI-10000114"/>
    <x v="0"/>
    <x v="1"/>
    <x v="2978"/>
    <n v="4"/>
    <n v="0"/>
    <s v=" "/>
    <n v="1884"/>
    <n v="3317"/>
    <n v="829.25"/>
    <x v="2"/>
    <n v="2014"/>
    <x v="11"/>
    <x v="3"/>
    <x v="1"/>
    <s v="Quebec"/>
    <x v="4"/>
    <s v="Canada"/>
    <s v="Canada"/>
  </r>
  <r>
    <s v="IN-2014-83009"/>
    <x v="1116"/>
    <x v="1355"/>
    <x v="0"/>
    <x v="0"/>
    <s v="FUR-BO-10004434"/>
    <x v="1"/>
    <x v="9"/>
    <x v="99"/>
    <n v="1"/>
    <n v="0"/>
    <s v=" "/>
    <n v="1089"/>
    <n v="3062"/>
    <n v="3062"/>
    <x v="0"/>
    <n v="2014"/>
    <x v="11"/>
    <x v="3"/>
    <x v="0"/>
    <s v="New South Wales"/>
    <x v="1"/>
    <s v="APAC"/>
    <s v="Oceania"/>
  </r>
  <r>
    <s v="MX-2014-134418"/>
    <x v="1116"/>
    <x v="1265"/>
    <x v="1"/>
    <x v="2"/>
    <s v="FUR-CH-10001819"/>
    <x v="1"/>
    <x v="7"/>
    <x v="1309"/>
    <n v="7"/>
    <n v="0"/>
    <s v=" "/>
    <n v="13328"/>
    <n v="2823"/>
    <n v="403.28571428571428"/>
    <x v="1"/>
    <n v="2014"/>
    <x v="11"/>
    <x v="3"/>
    <x v="1"/>
    <s v="Guatemala"/>
    <x v="10"/>
    <s v="LATAM"/>
    <s v="Central"/>
  </r>
  <r>
    <s v="ES-2014-1931896"/>
    <x v="1116"/>
    <x v="1355"/>
    <x v="0"/>
    <x v="2"/>
    <s v="TEC-PH-10002907"/>
    <x v="2"/>
    <x v="10"/>
    <x v="1519"/>
    <n v="6"/>
    <n v="0"/>
    <s v=" "/>
    <n v="10044"/>
    <n v="239"/>
    <n v="39.833333333333336"/>
    <x v="0"/>
    <n v="2014"/>
    <x v="11"/>
    <x v="3"/>
    <x v="0"/>
    <s v="England"/>
    <x v="8"/>
    <s v="EU"/>
    <s v="North"/>
  </r>
  <r>
    <s v="IN-2014-72985"/>
    <x v="1116"/>
    <x v="1355"/>
    <x v="0"/>
    <x v="0"/>
    <s v="TEC-AC-10003861"/>
    <x v="2"/>
    <x v="11"/>
    <x v="1166"/>
    <n v="2"/>
    <n v="0"/>
    <s v=" "/>
    <n v="1782"/>
    <n v="2105"/>
    <n v="1052.5"/>
    <x v="1"/>
    <n v="2014"/>
    <x v="11"/>
    <x v="3"/>
    <x v="0"/>
    <s v="Kabul"/>
    <x v="92"/>
    <s v="APAC"/>
    <s v="Central Asia"/>
  </r>
  <r>
    <s v="IR-2014-3310"/>
    <x v="1116"/>
    <x v="1134"/>
    <x v="0"/>
    <x v="0"/>
    <s v="TEC-CIS-10000351"/>
    <x v="2"/>
    <x v="10"/>
    <x v="571"/>
    <n v="1"/>
    <n v="0"/>
    <s v=" "/>
    <n v="927"/>
    <n v="2017"/>
    <n v="2017"/>
    <x v="3"/>
    <n v="2014"/>
    <x v="11"/>
    <x v="3"/>
    <x v="0"/>
    <s v="Qom"/>
    <x v="11"/>
    <s v="EMEA"/>
    <s v="EMEA"/>
  </r>
  <r>
    <s v="ES-2014-3563223"/>
    <x v="1116"/>
    <x v="1103"/>
    <x v="0"/>
    <x v="2"/>
    <s v="OFF-SU-10000102"/>
    <x v="0"/>
    <x v="1"/>
    <x v="2766"/>
    <n v="8"/>
    <n v="0"/>
    <s v=" "/>
    <n v="18"/>
    <n v="1958"/>
    <n v="244.75"/>
    <x v="0"/>
    <n v="2014"/>
    <x v="11"/>
    <x v="3"/>
    <x v="0"/>
    <s v="Ile-de-France"/>
    <x v="17"/>
    <s v="EU"/>
    <s v="Central"/>
  </r>
  <r>
    <s v="ES-2014-3674190"/>
    <x v="1116"/>
    <x v="1265"/>
    <x v="3"/>
    <x v="0"/>
    <s v="OFF-AR-10000184"/>
    <x v="0"/>
    <x v="13"/>
    <x v="228"/>
    <n v="6"/>
    <n v="0"/>
    <s v=" "/>
    <n v="963"/>
    <n v="1872"/>
    <n v="312"/>
    <x v="0"/>
    <n v="2014"/>
    <x v="11"/>
    <x v="3"/>
    <x v="3"/>
    <s v="England"/>
    <x v="8"/>
    <s v="EU"/>
    <s v="North"/>
  </r>
  <r>
    <s v="HR-2014-6320"/>
    <x v="1116"/>
    <x v="1133"/>
    <x v="2"/>
    <x v="0"/>
    <s v="TEC-NOK-10003743"/>
    <x v="2"/>
    <x v="10"/>
    <x v="918"/>
    <n v="2"/>
    <n v="0"/>
    <s v=" "/>
    <n v="7644"/>
    <n v="1476"/>
    <n v="738"/>
    <x v="1"/>
    <n v="2014"/>
    <x v="11"/>
    <x v="3"/>
    <x v="2"/>
    <s v="Primorsko-Goranska"/>
    <x v="103"/>
    <s v="EMEA"/>
    <s v="EMEA"/>
  </r>
  <r>
    <s v="CA-2014-120376"/>
    <x v="1116"/>
    <x v="1351"/>
    <x v="3"/>
    <x v="0"/>
    <s v="TEC-AC-10000844"/>
    <x v="2"/>
    <x v="11"/>
    <x v="2198"/>
    <n v="1"/>
    <n v="0"/>
    <s v=" "/>
    <n v="305964"/>
    <n v="1366"/>
    <n v="1366"/>
    <x v="1"/>
    <n v="2014"/>
    <x v="11"/>
    <x v="3"/>
    <x v="3"/>
    <s v="Michigan"/>
    <x v="18"/>
    <s v="US"/>
    <s v="Central"/>
  </r>
  <r>
    <s v="CA-2014-119578"/>
    <x v="1116"/>
    <x v="1355"/>
    <x v="1"/>
    <x v="2"/>
    <s v="FUR-BO-10003660"/>
    <x v="1"/>
    <x v="9"/>
    <x v="3411"/>
    <n v="1"/>
    <n v="0"/>
    <s v=" "/>
    <n v="508254"/>
    <n v="1261"/>
    <n v="1261"/>
    <x v="0"/>
    <n v="2014"/>
    <x v="11"/>
    <x v="3"/>
    <x v="1"/>
    <s v="Rhode Island"/>
    <x v="18"/>
    <s v="US"/>
    <s v="East"/>
  </r>
  <r>
    <s v="MX-2014-139318"/>
    <x v="1116"/>
    <x v="1144"/>
    <x v="0"/>
    <x v="0"/>
    <s v="OFF-PA-10002360"/>
    <x v="0"/>
    <x v="2"/>
    <x v="641"/>
    <n v="3"/>
    <n v="0"/>
    <s v=" "/>
    <n v="132"/>
    <n v="1167"/>
    <n v="389"/>
    <x v="3"/>
    <n v="2014"/>
    <x v="11"/>
    <x v="3"/>
    <x v="0"/>
    <s v="São Paulo"/>
    <x v="14"/>
    <s v="LATAM"/>
    <s v="South"/>
  </r>
  <r>
    <s v="CA-2014-120376"/>
    <x v="1116"/>
    <x v="1351"/>
    <x v="3"/>
    <x v="0"/>
    <s v="TEC-AC-10001114"/>
    <x v="2"/>
    <x v="11"/>
    <x v="3742"/>
    <n v="5"/>
    <n v="0"/>
    <s v=" "/>
    <n v="63984"/>
    <n v="1015"/>
    <n v="203"/>
    <x v="1"/>
    <n v="2014"/>
    <x v="11"/>
    <x v="3"/>
    <x v="3"/>
    <s v="Michigan"/>
    <x v="18"/>
    <s v="US"/>
    <s v="Central"/>
  </r>
  <r>
    <s v="MX-2014-146101"/>
    <x v="1116"/>
    <x v="1134"/>
    <x v="0"/>
    <x v="0"/>
    <s v="OFF-EN-10001109"/>
    <x v="0"/>
    <x v="14"/>
    <x v="1875"/>
    <n v="5"/>
    <n v="0"/>
    <s v=" "/>
    <n v="355"/>
    <n v="843"/>
    <n v="168.6"/>
    <x v="0"/>
    <n v="2014"/>
    <x v="11"/>
    <x v="3"/>
    <x v="0"/>
    <s v="San Salvador"/>
    <x v="42"/>
    <s v="LATAM"/>
    <s v="Central"/>
  </r>
  <r>
    <s v="CA-2014-100412"/>
    <x v="1116"/>
    <x v="1103"/>
    <x v="0"/>
    <x v="1"/>
    <s v="FUR-CH-10002647"/>
    <x v="1"/>
    <x v="7"/>
    <x v="1694"/>
    <n v="2"/>
    <n v="0"/>
    <s v=" "/>
    <n v="3549"/>
    <n v="826"/>
    <n v="413"/>
    <x v="0"/>
    <n v="2014"/>
    <x v="11"/>
    <x v="3"/>
    <x v="0"/>
    <s v="Alabama"/>
    <x v="18"/>
    <s v="US"/>
    <s v="South"/>
  </r>
  <r>
    <s v="MX-2014-134418"/>
    <x v="1116"/>
    <x v="1265"/>
    <x v="1"/>
    <x v="2"/>
    <s v="OFF-EN-10004989"/>
    <x v="0"/>
    <x v="14"/>
    <x v="254"/>
    <n v="3"/>
    <n v="0"/>
    <s v=" "/>
    <n v="378"/>
    <n v="824"/>
    <n v="274.66666666666669"/>
    <x v="1"/>
    <n v="2014"/>
    <x v="11"/>
    <x v="3"/>
    <x v="1"/>
    <s v="Guatemala"/>
    <x v="10"/>
    <s v="LATAM"/>
    <s v="Central"/>
  </r>
  <r>
    <s v="MX-2014-120271"/>
    <x v="1116"/>
    <x v="1355"/>
    <x v="0"/>
    <x v="0"/>
    <s v="OFF-SU-10001132"/>
    <x v="0"/>
    <x v="1"/>
    <x v="529"/>
    <n v="5"/>
    <n v="0"/>
    <s v=" "/>
    <n v="403"/>
    <n v="807"/>
    <n v="161.4"/>
    <x v="0"/>
    <n v="2014"/>
    <x v="11"/>
    <x v="3"/>
    <x v="0"/>
    <s v="Boyacá"/>
    <x v="51"/>
    <s v="LATAM"/>
    <s v="South"/>
  </r>
  <r>
    <s v="MX-2014-127208"/>
    <x v="1116"/>
    <x v="1351"/>
    <x v="3"/>
    <x v="2"/>
    <s v="TEC-AC-10001756"/>
    <x v="2"/>
    <x v="11"/>
    <x v="1950"/>
    <n v="3"/>
    <n v="0"/>
    <s v=" "/>
    <n v="3696"/>
    <n v="793"/>
    <n v="264.33333333333331"/>
    <x v="1"/>
    <n v="2014"/>
    <x v="11"/>
    <x v="3"/>
    <x v="3"/>
    <s v="San Salvador"/>
    <x v="42"/>
    <s v="LATAM"/>
    <s v="Central"/>
  </r>
  <r>
    <s v="CG-2014-5460"/>
    <x v="1116"/>
    <x v="1103"/>
    <x v="0"/>
    <x v="1"/>
    <s v="OFF-FEL-10003848"/>
    <x v="0"/>
    <x v="0"/>
    <x v="154"/>
    <n v="2"/>
    <n v="0"/>
    <s v=" "/>
    <n v="2772"/>
    <n v="615"/>
    <n v="307.5"/>
    <x v="0"/>
    <n v="2014"/>
    <x v="11"/>
    <x v="3"/>
    <x v="0"/>
    <s v="Kasai-Oriental"/>
    <x v="72"/>
    <s v="Africa"/>
    <s v="Africa"/>
  </r>
  <r>
    <s v="ES-2014-5449438"/>
    <x v="1116"/>
    <x v="1355"/>
    <x v="0"/>
    <x v="0"/>
    <s v="OFF-AR-10002783"/>
    <x v="0"/>
    <x v="13"/>
    <x v="445"/>
    <n v="2"/>
    <n v="0"/>
    <s v=" "/>
    <n v="3"/>
    <n v="479"/>
    <n v="239.5"/>
    <x v="0"/>
    <n v="2014"/>
    <x v="11"/>
    <x v="3"/>
    <x v="0"/>
    <s v="Bavaria"/>
    <x v="39"/>
    <s v="EU"/>
    <s v="Central"/>
  </r>
  <r>
    <s v="MX-2014-159555"/>
    <x v="1116"/>
    <x v="1144"/>
    <x v="0"/>
    <x v="0"/>
    <s v="OFF-EN-10002896"/>
    <x v="0"/>
    <x v="14"/>
    <x v="3252"/>
    <n v="2"/>
    <n v="0"/>
    <s v=" "/>
    <n v="624"/>
    <n v="455"/>
    <n v="227.5"/>
    <x v="3"/>
    <n v="2014"/>
    <x v="11"/>
    <x v="3"/>
    <x v="0"/>
    <s v="Managua"/>
    <x v="40"/>
    <s v="LATAM"/>
    <s v="Central"/>
  </r>
  <r>
    <s v="MX-2014-139318"/>
    <x v="1116"/>
    <x v="1144"/>
    <x v="0"/>
    <x v="0"/>
    <s v="OFF-SU-10000926"/>
    <x v="0"/>
    <x v="1"/>
    <x v="178"/>
    <n v="3"/>
    <n v="0"/>
    <s v=" "/>
    <n v="3414"/>
    <n v="422"/>
    <n v="140.66666666666666"/>
    <x v="3"/>
    <n v="2014"/>
    <x v="11"/>
    <x v="3"/>
    <x v="0"/>
    <s v="São Paulo"/>
    <x v="14"/>
    <s v="LATAM"/>
    <s v="South"/>
  </r>
  <r>
    <s v="CA-2014-6810"/>
    <x v="1116"/>
    <x v="1133"/>
    <x v="2"/>
    <x v="0"/>
    <s v="OFF-BIC-10004826"/>
    <x v="0"/>
    <x v="13"/>
    <x v="755"/>
    <n v="1"/>
    <n v="0"/>
    <s v=" "/>
    <n v="1833"/>
    <n v="42"/>
    <n v="42"/>
    <x v="0"/>
    <n v="2014"/>
    <x v="11"/>
    <x v="3"/>
    <x v="2"/>
    <s v="Manitoba"/>
    <x v="4"/>
    <s v="Canada"/>
    <s v="Canada"/>
  </r>
  <r>
    <s v="ES-2014-5631536"/>
    <x v="1116"/>
    <x v="1355"/>
    <x v="0"/>
    <x v="2"/>
    <s v="OFF-BI-10002225"/>
    <x v="0"/>
    <x v="16"/>
    <x v="835"/>
    <n v="1"/>
    <n v="0"/>
    <s v=" "/>
    <n v="1794"/>
    <n v="393"/>
    <n v="393"/>
    <x v="0"/>
    <n v="2014"/>
    <x v="11"/>
    <x v="3"/>
    <x v="0"/>
    <s v="England"/>
    <x v="8"/>
    <s v="EU"/>
    <s v="North"/>
  </r>
  <r>
    <s v="CA-2014-6550"/>
    <x v="1116"/>
    <x v="1265"/>
    <x v="1"/>
    <x v="2"/>
    <s v="OFF-ENE-10002784"/>
    <x v="0"/>
    <x v="2"/>
    <x v="1213"/>
    <n v="2"/>
    <n v="0"/>
    <s v=" "/>
    <n v="1008"/>
    <n v="342"/>
    <n v="171"/>
    <x v="2"/>
    <n v="2014"/>
    <x v="11"/>
    <x v="3"/>
    <x v="1"/>
    <s v="Quebec"/>
    <x v="4"/>
    <s v="Canada"/>
    <s v="Canada"/>
  </r>
  <r>
    <s v="IN-2014-55191"/>
    <x v="1116"/>
    <x v="1144"/>
    <x v="0"/>
    <x v="0"/>
    <s v="OFF-BI-10004700"/>
    <x v="0"/>
    <x v="16"/>
    <x v="1246"/>
    <n v="3"/>
    <n v="0"/>
    <s v=" "/>
    <n v="1332"/>
    <n v="257"/>
    <n v="85.666666666666671"/>
    <x v="0"/>
    <n v="2014"/>
    <x v="11"/>
    <x v="3"/>
    <x v="0"/>
    <s v="Tamil Nadu"/>
    <x v="35"/>
    <s v="APAC"/>
    <s v="Central Asia"/>
  </r>
  <r>
    <s v="CA-2014-115931"/>
    <x v="1116"/>
    <x v="1103"/>
    <x v="0"/>
    <x v="2"/>
    <s v="OFF-ST-10000876"/>
    <x v="0"/>
    <x v="0"/>
    <x v="1153"/>
    <n v="3"/>
    <n v="0"/>
    <s v=" "/>
    <n v="104496"/>
    <n v="249"/>
    <n v="83"/>
    <x v="0"/>
    <n v="2014"/>
    <x v="11"/>
    <x v="3"/>
    <x v="0"/>
    <s v="New Mexico"/>
    <x v="18"/>
    <s v="US"/>
    <s v="West"/>
  </r>
  <r>
    <s v="MX-2014-130778"/>
    <x v="1116"/>
    <x v="1134"/>
    <x v="0"/>
    <x v="0"/>
    <s v="OFF-LA-10003337"/>
    <x v="0"/>
    <x v="12"/>
    <x v="1020"/>
    <n v="4"/>
    <n v="0"/>
    <s v=" "/>
    <n v="544"/>
    <n v="224"/>
    <n v="56"/>
    <x v="0"/>
    <n v="2014"/>
    <x v="11"/>
    <x v="3"/>
    <x v="0"/>
    <s v="Santa Ana"/>
    <x v="42"/>
    <s v="LATAM"/>
    <s v="Central"/>
  </r>
  <r>
    <s v="SA-2014-2990"/>
    <x v="1116"/>
    <x v="1355"/>
    <x v="1"/>
    <x v="0"/>
    <s v="OFF-SME-10001149"/>
    <x v="0"/>
    <x v="0"/>
    <x v="953"/>
    <n v="1"/>
    <n v="0"/>
    <s v=" "/>
    <n v="543"/>
    <n v="201"/>
    <n v="201"/>
    <x v="0"/>
    <n v="2014"/>
    <x v="11"/>
    <x v="3"/>
    <x v="1"/>
    <s v="Ar Riyad"/>
    <x v="44"/>
    <s v="EMEA"/>
    <s v="EMEA"/>
  </r>
  <r>
    <s v="CA-2014-115931"/>
    <x v="1116"/>
    <x v="1103"/>
    <x v="0"/>
    <x v="2"/>
    <s v="OFF-LA-10001404"/>
    <x v="0"/>
    <x v="12"/>
    <x v="3725"/>
    <n v="5"/>
    <n v="0"/>
    <s v=" "/>
    <n v="86715"/>
    <n v="2"/>
    <n v="0.4"/>
    <x v="0"/>
    <n v="2014"/>
    <x v="11"/>
    <x v="3"/>
    <x v="0"/>
    <s v="New Mexico"/>
    <x v="18"/>
    <s v="US"/>
    <s v="West"/>
  </r>
  <r>
    <s v="CA-2014-146164"/>
    <x v="1116"/>
    <x v="1103"/>
    <x v="0"/>
    <x v="0"/>
    <s v="OFF-ST-10001228"/>
    <x v="0"/>
    <x v="0"/>
    <x v="3107"/>
    <n v="2"/>
    <n v="0"/>
    <s v=" "/>
    <n v="779"/>
    <n v="188"/>
    <n v="94"/>
    <x v="0"/>
    <n v="2014"/>
    <x v="11"/>
    <x v="3"/>
    <x v="0"/>
    <s v="Minnesota"/>
    <x v="18"/>
    <s v="US"/>
    <s v="Central"/>
  </r>
  <r>
    <s v="MX-2014-159555"/>
    <x v="1116"/>
    <x v="1144"/>
    <x v="0"/>
    <x v="0"/>
    <s v="OFF-PA-10003718"/>
    <x v="0"/>
    <x v="2"/>
    <x v="642"/>
    <n v="3"/>
    <n v="0"/>
    <s v=" "/>
    <n v="1206"/>
    <n v="18"/>
    <n v="6"/>
    <x v="3"/>
    <n v="2014"/>
    <x v="11"/>
    <x v="3"/>
    <x v="0"/>
    <s v="Managua"/>
    <x v="40"/>
    <s v="LATAM"/>
    <s v="Central"/>
  </r>
  <r>
    <s v="MX-2014-120117"/>
    <x v="1116"/>
    <x v="1144"/>
    <x v="0"/>
    <x v="2"/>
    <s v="OFF-BI-10004195"/>
    <x v="0"/>
    <x v="16"/>
    <x v="318"/>
    <n v="3"/>
    <n v="0"/>
    <s v=" "/>
    <n v="21"/>
    <n v="89"/>
    <n v="29.666666666666668"/>
    <x v="0"/>
    <n v="2014"/>
    <x v="11"/>
    <x v="3"/>
    <x v="0"/>
    <s v="Zacatecas"/>
    <x v="15"/>
    <s v="LATAM"/>
    <s v="North"/>
  </r>
  <r>
    <s v="CA-2014-8150"/>
    <x v="1116"/>
    <x v="1103"/>
    <x v="0"/>
    <x v="0"/>
    <s v="OFF-AVE-10004308"/>
    <x v="0"/>
    <x v="16"/>
    <x v="1192"/>
    <n v="2"/>
    <n v="0"/>
    <s v=" "/>
    <n v="144"/>
    <n v="59"/>
    <n v="29.5"/>
    <x v="0"/>
    <n v="2014"/>
    <x v="11"/>
    <x v="3"/>
    <x v="0"/>
    <s v="Quebec"/>
    <x v="4"/>
    <s v="Canada"/>
    <s v="Canada"/>
  </r>
  <r>
    <s v="CA-2014-115931"/>
    <x v="1116"/>
    <x v="1103"/>
    <x v="0"/>
    <x v="2"/>
    <s v="OFF-AR-10000369"/>
    <x v="0"/>
    <x v="13"/>
    <x v="3433"/>
    <n v="3"/>
    <n v="0"/>
    <s v=" "/>
    <n v="10842"/>
    <n v="37"/>
    <n v="12.333333333333334"/>
    <x v="0"/>
    <n v="2014"/>
    <x v="11"/>
    <x v="3"/>
    <x v="0"/>
    <s v="New Mexico"/>
    <x v="18"/>
    <s v="US"/>
    <s v="West"/>
  </r>
  <r>
    <s v="CA-2014-6810"/>
    <x v="1116"/>
    <x v="1133"/>
    <x v="2"/>
    <x v="0"/>
    <s v="OFF-AVE-10002024"/>
    <x v="0"/>
    <x v="16"/>
    <x v="533"/>
    <n v="1"/>
    <n v="0"/>
    <s v=" "/>
    <n v="171"/>
    <n v="4"/>
    <n v="4"/>
    <x v="0"/>
    <n v="2014"/>
    <x v="11"/>
    <x v="3"/>
    <x v="2"/>
    <s v="Manitoba"/>
    <x v="4"/>
    <s v="Canada"/>
    <s v="Canada"/>
  </r>
  <r>
    <s v="SF-2014-3560"/>
    <x v="1231"/>
    <x v="1103"/>
    <x v="3"/>
    <x v="0"/>
    <s v="TEC-APP-10002966"/>
    <x v="2"/>
    <x v="10"/>
    <x v="1536"/>
    <n v="4"/>
    <n v="0"/>
    <s v=" "/>
    <n v="714"/>
    <n v="35592"/>
    <n v="8898"/>
    <x v="0"/>
    <n v="2014"/>
    <x v="11"/>
    <x v="3"/>
    <x v="3"/>
    <s v="Eastern Cape"/>
    <x v="33"/>
    <s v="Africa"/>
    <s v="Africa"/>
  </r>
  <r>
    <s v="ES-2014-2421154"/>
    <x v="1231"/>
    <x v="1263"/>
    <x v="2"/>
    <x v="0"/>
    <s v="FUR-BO-10000967"/>
    <x v="1"/>
    <x v="9"/>
    <x v="405"/>
    <n v="7"/>
    <n v="0"/>
    <s v=" "/>
    <n v="84252"/>
    <n v="30255"/>
    <n v="4322.1428571428569"/>
    <x v="0"/>
    <n v="2014"/>
    <x v="11"/>
    <x v="3"/>
    <x v="2"/>
    <s v="Emilia-Romagna"/>
    <x v="38"/>
    <s v="EU"/>
    <s v="South"/>
  </r>
  <r>
    <s v="QA-2014-940"/>
    <x v="1231"/>
    <x v="1355"/>
    <x v="0"/>
    <x v="0"/>
    <s v="TEC-MOT-10000554"/>
    <x v="2"/>
    <x v="10"/>
    <x v="797"/>
    <n v="4"/>
    <n v="0"/>
    <s v=" "/>
    <n v="77268"/>
    <n v="25687"/>
    <n v="6421.75"/>
    <x v="1"/>
    <n v="2014"/>
    <x v="11"/>
    <x v="3"/>
    <x v="0"/>
    <s v="Ad Dawhah"/>
    <x v="100"/>
    <s v="EMEA"/>
    <s v="EMEA"/>
  </r>
  <r>
    <s v="QA-2014-940"/>
    <x v="1231"/>
    <x v="1355"/>
    <x v="0"/>
    <x v="0"/>
    <s v="TEC-CAN-10004913"/>
    <x v="2"/>
    <x v="6"/>
    <x v="2880"/>
    <n v="6"/>
    <n v="0"/>
    <s v=" "/>
    <n v="14148"/>
    <n v="20749"/>
    <n v="3458.1666666666665"/>
    <x v="1"/>
    <n v="2014"/>
    <x v="11"/>
    <x v="3"/>
    <x v="0"/>
    <s v="Ad Dawhah"/>
    <x v="100"/>
    <s v="EMEA"/>
    <s v="EMEA"/>
  </r>
  <r>
    <s v="ES-2014-2799179"/>
    <x v="1231"/>
    <x v="1265"/>
    <x v="3"/>
    <x v="2"/>
    <s v="FUR-BO-10002133"/>
    <x v="1"/>
    <x v="9"/>
    <x v="2655"/>
    <n v="3"/>
    <n v="0"/>
    <s v=" "/>
    <n v="15939"/>
    <n v="6453"/>
    <n v="2151"/>
    <x v="1"/>
    <n v="2014"/>
    <x v="11"/>
    <x v="3"/>
    <x v="3"/>
    <s v="Cantabria"/>
    <x v="34"/>
    <s v="EU"/>
    <s v="South"/>
  </r>
  <r>
    <s v="US-2014-162670"/>
    <x v="1231"/>
    <x v="1144"/>
    <x v="1"/>
    <x v="2"/>
    <s v="TEC-PH-10003601"/>
    <x v="2"/>
    <x v="10"/>
    <x v="3322"/>
    <n v="3"/>
    <n v="0"/>
    <s v=" "/>
    <n v="148491"/>
    <n v="5269"/>
    <n v="1756.3333333333333"/>
    <x v="0"/>
    <n v="2014"/>
    <x v="11"/>
    <x v="3"/>
    <x v="1"/>
    <s v="Arkansas"/>
    <x v="18"/>
    <s v="US"/>
    <s v="South"/>
  </r>
  <r>
    <s v="SF-2014-3560"/>
    <x v="1231"/>
    <x v="1103"/>
    <x v="3"/>
    <x v="0"/>
    <s v="TEC-SHA-10002696"/>
    <x v="2"/>
    <x v="6"/>
    <x v="783"/>
    <n v="2"/>
    <n v="0"/>
    <s v=" "/>
    <n v="11826"/>
    <n v="3177"/>
    <n v="1588.5"/>
    <x v="0"/>
    <n v="2014"/>
    <x v="11"/>
    <x v="3"/>
    <x v="3"/>
    <s v="Eastern Cape"/>
    <x v="33"/>
    <s v="Africa"/>
    <s v="Africa"/>
  </r>
  <r>
    <s v="QA-2014-940"/>
    <x v="1231"/>
    <x v="1355"/>
    <x v="0"/>
    <x v="0"/>
    <s v="OFF-ACM-10000476"/>
    <x v="0"/>
    <x v="1"/>
    <x v="1642"/>
    <n v="6"/>
    <n v="0"/>
    <s v=" "/>
    <n v="5346"/>
    <n v="3128"/>
    <n v="521.33333333333337"/>
    <x v="1"/>
    <n v="2014"/>
    <x v="11"/>
    <x v="3"/>
    <x v="0"/>
    <s v="Ad Dawhah"/>
    <x v="100"/>
    <s v="EMEA"/>
    <s v="EMEA"/>
  </r>
  <r>
    <s v="ES-2014-2799179"/>
    <x v="1231"/>
    <x v="1265"/>
    <x v="3"/>
    <x v="2"/>
    <s v="OFF-AP-10002608"/>
    <x v="0"/>
    <x v="5"/>
    <x v="1695"/>
    <n v="2"/>
    <n v="0"/>
    <s v=" "/>
    <n v="4416"/>
    <n v="2798"/>
    <n v="1399"/>
    <x v="1"/>
    <n v="2014"/>
    <x v="11"/>
    <x v="3"/>
    <x v="3"/>
    <s v="Cantabria"/>
    <x v="34"/>
    <s v="EU"/>
    <s v="South"/>
  </r>
  <r>
    <s v="ES-2014-4717877"/>
    <x v="1231"/>
    <x v="1103"/>
    <x v="3"/>
    <x v="0"/>
    <s v="OFF-BI-10001621"/>
    <x v="0"/>
    <x v="16"/>
    <x v="1084"/>
    <n v="3"/>
    <n v="0"/>
    <s v=" "/>
    <n v="4176"/>
    <n v="2784"/>
    <n v="928"/>
    <x v="0"/>
    <n v="2014"/>
    <x v="11"/>
    <x v="3"/>
    <x v="3"/>
    <s v="Lower Normandy"/>
    <x v="17"/>
    <s v="EU"/>
    <s v="Central"/>
  </r>
  <r>
    <s v="US-2014-162670"/>
    <x v="1231"/>
    <x v="1144"/>
    <x v="1"/>
    <x v="2"/>
    <s v="OFF-ST-10001522"/>
    <x v="0"/>
    <x v="0"/>
    <x v="1920"/>
    <n v="4"/>
    <n v="0"/>
    <s v=" "/>
    <n v="147184"/>
    <n v="2617"/>
    <n v="654.25"/>
    <x v="0"/>
    <n v="2014"/>
    <x v="11"/>
    <x v="3"/>
    <x v="1"/>
    <s v="Arkansas"/>
    <x v="18"/>
    <s v="US"/>
    <s v="South"/>
  </r>
  <r>
    <s v="QA-2014-940"/>
    <x v="1231"/>
    <x v="1355"/>
    <x v="0"/>
    <x v="0"/>
    <s v="OFF-SME-10003530"/>
    <x v="0"/>
    <x v="0"/>
    <x v="489"/>
    <n v="1"/>
    <n v="0"/>
    <s v=" "/>
    <n v="1776"/>
    <n v="2323"/>
    <n v="2323"/>
    <x v="1"/>
    <n v="2014"/>
    <x v="11"/>
    <x v="3"/>
    <x v="0"/>
    <s v="Ad Dawhah"/>
    <x v="100"/>
    <s v="EMEA"/>
    <s v="EMEA"/>
  </r>
  <r>
    <s v="MO-2014-7850"/>
    <x v="1231"/>
    <x v="1103"/>
    <x v="1"/>
    <x v="2"/>
    <s v="TEC-MEM-10002524"/>
    <x v="2"/>
    <x v="11"/>
    <x v="33"/>
    <n v="4"/>
    <n v="0"/>
    <s v=" "/>
    <n v="2148"/>
    <n v="2178"/>
    <n v="544.5"/>
    <x v="1"/>
    <n v="2014"/>
    <x v="11"/>
    <x v="3"/>
    <x v="1"/>
    <s v="Rabat-Salé-Zemmour-Zaer"/>
    <x v="55"/>
    <s v="Africa"/>
    <s v="Africa"/>
  </r>
  <r>
    <s v="ES-2014-4717877"/>
    <x v="1231"/>
    <x v="1103"/>
    <x v="3"/>
    <x v="0"/>
    <s v="OFF-AR-10004825"/>
    <x v="0"/>
    <x v="13"/>
    <x v="1868"/>
    <n v="2"/>
    <n v="0"/>
    <s v=" "/>
    <n v="3846"/>
    <n v="1777"/>
    <n v="888.5"/>
    <x v="0"/>
    <n v="2014"/>
    <x v="11"/>
    <x v="3"/>
    <x v="3"/>
    <s v="Lower Normandy"/>
    <x v="17"/>
    <s v="EU"/>
    <s v="Central"/>
  </r>
  <r>
    <s v="US-2014-162670"/>
    <x v="1231"/>
    <x v="1144"/>
    <x v="1"/>
    <x v="2"/>
    <s v="OFF-EN-10001453"/>
    <x v="0"/>
    <x v="14"/>
    <x v="2429"/>
    <n v="3"/>
    <n v="0"/>
    <s v=" "/>
    <n v="859818"/>
    <n v="1633"/>
    <n v="544.33333333333337"/>
    <x v="0"/>
    <n v="2014"/>
    <x v="11"/>
    <x v="3"/>
    <x v="1"/>
    <s v="Arkansas"/>
    <x v="18"/>
    <s v="US"/>
    <s v="South"/>
  </r>
  <r>
    <s v="QA-2014-940"/>
    <x v="1231"/>
    <x v="1355"/>
    <x v="0"/>
    <x v="0"/>
    <s v="TEC-SHA-10000479"/>
    <x v="2"/>
    <x v="6"/>
    <x v="2448"/>
    <n v="1"/>
    <n v="0"/>
    <s v=" "/>
    <n v="5982"/>
    <n v="1619"/>
    <n v="1619"/>
    <x v="1"/>
    <n v="2014"/>
    <x v="11"/>
    <x v="3"/>
    <x v="0"/>
    <s v="Ad Dawhah"/>
    <x v="100"/>
    <s v="EMEA"/>
    <s v="EMEA"/>
  </r>
  <r>
    <s v="SA-2014-5570"/>
    <x v="1231"/>
    <x v="1134"/>
    <x v="0"/>
    <x v="0"/>
    <s v="FUR-DEF-10000346"/>
    <x v="1"/>
    <x v="3"/>
    <x v="1284"/>
    <n v="2"/>
    <n v="0"/>
    <s v=" "/>
    <n v="1758"/>
    <n v="1382"/>
    <n v="691"/>
    <x v="0"/>
    <n v="2014"/>
    <x v="11"/>
    <x v="3"/>
    <x v="0"/>
    <s v="Ar Riyad"/>
    <x v="44"/>
    <s v="EMEA"/>
    <s v="EMEA"/>
  </r>
  <r>
    <s v="ES-2014-2799179"/>
    <x v="1231"/>
    <x v="1265"/>
    <x v="3"/>
    <x v="2"/>
    <s v="FUR-FU-10000946"/>
    <x v="1"/>
    <x v="3"/>
    <x v="2760"/>
    <n v="3"/>
    <n v="0"/>
    <s v=" "/>
    <n v="2133"/>
    <n v="1263"/>
    <n v="421"/>
    <x v="1"/>
    <n v="2014"/>
    <x v="11"/>
    <x v="3"/>
    <x v="3"/>
    <s v="Cantabria"/>
    <x v="34"/>
    <s v="EU"/>
    <s v="South"/>
  </r>
  <r>
    <s v="ES-2014-3638264"/>
    <x v="1231"/>
    <x v="1134"/>
    <x v="0"/>
    <x v="0"/>
    <s v="TEC-CO-10000338"/>
    <x v="2"/>
    <x v="6"/>
    <x v="1589"/>
    <n v="2"/>
    <n v="0"/>
    <s v=" "/>
    <n v="9168"/>
    <n v="1022"/>
    <n v="511"/>
    <x v="0"/>
    <n v="2014"/>
    <x v="11"/>
    <x v="3"/>
    <x v="0"/>
    <s v="North Rhine-Westphalia"/>
    <x v="39"/>
    <s v="EU"/>
    <s v="Central"/>
  </r>
  <r>
    <s v="CA-2014-127929"/>
    <x v="1231"/>
    <x v="1355"/>
    <x v="0"/>
    <x v="2"/>
    <s v="FUR-FU-10003708"/>
    <x v="1"/>
    <x v="3"/>
    <x v="1283"/>
    <n v="3"/>
    <n v="0"/>
    <s v=" "/>
    <n v="382095"/>
    <n v="102"/>
    <n v="34"/>
    <x v="0"/>
    <n v="2014"/>
    <x v="11"/>
    <x v="3"/>
    <x v="0"/>
    <s v="Connecticut"/>
    <x v="18"/>
    <s v="US"/>
    <s v="East"/>
  </r>
  <r>
    <s v="UP-2014-5660"/>
    <x v="1231"/>
    <x v="1134"/>
    <x v="0"/>
    <x v="2"/>
    <s v="OFF-GLO-10000617"/>
    <x v="0"/>
    <x v="14"/>
    <x v="1456"/>
    <n v="6"/>
    <n v="0"/>
    <s v=" "/>
    <n v="5814"/>
    <n v="823"/>
    <n v="137.16666666666666"/>
    <x v="0"/>
    <n v="2014"/>
    <x v="11"/>
    <x v="3"/>
    <x v="0"/>
    <s v="Zaporizhzhya"/>
    <x v="77"/>
    <s v="EMEA"/>
    <s v="EMEA"/>
  </r>
  <r>
    <s v="MO-2014-7850"/>
    <x v="1231"/>
    <x v="1103"/>
    <x v="1"/>
    <x v="2"/>
    <s v="OFF-WIL-10002947"/>
    <x v="0"/>
    <x v="16"/>
    <x v="2258"/>
    <n v="12"/>
    <n v="0"/>
    <s v=" "/>
    <n v="612"/>
    <n v="821"/>
    <n v="68.416666666666671"/>
    <x v="1"/>
    <n v="2014"/>
    <x v="11"/>
    <x v="3"/>
    <x v="1"/>
    <s v="Rabat-Salé-Zemmour-Zaer"/>
    <x v="55"/>
    <s v="Africa"/>
    <s v="Africa"/>
  </r>
  <r>
    <s v="ES-2014-5710826"/>
    <x v="1231"/>
    <x v="1266"/>
    <x v="0"/>
    <x v="0"/>
    <s v="OFF-BI-10001253"/>
    <x v="0"/>
    <x v="16"/>
    <x v="616"/>
    <n v="5"/>
    <n v="0"/>
    <s v=" "/>
    <n v="204"/>
    <n v="693"/>
    <n v="138.6"/>
    <x v="3"/>
    <n v="2014"/>
    <x v="11"/>
    <x v="3"/>
    <x v="0"/>
    <s v="Ile-de-France"/>
    <x v="17"/>
    <s v="EU"/>
    <s v="Central"/>
  </r>
  <r>
    <s v="MX-2014-135790"/>
    <x v="1231"/>
    <x v="1355"/>
    <x v="1"/>
    <x v="1"/>
    <s v="OFF-FA-10004265"/>
    <x v="0"/>
    <x v="15"/>
    <x v="1859"/>
    <n v="6"/>
    <n v="0"/>
    <s v=" "/>
    <n v="1128"/>
    <n v="598"/>
    <n v="99.666666666666671"/>
    <x v="0"/>
    <n v="2014"/>
    <x v="11"/>
    <x v="3"/>
    <x v="1"/>
    <s v="León"/>
    <x v="40"/>
    <s v="LATAM"/>
    <s v="Central"/>
  </r>
  <r>
    <s v="ES-2014-2421154"/>
    <x v="1231"/>
    <x v="1263"/>
    <x v="2"/>
    <x v="0"/>
    <s v="OFF-AR-10000724"/>
    <x v="0"/>
    <x v="13"/>
    <x v="39"/>
    <n v="2"/>
    <n v="0"/>
    <s v=" "/>
    <n v="522"/>
    <n v="506"/>
    <n v="253"/>
    <x v="0"/>
    <n v="2014"/>
    <x v="11"/>
    <x v="3"/>
    <x v="2"/>
    <s v="Emilia-Romagna"/>
    <x v="38"/>
    <s v="EU"/>
    <s v="South"/>
  </r>
  <r>
    <s v="SA-2014-5570"/>
    <x v="1231"/>
    <x v="1134"/>
    <x v="0"/>
    <x v="0"/>
    <s v="OFF-STI-10001171"/>
    <x v="0"/>
    <x v="1"/>
    <x v="2387"/>
    <n v="2"/>
    <n v="0"/>
    <s v=" "/>
    <n v="2664"/>
    <n v="499"/>
    <n v="249.5"/>
    <x v="0"/>
    <n v="2014"/>
    <x v="11"/>
    <x v="3"/>
    <x v="0"/>
    <s v="Ar Riyad"/>
    <x v="44"/>
    <s v="EMEA"/>
    <s v="EMEA"/>
  </r>
  <r>
    <s v="SA-2014-5570"/>
    <x v="1231"/>
    <x v="1134"/>
    <x v="0"/>
    <x v="0"/>
    <s v="FUR-TEN-10003050"/>
    <x v="1"/>
    <x v="3"/>
    <x v="1373"/>
    <n v="1"/>
    <n v="0"/>
    <s v=" "/>
    <n v="1449"/>
    <n v="48"/>
    <n v="48"/>
    <x v="0"/>
    <n v="2014"/>
    <x v="11"/>
    <x v="3"/>
    <x v="0"/>
    <s v="Ar Riyad"/>
    <x v="44"/>
    <s v="EMEA"/>
    <s v="EMEA"/>
  </r>
  <r>
    <s v="ES-2014-1856946"/>
    <x v="1231"/>
    <x v="1355"/>
    <x v="0"/>
    <x v="0"/>
    <s v="OFF-BI-10003114"/>
    <x v="0"/>
    <x v="16"/>
    <x v="1321"/>
    <n v="8"/>
    <n v="0"/>
    <s v=" "/>
    <n v="2736"/>
    <n v="451"/>
    <n v="56.375"/>
    <x v="0"/>
    <n v="2014"/>
    <x v="11"/>
    <x v="3"/>
    <x v="0"/>
    <s v="Provence-Alpes-Côte d'Azur"/>
    <x v="17"/>
    <s v="EU"/>
    <s v="Central"/>
  </r>
  <r>
    <s v="ES-2014-5319388"/>
    <x v="1231"/>
    <x v="1355"/>
    <x v="0"/>
    <x v="1"/>
    <s v="OFF-LA-10001154"/>
    <x v="0"/>
    <x v="12"/>
    <x v="620"/>
    <n v="8"/>
    <n v="0"/>
    <s v=" "/>
    <n v="2592"/>
    <n v="437"/>
    <n v="54.625"/>
    <x v="0"/>
    <n v="2014"/>
    <x v="11"/>
    <x v="3"/>
    <x v="0"/>
    <s v="Lombardy"/>
    <x v="38"/>
    <s v="EU"/>
    <s v="South"/>
  </r>
  <r>
    <s v="ES-2014-2572542"/>
    <x v="1231"/>
    <x v="1263"/>
    <x v="2"/>
    <x v="0"/>
    <s v="OFF-LA-10001831"/>
    <x v="0"/>
    <x v="12"/>
    <x v="1056"/>
    <n v="3"/>
    <n v="0"/>
    <s v=" "/>
    <n v="0"/>
    <n v="368"/>
    <n v="122.66666666666667"/>
    <x v="0"/>
    <n v="2014"/>
    <x v="11"/>
    <x v="3"/>
    <x v="2"/>
    <s v="Ile-de-France"/>
    <x v="17"/>
    <s v="EU"/>
    <s v="Central"/>
  </r>
  <r>
    <s v="US-2014-162670"/>
    <x v="1231"/>
    <x v="1144"/>
    <x v="1"/>
    <x v="2"/>
    <s v="OFF-ST-10001328"/>
    <x v="0"/>
    <x v="0"/>
    <x v="2752"/>
    <n v="4"/>
    <n v="0"/>
    <s v=" "/>
    <n v="173712"/>
    <n v="298"/>
    <n v="74.5"/>
    <x v="0"/>
    <n v="2014"/>
    <x v="11"/>
    <x v="3"/>
    <x v="1"/>
    <s v="Arkansas"/>
    <x v="18"/>
    <s v="US"/>
    <s v="South"/>
  </r>
  <r>
    <s v="MO-2014-7300"/>
    <x v="1231"/>
    <x v="1144"/>
    <x v="1"/>
    <x v="0"/>
    <s v="OFF-CAM-10004790"/>
    <x v="0"/>
    <x v="14"/>
    <x v="1303"/>
    <n v="1"/>
    <n v="0"/>
    <s v=" "/>
    <n v="336"/>
    <n v="277"/>
    <n v="277"/>
    <x v="1"/>
    <n v="2014"/>
    <x v="11"/>
    <x v="3"/>
    <x v="1"/>
    <s v="Meknès-Tafilalet"/>
    <x v="55"/>
    <s v="Africa"/>
    <s v="Africa"/>
  </r>
  <r>
    <s v="SA-2014-5570"/>
    <x v="1231"/>
    <x v="1134"/>
    <x v="0"/>
    <x v="0"/>
    <s v="TEC-EPS-10004171"/>
    <x v="2"/>
    <x v="4"/>
    <x v="2062"/>
    <n v="1"/>
    <n v="0"/>
    <s v=" "/>
    <n v="1566"/>
    <n v="277"/>
    <n v="277"/>
    <x v="0"/>
    <n v="2014"/>
    <x v="11"/>
    <x v="3"/>
    <x v="0"/>
    <s v="Ar Riyad"/>
    <x v="44"/>
    <s v="EMEA"/>
    <s v="EMEA"/>
  </r>
  <r>
    <s v="US-2014-123463"/>
    <x v="1231"/>
    <x v="1263"/>
    <x v="2"/>
    <x v="0"/>
    <s v="OFF-AR-10001118"/>
    <x v="0"/>
    <x v="13"/>
    <x v="3225"/>
    <n v="4"/>
    <n v="0"/>
    <s v=" "/>
    <n v="59312"/>
    <n v="21"/>
    <n v="5.25"/>
    <x v="2"/>
    <n v="2014"/>
    <x v="11"/>
    <x v="3"/>
    <x v="2"/>
    <s v="California"/>
    <x v="18"/>
    <s v="US"/>
    <s v="West"/>
  </r>
  <r>
    <s v="CA-2014-110625"/>
    <x v="1231"/>
    <x v="1266"/>
    <x v="0"/>
    <x v="1"/>
    <s v="FUR-FU-10001473"/>
    <x v="1"/>
    <x v="3"/>
    <x v="907"/>
    <n v="2"/>
    <n v="0"/>
    <s v=" "/>
    <n v="98856"/>
    <n v="189"/>
    <n v="94.5"/>
    <x v="3"/>
    <n v="2014"/>
    <x v="11"/>
    <x v="3"/>
    <x v="0"/>
    <s v="Connecticut"/>
    <x v="18"/>
    <s v="US"/>
    <s v="East"/>
  </r>
  <r>
    <s v="MX-2014-153556"/>
    <x v="1231"/>
    <x v="1144"/>
    <x v="0"/>
    <x v="0"/>
    <s v="OFF-FA-10002358"/>
    <x v="0"/>
    <x v="15"/>
    <x v="2342"/>
    <n v="8"/>
    <n v="0"/>
    <s v=" "/>
    <n v="312"/>
    <n v="171"/>
    <n v="21.375"/>
    <x v="0"/>
    <n v="2014"/>
    <x v="11"/>
    <x v="3"/>
    <x v="0"/>
    <s v="Federal District"/>
    <x v="14"/>
    <s v="LATAM"/>
    <s v="South"/>
  </r>
  <r>
    <s v="SA-2014-5570"/>
    <x v="1231"/>
    <x v="1134"/>
    <x v="0"/>
    <x v="0"/>
    <s v="TEC-SAM-10004384"/>
    <x v="2"/>
    <x v="10"/>
    <x v="1150"/>
    <n v="1"/>
    <n v="0"/>
    <s v=" "/>
    <n v="1893"/>
    <n v="168"/>
    <n v="168"/>
    <x v="0"/>
    <n v="2014"/>
    <x v="11"/>
    <x v="3"/>
    <x v="0"/>
    <s v="Ar Riyad"/>
    <x v="44"/>
    <s v="EMEA"/>
    <s v="EMEA"/>
  </r>
  <r>
    <s v="ES-2014-4717877"/>
    <x v="1231"/>
    <x v="1103"/>
    <x v="3"/>
    <x v="0"/>
    <s v="OFF-BI-10000620"/>
    <x v="0"/>
    <x v="16"/>
    <x v="1202"/>
    <n v="2"/>
    <n v="0"/>
    <s v=" "/>
    <n v="33"/>
    <n v="162"/>
    <n v="81"/>
    <x v="0"/>
    <n v="2014"/>
    <x v="11"/>
    <x v="3"/>
    <x v="3"/>
    <s v="Lower Normandy"/>
    <x v="17"/>
    <s v="EU"/>
    <s v="Central"/>
  </r>
  <r>
    <s v="RO-2014-550"/>
    <x v="1231"/>
    <x v="1355"/>
    <x v="0"/>
    <x v="0"/>
    <s v="OFF-JIF-10004213"/>
    <x v="0"/>
    <x v="14"/>
    <x v="3252"/>
    <n v="1"/>
    <n v="0"/>
    <s v=" "/>
    <n v="291"/>
    <n v="154"/>
    <n v="154"/>
    <x v="0"/>
    <n v="2014"/>
    <x v="11"/>
    <x v="3"/>
    <x v="0"/>
    <s v="Mehedinti"/>
    <x v="79"/>
    <s v="EMEA"/>
    <s v="EMEA"/>
  </r>
  <r>
    <s v="ES-2014-1856946"/>
    <x v="1231"/>
    <x v="1355"/>
    <x v="0"/>
    <x v="0"/>
    <s v="OFF-FA-10002619"/>
    <x v="0"/>
    <x v="15"/>
    <x v="1182"/>
    <n v="3"/>
    <n v="0"/>
    <s v=" "/>
    <n v="2439"/>
    <n v="148"/>
    <n v="49.333333333333336"/>
    <x v="0"/>
    <n v="2014"/>
    <x v="11"/>
    <x v="3"/>
    <x v="0"/>
    <s v="Provence-Alpes-Côte d'Azur"/>
    <x v="17"/>
    <s v="EU"/>
    <s v="Central"/>
  </r>
  <r>
    <s v="ES-2014-5319388"/>
    <x v="1231"/>
    <x v="1355"/>
    <x v="0"/>
    <x v="1"/>
    <s v="OFF-AR-10002113"/>
    <x v="0"/>
    <x v="13"/>
    <x v="498"/>
    <n v="1"/>
    <n v="0"/>
    <s v=" "/>
    <n v="42"/>
    <n v="127"/>
    <n v="127"/>
    <x v="0"/>
    <n v="2014"/>
    <x v="11"/>
    <x v="3"/>
    <x v="0"/>
    <s v="Lombardy"/>
    <x v="38"/>
    <s v="EU"/>
    <s v="South"/>
  </r>
  <r>
    <s v="US-2014-162670"/>
    <x v="1231"/>
    <x v="1144"/>
    <x v="1"/>
    <x v="2"/>
    <s v="OFF-PA-10001994"/>
    <x v="0"/>
    <x v="2"/>
    <x v="3637"/>
    <n v="2"/>
    <n v="0"/>
    <s v=" "/>
    <n v="206816"/>
    <n v="12"/>
    <n v="6"/>
    <x v="0"/>
    <n v="2014"/>
    <x v="11"/>
    <x v="3"/>
    <x v="1"/>
    <s v="Arkansas"/>
    <x v="18"/>
    <s v="US"/>
    <s v="South"/>
  </r>
  <r>
    <s v="QA-2014-940"/>
    <x v="1231"/>
    <x v="1355"/>
    <x v="0"/>
    <x v="0"/>
    <s v="OFF-CAR-10001428"/>
    <x v="0"/>
    <x v="16"/>
    <x v="1249"/>
    <n v="1"/>
    <n v="0"/>
    <s v=" "/>
    <n v="342"/>
    <n v="111"/>
    <n v="111"/>
    <x v="1"/>
    <n v="2014"/>
    <x v="11"/>
    <x v="3"/>
    <x v="0"/>
    <s v="Ad Dawhah"/>
    <x v="100"/>
    <s v="EMEA"/>
    <s v="EMEA"/>
  </r>
  <r>
    <s v="MX-2014-156741"/>
    <x v="1231"/>
    <x v="1266"/>
    <x v="0"/>
    <x v="0"/>
    <s v="OFF-BI-10004275"/>
    <x v="0"/>
    <x v="16"/>
    <x v="1394"/>
    <n v="2"/>
    <n v="0"/>
    <s v=" "/>
    <n v="432"/>
    <n v="51"/>
    <n v="25.5"/>
    <x v="3"/>
    <n v="2014"/>
    <x v="11"/>
    <x v="3"/>
    <x v="0"/>
    <s v="Santiago"/>
    <x v="63"/>
    <s v="LATAM"/>
    <s v="South"/>
  </r>
  <r>
    <s v="IR-2014-6760"/>
    <x v="1232"/>
    <x v="1134"/>
    <x v="0"/>
    <x v="0"/>
    <s v="FUR-SAF-10000213"/>
    <x v="1"/>
    <x v="9"/>
    <x v="2464"/>
    <n v="4"/>
    <n v="0"/>
    <s v=" "/>
    <n v="66972"/>
    <n v="16231"/>
    <n v="4057.75"/>
    <x v="0"/>
    <n v="2014"/>
    <x v="11"/>
    <x v="3"/>
    <x v="0"/>
    <s v="Tehran"/>
    <x v="11"/>
    <s v="EMEA"/>
    <s v="EMEA"/>
  </r>
  <r>
    <s v="MA-2014-9580"/>
    <x v="1232"/>
    <x v="1103"/>
    <x v="3"/>
    <x v="0"/>
    <s v="TEC-CAN-10001437"/>
    <x v="2"/>
    <x v="6"/>
    <x v="2616"/>
    <n v="1"/>
    <n v="0"/>
    <s v=" "/>
    <n v="18552"/>
    <n v="14779"/>
    <n v="14779"/>
    <x v="2"/>
    <n v="2014"/>
    <x v="11"/>
    <x v="3"/>
    <x v="3"/>
    <s v="Boeny"/>
    <x v="53"/>
    <s v="Africa"/>
    <s v="Africa"/>
  </r>
  <r>
    <s v="CA-2014-147956"/>
    <x v="1232"/>
    <x v="1268"/>
    <x v="0"/>
    <x v="0"/>
    <s v="OFF-ST-10001097"/>
    <x v="0"/>
    <x v="0"/>
    <x v="1829"/>
    <n v="6"/>
    <n v="0"/>
    <s v=" "/>
    <n v="0"/>
    <n v="12183"/>
    <n v="2030.5"/>
    <x v="3"/>
    <n v="2014"/>
    <x v="11"/>
    <x v="3"/>
    <x v="0"/>
    <s v="Washington"/>
    <x v="18"/>
    <s v="US"/>
    <s v="West"/>
  </r>
  <r>
    <s v="ES-2014-4689230"/>
    <x v="1232"/>
    <x v="1144"/>
    <x v="0"/>
    <x v="0"/>
    <s v="OFF-AP-10001099"/>
    <x v="0"/>
    <x v="5"/>
    <x v="41"/>
    <n v="2"/>
    <n v="0"/>
    <s v=" "/>
    <n v="9084"/>
    <n v="931"/>
    <n v="465.5"/>
    <x v="0"/>
    <n v="2014"/>
    <x v="11"/>
    <x v="3"/>
    <x v="0"/>
    <s v="Limburg"/>
    <x v="49"/>
    <s v="EU"/>
    <s v="Central"/>
  </r>
  <r>
    <s v="MX-2014-147270"/>
    <x v="1232"/>
    <x v="1103"/>
    <x v="3"/>
    <x v="1"/>
    <s v="TEC-PH-10001712"/>
    <x v="2"/>
    <x v="10"/>
    <x v="917"/>
    <n v="2"/>
    <n v="0"/>
    <s v=" "/>
    <n v="33072"/>
    <n v="8507"/>
    <n v="4253.5"/>
    <x v="0"/>
    <n v="2014"/>
    <x v="11"/>
    <x v="3"/>
    <x v="3"/>
    <s v="Huehuetenango"/>
    <x v="10"/>
    <s v="LATAM"/>
    <s v="Central"/>
  </r>
  <r>
    <s v="SA-2014-5840"/>
    <x v="1232"/>
    <x v="1355"/>
    <x v="1"/>
    <x v="2"/>
    <s v="OFF-SME-10000746"/>
    <x v="0"/>
    <x v="0"/>
    <x v="62"/>
    <n v="1"/>
    <n v="0"/>
    <s v=" "/>
    <n v="5568"/>
    <n v="7497"/>
    <n v="7497"/>
    <x v="2"/>
    <n v="2014"/>
    <x v="11"/>
    <x v="3"/>
    <x v="1"/>
    <s v="Ar Riyad"/>
    <x v="44"/>
    <s v="EMEA"/>
    <s v="EMEA"/>
  </r>
  <r>
    <s v="CG-2014-5160"/>
    <x v="1232"/>
    <x v="1134"/>
    <x v="0"/>
    <x v="0"/>
    <s v="TEC-STA-10004181"/>
    <x v="2"/>
    <x v="4"/>
    <x v="1347"/>
    <n v="4"/>
    <n v="0"/>
    <s v=" "/>
    <n v="132"/>
    <n v="5654"/>
    <n v="1413.5"/>
    <x v="0"/>
    <n v="2014"/>
    <x v="11"/>
    <x v="3"/>
    <x v="0"/>
    <s v="Kasai-Oriental"/>
    <x v="72"/>
    <s v="Africa"/>
    <s v="Africa"/>
  </r>
  <r>
    <s v="ES-2014-3455098"/>
    <x v="1232"/>
    <x v="1268"/>
    <x v="0"/>
    <x v="0"/>
    <s v="TEC-MA-10004609"/>
    <x v="2"/>
    <x v="4"/>
    <x v="3280"/>
    <n v="1"/>
    <n v="0"/>
    <s v=" "/>
    <n v="4044"/>
    <n v="5114"/>
    <n v="5114"/>
    <x v="3"/>
    <n v="2014"/>
    <x v="11"/>
    <x v="3"/>
    <x v="0"/>
    <s v="Bavaria"/>
    <x v="39"/>
    <s v="EU"/>
    <s v="Central"/>
  </r>
  <r>
    <s v="MX-2014-129840"/>
    <x v="1232"/>
    <x v="1355"/>
    <x v="3"/>
    <x v="0"/>
    <s v="TEC-AC-10002170"/>
    <x v="2"/>
    <x v="11"/>
    <x v="915"/>
    <n v="4"/>
    <n v="0"/>
    <s v=" "/>
    <n v="264"/>
    <n v="3666"/>
    <n v="916.5"/>
    <x v="1"/>
    <n v="2014"/>
    <x v="11"/>
    <x v="3"/>
    <x v="3"/>
    <s v="San Salvador"/>
    <x v="42"/>
    <s v="LATAM"/>
    <s v="Central"/>
  </r>
  <r>
    <s v="CA-2014-124296"/>
    <x v="1232"/>
    <x v="1144"/>
    <x v="0"/>
    <x v="0"/>
    <s v="TEC-MA-10003183"/>
    <x v="2"/>
    <x v="4"/>
    <x v="3003"/>
    <n v="3"/>
    <n v="0"/>
    <s v=" "/>
    <n v="239985"/>
    <n v="2736"/>
    <n v="912"/>
    <x v="0"/>
    <n v="2014"/>
    <x v="11"/>
    <x v="3"/>
    <x v="0"/>
    <s v="Louisiana"/>
    <x v="18"/>
    <s v="US"/>
    <s v="South"/>
  </r>
  <r>
    <s v="ES-2014-3444885"/>
    <x v="1232"/>
    <x v="1265"/>
    <x v="2"/>
    <x v="0"/>
    <s v="TEC-AC-10004883"/>
    <x v="2"/>
    <x v="11"/>
    <x v="422"/>
    <n v="2"/>
    <n v="0"/>
    <s v=" "/>
    <n v="7302"/>
    <n v="263"/>
    <n v="131.5"/>
    <x v="1"/>
    <n v="2014"/>
    <x v="11"/>
    <x v="3"/>
    <x v="2"/>
    <s v="Provence-Alpes-Côte d'Azur"/>
    <x v="17"/>
    <s v="EU"/>
    <s v="Central"/>
  </r>
  <r>
    <s v="ES-2014-2524646"/>
    <x v="1232"/>
    <x v="1144"/>
    <x v="0"/>
    <x v="2"/>
    <s v="OFF-BI-10004446"/>
    <x v="0"/>
    <x v="16"/>
    <x v="210"/>
    <n v="8"/>
    <n v="0"/>
    <s v=" "/>
    <n v="11832"/>
    <n v="256"/>
    <n v="32"/>
    <x v="0"/>
    <n v="2014"/>
    <x v="11"/>
    <x v="3"/>
    <x v="0"/>
    <s v="Lower Saxony"/>
    <x v="39"/>
    <s v="EU"/>
    <s v="Central"/>
  </r>
  <r>
    <s v="IR-2014-6760"/>
    <x v="1232"/>
    <x v="1134"/>
    <x v="0"/>
    <x v="0"/>
    <s v="TEC-KON-10004774"/>
    <x v="2"/>
    <x v="4"/>
    <x v="998"/>
    <n v="2"/>
    <n v="0"/>
    <s v=" "/>
    <n v="3738"/>
    <n v="2502"/>
    <n v="1251"/>
    <x v="0"/>
    <n v="2014"/>
    <x v="11"/>
    <x v="3"/>
    <x v="0"/>
    <s v="Tehran"/>
    <x v="11"/>
    <s v="EMEA"/>
    <s v="EMEA"/>
  </r>
  <r>
    <s v="CA-2014-124296"/>
    <x v="1232"/>
    <x v="1144"/>
    <x v="0"/>
    <x v="0"/>
    <s v="FUR-CH-10002439"/>
    <x v="1"/>
    <x v="7"/>
    <x v="948"/>
    <n v="4"/>
    <n v="0"/>
    <s v=" "/>
    <n v="605488"/>
    <n v="232"/>
    <n v="58"/>
    <x v="0"/>
    <n v="2014"/>
    <x v="11"/>
    <x v="3"/>
    <x v="0"/>
    <s v="Louisiana"/>
    <x v="18"/>
    <s v="US"/>
    <s v="South"/>
  </r>
  <r>
    <s v="IR-2014-6760"/>
    <x v="1232"/>
    <x v="1134"/>
    <x v="0"/>
    <x v="0"/>
    <s v="TEC-STA-10000546"/>
    <x v="2"/>
    <x v="4"/>
    <x v="114"/>
    <n v="6"/>
    <n v="0"/>
    <s v=" "/>
    <n v="333"/>
    <n v="2147"/>
    <n v="357.83333333333331"/>
    <x v="0"/>
    <n v="2014"/>
    <x v="11"/>
    <x v="3"/>
    <x v="0"/>
    <s v="Tehran"/>
    <x v="11"/>
    <s v="EMEA"/>
    <s v="EMEA"/>
  </r>
  <r>
    <s v="AG-2014-2280"/>
    <x v="1232"/>
    <x v="1268"/>
    <x v="0"/>
    <x v="2"/>
    <s v="FUR-SAU-10000893"/>
    <x v="1"/>
    <x v="9"/>
    <x v="2523"/>
    <n v="2"/>
    <n v="0"/>
    <s v=" "/>
    <n v="8514"/>
    <n v="178"/>
    <n v="89"/>
    <x v="0"/>
    <n v="2014"/>
    <x v="11"/>
    <x v="3"/>
    <x v="0"/>
    <s v="Alger"/>
    <x v="0"/>
    <s v="Africa"/>
    <s v="Africa"/>
  </r>
  <r>
    <s v="ES-2014-1871238"/>
    <x v="1232"/>
    <x v="1144"/>
    <x v="0"/>
    <x v="2"/>
    <s v="TEC-CO-10004325"/>
    <x v="2"/>
    <x v="6"/>
    <x v="505"/>
    <n v="2"/>
    <n v="0"/>
    <s v=" "/>
    <n v="12846"/>
    <n v="1274"/>
    <n v="637"/>
    <x v="0"/>
    <n v="2014"/>
    <x v="11"/>
    <x v="3"/>
    <x v="0"/>
    <s v="Balearic Islands"/>
    <x v="34"/>
    <s v="EU"/>
    <s v="South"/>
  </r>
  <r>
    <s v="IN-2014-19904"/>
    <x v="1232"/>
    <x v="1144"/>
    <x v="0"/>
    <x v="0"/>
    <s v="OFF-FA-10000248"/>
    <x v="0"/>
    <x v="15"/>
    <x v="730"/>
    <n v="7"/>
    <n v="0"/>
    <s v=" "/>
    <n v="4893"/>
    <n v="841"/>
    <n v="120.14285714285714"/>
    <x v="0"/>
    <n v="2014"/>
    <x v="11"/>
    <x v="3"/>
    <x v="0"/>
    <s v="Sabah"/>
    <x v="9"/>
    <s v="APAC"/>
    <s v="Southeast Asia"/>
  </r>
  <r>
    <s v="ES-2014-2524646"/>
    <x v="1232"/>
    <x v="1144"/>
    <x v="0"/>
    <x v="2"/>
    <s v="OFF-AR-10001461"/>
    <x v="0"/>
    <x v="13"/>
    <x v="414"/>
    <n v="2"/>
    <n v="0"/>
    <s v=" "/>
    <n v="108"/>
    <n v="778"/>
    <n v="389"/>
    <x v="0"/>
    <n v="2014"/>
    <x v="11"/>
    <x v="3"/>
    <x v="0"/>
    <s v="Lower Saxony"/>
    <x v="39"/>
    <s v="EU"/>
    <s v="Central"/>
  </r>
  <r>
    <s v="MX-2014-141369"/>
    <x v="1232"/>
    <x v="1268"/>
    <x v="0"/>
    <x v="0"/>
    <s v="TEC-AC-10003725"/>
    <x v="2"/>
    <x v="11"/>
    <x v="3025"/>
    <n v="4"/>
    <n v="0"/>
    <s v=" "/>
    <n v="2536"/>
    <n v="624"/>
    <n v="156"/>
    <x v="0"/>
    <n v="2014"/>
    <x v="11"/>
    <x v="3"/>
    <x v="0"/>
    <s v="Managua"/>
    <x v="40"/>
    <s v="LATAM"/>
    <s v="Central"/>
  </r>
  <r>
    <s v="IN-2014-19904"/>
    <x v="1232"/>
    <x v="1144"/>
    <x v="0"/>
    <x v="0"/>
    <s v="TEC-AC-10004012"/>
    <x v="2"/>
    <x v="11"/>
    <x v="1419"/>
    <n v="2"/>
    <n v="0"/>
    <s v=" "/>
    <n v="33"/>
    <n v="6"/>
    <n v="3"/>
    <x v="0"/>
    <n v="2014"/>
    <x v="11"/>
    <x v="3"/>
    <x v="0"/>
    <s v="Sabah"/>
    <x v="9"/>
    <s v="APAC"/>
    <s v="Southeast Asia"/>
  </r>
  <r>
    <s v="EZ-2014-4520"/>
    <x v="1232"/>
    <x v="1134"/>
    <x v="0"/>
    <x v="2"/>
    <s v="OFF-AVE-10003740"/>
    <x v="0"/>
    <x v="16"/>
    <x v="1190"/>
    <n v="1"/>
    <n v="0"/>
    <s v=" "/>
    <n v="579"/>
    <n v="56"/>
    <n v="56"/>
    <x v="1"/>
    <n v="2014"/>
    <x v="11"/>
    <x v="3"/>
    <x v="0"/>
    <s v="Liberec"/>
    <x v="59"/>
    <s v="EMEA"/>
    <s v="EMEA"/>
  </r>
  <r>
    <s v="ES-2014-1581942"/>
    <x v="1232"/>
    <x v="1266"/>
    <x v="0"/>
    <x v="0"/>
    <s v="OFF-AP-10002413"/>
    <x v="0"/>
    <x v="5"/>
    <x v="16"/>
    <n v="3"/>
    <n v="0"/>
    <s v=" "/>
    <n v="6435"/>
    <n v="527"/>
    <n v="175.66666666666666"/>
    <x v="0"/>
    <n v="2014"/>
    <x v="11"/>
    <x v="3"/>
    <x v="0"/>
    <s v="Balearic Islands"/>
    <x v="34"/>
    <s v="EU"/>
    <s v="South"/>
  </r>
  <r>
    <s v="IR-2014-6760"/>
    <x v="1232"/>
    <x v="1134"/>
    <x v="0"/>
    <x v="0"/>
    <s v="OFF-KLE-10001699"/>
    <x v="0"/>
    <x v="1"/>
    <x v="1638"/>
    <n v="4"/>
    <n v="0"/>
    <s v=" "/>
    <n v="1368"/>
    <n v="485"/>
    <n v="121.25"/>
    <x v="0"/>
    <n v="2014"/>
    <x v="11"/>
    <x v="3"/>
    <x v="0"/>
    <s v="Tehran"/>
    <x v="11"/>
    <s v="EMEA"/>
    <s v="EMEA"/>
  </r>
  <r>
    <s v="ES-2014-2524646"/>
    <x v="1232"/>
    <x v="1144"/>
    <x v="0"/>
    <x v="2"/>
    <s v="OFF-FA-10000520"/>
    <x v="0"/>
    <x v="15"/>
    <x v="1841"/>
    <n v="8"/>
    <n v="0"/>
    <s v=" "/>
    <n v="5208"/>
    <n v="463"/>
    <n v="57.875"/>
    <x v="0"/>
    <n v="2014"/>
    <x v="11"/>
    <x v="3"/>
    <x v="0"/>
    <s v="Lower Saxony"/>
    <x v="39"/>
    <s v="EU"/>
    <s v="Central"/>
  </r>
  <r>
    <s v="AG-2014-2280"/>
    <x v="1232"/>
    <x v="1268"/>
    <x v="0"/>
    <x v="2"/>
    <s v="OFF-TEN-10000794"/>
    <x v="0"/>
    <x v="0"/>
    <x v="1314"/>
    <n v="1"/>
    <n v="0"/>
    <s v=" "/>
    <n v="642"/>
    <n v="445"/>
    <n v="445"/>
    <x v="0"/>
    <n v="2014"/>
    <x v="11"/>
    <x v="3"/>
    <x v="0"/>
    <s v="Alger"/>
    <x v="0"/>
    <s v="Africa"/>
    <s v="Africa"/>
  </r>
  <r>
    <s v="MX-2014-135265"/>
    <x v="1232"/>
    <x v="1266"/>
    <x v="0"/>
    <x v="2"/>
    <s v="OFF-PA-10001164"/>
    <x v="0"/>
    <x v="2"/>
    <x v="1111"/>
    <n v="3"/>
    <n v="0"/>
    <s v=" "/>
    <n v="2226"/>
    <n v="439"/>
    <n v="146.33333333333334"/>
    <x v="0"/>
    <n v="2014"/>
    <x v="11"/>
    <x v="3"/>
    <x v="0"/>
    <s v="Distrito Federal"/>
    <x v="15"/>
    <s v="LATAM"/>
    <s v="North"/>
  </r>
  <r>
    <s v="IN-2014-66377"/>
    <x v="1232"/>
    <x v="1144"/>
    <x v="0"/>
    <x v="2"/>
    <s v="OFF-BI-10003159"/>
    <x v="0"/>
    <x v="16"/>
    <x v="610"/>
    <n v="1"/>
    <n v="0"/>
    <s v=" "/>
    <n v="1056"/>
    <n v="421"/>
    <n v="421"/>
    <x v="0"/>
    <n v="2014"/>
    <x v="11"/>
    <x v="3"/>
    <x v="0"/>
    <s v="Singapore"/>
    <x v="28"/>
    <s v="APAC"/>
    <s v="Southeast Asia"/>
  </r>
  <r>
    <s v="CA-2014-117933"/>
    <x v="1232"/>
    <x v="1134"/>
    <x v="0"/>
    <x v="0"/>
    <s v="OFF-AP-10004249"/>
    <x v="0"/>
    <x v="5"/>
    <x v="181"/>
    <n v="3"/>
    <n v="0"/>
    <s v=" "/>
    <n v="96957"/>
    <n v="42"/>
    <n v="14"/>
    <x v="1"/>
    <n v="2014"/>
    <x v="11"/>
    <x v="3"/>
    <x v="0"/>
    <s v="New York"/>
    <x v="18"/>
    <s v="US"/>
    <s v="East"/>
  </r>
  <r>
    <s v="MX-2014-134523"/>
    <x v="1232"/>
    <x v="1355"/>
    <x v="3"/>
    <x v="2"/>
    <s v="OFF-LA-10000203"/>
    <x v="0"/>
    <x v="12"/>
    <x v="700"/>
    <n v="5"/>
    <n v="0"/>
    <s v=" "/>
    <n v="93"/>
    <n v="396"/>
    <n v="79.2"/>
    <x v="1"/>
    <n v="2014"/>
    <x v="11"/>
    <x v="3"/>
    <x v="3"/>
    <s v="San Salvador"/>
    <x v="42"/>
    <s v="LATAM"/>
    <s v="Central"/>
  </r>
  <r>
    <s v="CA-2014-148355"/>
    <x v="1232"/>
    <x v="1144"/>
    <x v="0"/>
    <x v="2"/>
    <s v="OFF-PA-10001972"/>
    <x v="0"/>
    <x v="2"/>
    <x v="2865"/>
    <n v="3"/>
    <n v="0"/>
    <s v=" "/>
    <n v="93312"/>
    <n v="375"/>
    <n v="125"/>
    <x v="1"/>
    <n v="2014"/>
    <x v="11"/>
    <x v="3"/>
    <x v="0"/>
    <s v="Massachusetts"/>
    <x v="18"/>
    <s v="US"/>
    <s v="East"/>
  </r>
  <r>
    <s v="CA-2014-169411"/>
    <x v="1232"/>
    <x v="1134"/>
    <x v="0"/>
    <x v="2"/>
    <s v="FUR-FU-10001602"/>
    <x v="1"/>
    <x v="3"/>
    <x v="2144"/>
    <n v="1"/>
    <n v="0"/>
    <s v=" "/>
    <n v="68274"/>
    <n v="342"/>
    <n v="342"/>
    <x v="1"/>
    <n v="2014"/>
    <x v="11"/>
    <x v="3"/>
    <x v="0"/>
    <s v="New York"/>
    <x v="18"/>
    <s v="US"/>
    <s v="East"/>
  </r>
  <r>
    <s v="ES-2014-4136794"/>
    <x v="1232"/>
    <x v="1134"/>
    <x v="0"/>
    <x v="0"/>
    <s v="OFF-PA-10001858"/>
    <x v="0"/>
    <x v="2"/>
    <x v="2885"/>
    <n v="4"/>
    <n v="0"/>
    <s v=" "/>
    <n v="1608"/>
    <n v="319"/>
    <n v="79.75"/>
    <x v="0"/>
    <n v="2014"/>
    <x v="11"/>
    <x v="3"/>
    <x v="0"/>
    <s v="Scotland"/>
    <x v="8"/>
    <s v="EU"/>
    <s v="North"/>
  </r>
  <r>
    <s v="IN-2014-19904"/>
    <x v="1232"/>
    <x v="1144"/>
    <x v="0"/>
    <x v="0"/>
    <s v="OFF-EN-10001975"/>
    <x v="0"/>
    <x v="14"/>
    <x v="880"/>
    <n v="5"/>
    <n v="0"/>
    <s v=" "/>
    <n v="1065"/>
    <n v="219"/>
    <n v="43.8"/>
    <x v="0"/>
    <n v="2014"/>
    <x v="11"/>
    <x v="3"/>
    <x v="0"/>
    <s v="Sabah"/>
    <x v="9"/>
    <s v="APAC"/>
    <s v="Southeast Asia"/>
  </r>
  <r>
    <s v="AG-2014-2280"/>
    <x v="1232"/>
    <x v="1268"/>
    <x v="0"/>
    <x v="2"/>
    <s v="OFF-STA-10001636"/>
    <x v="0"/>
    <x v="13"/>
    <x v="299"/>
    <n v="2"/>
    <n v="0"/>
    <s v=" "/>
    <n v="1674"/>
    <n v="197"/>
    <n v="98.5"/>
    <x v="0"/>
    <n v="2014"/>
    <x v="11"/>
    <x v="3"/>
    <x v="0"/>
    <s v="Alger"/>
    <x v="0"/>
    <s v="Africa"/>
    <s v="Africa"/>
  </r>
  <r>
    <s v="CA-2014-148355"/>
    <x v="1232"/>
    <x v="1144"/>
    <x v="0"/>
    <x v="2"/>
    <s v="OFF-BI-10000201"/>
    <x v="0"/>
    <x v="16"/>
    <x v="2714"/>
    <n v="5"/>
    <n v="0"/>
    <s v=" "/>
    <n v="615"/>
    <n v="194"/>
    <n v="38.799999999999997"/>
    <x v="1"/>
    <n v="2014"/>
    <x v="11"/>
    <x v="3"/>
    <x v="0"/>
    <s v="Massachusetts"/>
    <x v="18"/>
    <s v="US"/>
    <s v="East"/>
  </r>
  <r>
    <s v="BO-2014-4120"/>
    <x v="1232"/>
    <x v="1103"/>
    <x v="1"/>
    <x v="0"/>
    <s v="OFF-ELD-10003181"/>
    <x v="0"/>
    <x v="0"/>
    <x v="1656"/>
    <n v="1"/>
    <n v="0"/>
    <s v=" "/>
    <n v="396"/>
    <n v="181"/>
    <n v="181"/>
    <x v="2"/>
    <n v="2014"/>
    <x v="11"/>
    <x v="3"/>
    <x v="1"/>
    <s v="Brest"/>
    <x v="112"/>
    <s v="EMEA"/>
    <s v="EMEA"/>
  </r>
  <r>
    <s v="MX-2014-141369"/>
    <x v="1232"/>
    <x v="1268"/>
    <x v="0"/>
    <x v="0"/>
    <s v="OFF-PA-10003832"/>
    <x v="0"/>
    <x v="2"/>
    <x v="1435"/>
    <n v="2"/>
    <n v="0"/>
    <s v=" "/>
    <n v="588"/>
    <n v="179"/>
    <n v="89.5"/>
    <x v="0"/>
    <n v="2014"/>
    <x v="11"/>
    <x v="3"/>
    <x v="0"/>
    <s v="Managua"/>
    <x v="40"/>
    <s v="LATAM"/>
    <s v="Central"/>
  </r>
  <r>
    <s v="IN-2014-19904"/>
    <x v="1232"/>
    <x v="1144"/>
    <x v="0"/>
    <x v="0"/>
    <s v="OFF-EN-10003231"/>
    <x v="0"/>
    <x v="14"/>
    <x v="3252"/>
    <n v="2"/>
    <n v="0"/>
    <s v=" "/>
    <n v="738"/>
    <n v="163"/>
    <n v="81.5"/>
    <x v="0"/>
    <n v="2014"/>
    <x v="11"/>
    <x v="3"/>
    <x v="0"/>
    <s v="Sabah"/>
    <x v="9"/>
    <s v="APAC"/>
    <s v="Southeast Asia"/>
  </r>
  <r>
    <s v="IN-2014-19904"/>
    <x v="1232"/>
    <x v="1144"/>
    <x v="0"/>
    <x v="0"/>
    <s v="FUR-FU-10000714"/>
    <x v="1"/>
    <x v="3"/>
    <x v="2134"/>
    <n v="2"/>
    <n v="0"/>
    <s v=" "/>
    <n v="564"/>
    <n v="117"/>
    <n v="58.5"/>
    <x v="0"/>
    <n v="2014"/>
    <x v="11"/>
    <x v="3"/>
    <x v="0"/>
    <s v="Sabah"/>
    <x v="9"/>
    <s v="APAC"/>
    <s v="Southeast Asia"/>
  </r>
  <r>
    <s v="CA-2014-1670"/>
    <x v="1232"/>
    <x v="1266"/>
    <x v="0"/>
    <x v="2"/>
    <s v="OFF-CAR-10001746"/>
    <x v="0"/>
    <x v="16"/>
    <x v="508"/>
    <n v="2"/>
    <n v="0"/>
    <s v=" "/>
    <n v="564"/>
    <n v="111"/>
    <n v="55.5"/>
    <x v="0"/>
    <n v="2014"/>
    <x v="11"/>
    <x v="3"/>
    <x v="0"/>
    <s v="Manitoba"/>
    <x v="4"/>
    <s v="Canada"/>
    <s v="Canada"/>
  </r>
  <r>
    <s v="AG-2014-2280"/>
    <x v="1232"/>
    <x v="1268"/>
    <x v="0"/>
    <x v="2"/>
    <s v="FUR-SAF-10002121"/>
    <x v="1"/>
    <x v="7"/>
    <x v="1707"/>
    <n v="2"/>
    <n v="0"/>
    <s v=" "/>
    <n v="291"/>
    <n v="64"/>
    <n v="32"/>
    <x v="0"/>
    <n v="2014"/>
    <x v="11"/>
    <x v="3"/>
    <x v="0"/>
    <s v="Alger"/>
    <x v="0"/>
    <s v="Africa"/>
    <s v="Africa"/>
  </r>
  <r>
    <s v="ES-2014-5314666"/>
    <x v="1121"/>
    <x v="1268"/>
    <x v="0"/>
    <x v="1"/>
    <s v="TEC-PH-10002759"/>
    <x v="2"/>
    <x v="10"/>
    <x v="1573"/>
    <n v="3"/>
    <n v="0"/>
    <s v=" "/>
    <n v="78174"/>
    <n v="1839"/>
    <n v="613"/>
    <x v="3"/>
    <n v="2014"/>
    <x v="11"/>
    <x v="3"/>
    <x v="0"/>
    <s v="North Rhine-Westphalia"/>
    <x v="39"/>
    <s v="EU"/>
    <s v="Central"/>
  </r>
  <r>
    <s v="IN-2014-71886"/>
    <x v="1121"/>
    <x v="1266"/>
    <x v="0"/>
    <x v="1"/>
    <s v="TEC-MA-10002680"/>
    <x v="2"/>
    <x v="4"/>
    <x v="309"/>
    <n v="3"/>
    <n v="0"/>
    <s v=" "/>
    <n v="21429"/>
    <n v="15348"/>
    <n v="5116"/>
    <x v="1"/>
    <n v="2014"/>
    <x v="11"/>
    <x v="3"/>
    <x v="0"/>
    <s v="Beijing"/>
    <x v="25"/>
    <s v="APAC"/>
    <s v="North Asia"/>
  </r>
  <r>
    <s v="CA-2014-114055"/>
    <x v="1121"/>
    <x v="1134"/>
    <x v="1"/>
    <x v="1"/>
    <s v="OFF-PA-10000994"/>
    <x v="0"/>
    <x v="2"/>
    <x v="3382"/>
    <n v="6"/>
    <n v="0"/>
    <s v=" "/>
    <n v="301968"/>
    <n v="14152"/>
    <n v="2358.6666666666665"/>
    <x v="1"/>
    <n v="2014"/>
    <x v="11"/>
    <x v="3"/>
    <x v="1"/>
    <s v="Alabama"/>
    <x v="18"/>
    <s v="US"/>
    <s v="South"/>
  </r>
  <r>
    <s v="ES-2014-5314666"/>
    <x v="1121"/>
    <x v="1268"/>
    <x v="0"/>
    <x v="1"/>
    <s v="TEC-PH-10000437"/>
    <x v="2"/>
    <x v="10"/>
    <x v="461"/>
    <n v="7"/>
    <n v="0"/>
    <s v=" "/>
    <n v="6363"/>
    <n v="13907"/>
    <n v="1986.7142857142858"/>
    <x v="3"/>
    <n v="2014"/>
    <x v="11"/>
    <x v="3"/>
    <x v="0"/>
    <s v="North Rhine-Westphalia"/>
    <x v="39"/>
    <s v="EU"/>
    <s v="Central"/>
  </r>
  <r>
    <s v="IN-2014-45622"/>
    <x v="1121"/>
    <x v="1134"/>
    <x v="0"/>
    <x v="2"/>
    <s v="TEC-PH-10002104"/>
    <x v="2"/>
    <x v="10"/>
    <x v="1871"/>
    <n v="9"/>
    <n v="0"/>
    <s v=" "/>
    <n v="36882"/>
    <n v="12937"/>
    <n v="1437.4444444444443"/>
    <x v="1"/>
    <n v="2014"/>
    <x v="11"/>
    <x v="3"/>
    <x v="0"/>
    <s v="Hiroshima"/>
    <x v="19"/>
    <s v="APAC"/>
    <s v="North Asia"/>
  </r>
  <r>
    <s v="MX-2014-142825"/>
    <x v="1121"/>
    <x v="1134"/>
    <x v="0"/>
    <x v="2"/>
    <s v="FUR-BO-10004425"/>
    <x v="1"/>
    <x v="9"/>
    <x v="483"/>
    <n v="7"/>
    <n v="0"/>
    <s v=" "/>
    <n v="43694"/>
    <n v="11461"/>
    <n v="1637.2857142857142"/>
    <x v="0"/>
    <n v="2014"/>
    <x v="11"/>
    <x v="3"/>
    <x v="0"/>
    <s v="San Salvador"/>
    <x v="42"/>
    <s v="LATAM"/>
    <s v="Central"/>
  </r>
  <r>
    <s v="MX-2014-114797"/>
    <x v="1121"/>
    <x v="1351"/>
    <x v="2"/>
    <x v="0"/>
    <s v="TEC-PH-10001917"/>
    <x v="2"/>
    <x v="10"/>
    <x v="792"/>
    <n v="3"/>
    <n v="0"/>
    <s v=" "/>
    <n v="522"/>
    <n v="7346"/>
    <n v="2448.6666666666665"/>
    <x v="0"/>
    <n v="2014"/>
    <x v="11"/>
    <x v="3"/>
    <x v="2"/>
    <s v="Managua"/>
    <x v="40"/>
    <s v="LATAM"/>
    <s v="Central"/>
  </r>
  <r>
    <s v="ES-2014-2226967"/>
    <x v="1121"/>
    <x v="1268"/>
    <x v="0"/>
    <x v="0"/>
    <s v="TEC-CO-10002242"/>
    <x v="2"/>
    <x v="6"/>
    <x v="2078"/>
    <n v="2"/>
    <n v="0"/>
    <s v=" "/>
    <n v="9258"/>
    <n v="5377"/>
    <n v="2688.5"/>
    <x v="3"/>
    <n v="2014"/>
    <x v="11"/>
    <x v="3"/>
    <x v="0"/>
    <s v="North Rhine-Westphalia"/>
    <x v="39"/>
    <s v="EU"/>
    <s v="Central"/>
  </r>
  <r>
    <s v="ES-2014-4936686"/>
    <x v="1121"/>
    <x v="1134"/>
    <x v="0"/>
    <x v="0"/>
    <s v="TEC-AC-10003518"/>
    <x v="2"/>
    <x v="11"/>
    <x v="143"/>
    <n v="4"/>
    <n v="0"/>
    <s v=" "/>
    <n v="1188"/>
    <n v="5342"/>
    <n v="1335.5"/>
    <x v="0"/>
    <n v="2014"/>
    <x v="11"/>
    <x v="3"/>
    <x v="0"/>
    <s v="Baden-Württemberg"/>
    <x v="39"/>
    <s v="EU"/>
    <s v="Central"/>
  </r>
  <r>
    <s v="CA-2014-163510"/>
    <x v="1121"/>
    <x v="1144"/>
    <x v="1"/>
    <x v="0"/>
    <s v="FUR-CH-10001146"/>
    <x v="1"/>
    <x v="7"/>
    <x v="513"/>
    <n v="5"/>
    <n v="0"/>
    <s v=" "/>
    <n v="761125"/>
    <n v="4366"/>
    <n v="873.2"/>
    <x v="1"/>
    <n v="2014"/>
    <x v="11"/>
    <x v="3"/>
    <x v="1"/>
    <s v="Kentucky"/>
    <x v="18"/>
    <s v="US"/>
    <s v="South"/>
  </r>
  <r>
    <s v="IN-2014-33834"/>
    <x v="1121"/>
    <x v="1144"/>
    <x v="3"/>
    <x v="2"/>
    <s v="OFF-AR-10002109"/>
    <x v="0"/>
    <x v="13"/>
    <x v="2307"/>
    <n v="3"/>
    <n v="0"/>
    <s v=" "/>
    <n v="3996"/>
    <n v="4265"/>
    <n v="1421.6666666666667"/>
    <x v="2"/>
    <n v="2014"/>
    <x v="11"/>
    <x v="3"/>
    <x v="3"/>
    <s v="Dhaka"/>
    <x v="61"/>
    <s v="APAC"/>
    <s v="Central Asia"/>
  </r>
  <r>
    <s v="ES-2014-2226967"/>
    <x v="1121"/>
    <x v="1268"/>
    <x v="0"/>
    <x v="0"/>
    <s v="FUR-FU-10001718"/>
    <x v="1"/>
    <x v="3"/>
    <x v="1847"/>
    <n v="5"/>
    <n v="0"/>
    <s v=" "/>
    <n v="777"/>
    <n v="3378"/>
    <n v="675.6"/>
    <x v="3"/>
    <n v="2014"/>
    <x v="11"/>
    <x v="3"/>
    <x v="0"/>
    <s v="North Rhine-Westphalia"/>
    <x v="39"/>
    <s v="EU"/>
    <s v="Central"/>
  </r>
  <r>
    <s v="IN-2014-13835"/>
    <x v="1121"/>
    <x v="1268"/>
    <x v="0"/>
    <x v="0"/>
    <s v="TEC-PH-10003891"/>
    <x v="2"/>
    <x v="10"/>
    <x v="2920"/>
    <n v="5"/>
    <n v="0"/>
    <s v=" "/>
    <n v="39135"/>
    <n v="3315"/>
    <n v="663"/>
    <x v="0"/>
    <n v="2014"/>
    <x v="11"/>
    <x v="3"/>
    <x v="0"/>
    <s v="Tokyo"/>
    <x v="19"/>
    <s v="APAC"/>
    <s v="North Asia"/>
  </r>
  <r>
    <s v="RS-2014-3770"/>
    <x v="1121"/>
    <x v="1355"/>
    <x v="1"/>
    <x v="2"/>
    <s v="TEC-HEW-10004937"/>
    <x v="2"/>
    <x v="6"/>
    <x v="901"/>
    <n v="1"/>
    <n v="0"/>
    <s v=" "/>
    <n v="14697"/>
    <n v="329"/>
    <n v="329"/>
    <x v="0"/>
    <n v="2014"/>
    <x v="11"/>
    <x v="3"/>
    <x v="1"/>
    <s v="Yaroslavl'"/>
    <x v="47"/>
    <s v="EMEA"/>
    <s v="EMEA"/>
  </r>
  <r>
    <s v="ES-2014-1154298"/>
    <x v="1121"/>
    <x v="1266"/>
    <x v="0"/>
    <x v="1"/>
    <s v="FUR-FU-10001252"/>
    <x v="1"/>
    <x v="3"/>
    <x v="2756"/>
    <n v="2"/>
    <n v="0"/>
    <s v=" "/>
    <n v="10464"/>
    <n v="2712"/>
    <n v="1356"/>
    <x v="0"/>
    <n v="2014"/>
    <x v="11"/>
    <x v="3"/>
    <x v="0"/>
    <s v="Provence-Alpes-Côte d'Azur"/>
    <x v="17"/>
    <s v="EU"/>
    <s v="Central"/>
  </r>
  <r>
    <s v="IN-2014-35731"/>
    <x v="1121"/>
    <x v="1351"/>
    <x v="2"/>
    <x v="2"/>
    <s v="OFF-ST-10004847"/>
    <x v="0"/>
    <x v="0"/>
    <x v="263"/>
    <n v="1"/>
    <n v="0"/>
    <s v=" "/>
    <n v="6126"/>
    <n v="2357"/>
    <n v="2357"/>
    <x v="2"/>
    <n v="2014"/>
    <x v="11"/>
    <x v="3"/>
    <x v="2"/>
    <s v="Karnataka"/>
    <x v="35"/>
    <s v="APAC"/>
    <s v="Central Asia"/>
  </r>
  <r>
    <s v="IN-2014-33834"/>
    <x v="1121"/>
    <x v="1144"/>
    <x v="3"/>
    <x v="2"/>
    <s v="FUR-FU-10001933"/>
    <x v="1"/>
    <x v="3"/>
    <x v="1334"/>
    <n v="3"/>
    <n v="0"/>
    <s v=" "/>
    <n v="2268"/>
    <n v="2319"/>
    <n v="773"/>
    <x v="2"/>
    <n v="2014"/>
    <x v="11"/>
    <x v="3"/>
    <x v="3"/>
    <s v="Dhaka"/>
    <x v="61"/>
    <s v="APAC"/>
    <s v="Central Asia"/>
  </r>
  <r>
    <s v="CA-2014-121398"/>
    <x v="1121"/>
    <x v="1134"/>
    <x v="0"/>
    <x v="2"/>
    <s v="OFF-ST-10002756"/>
    <x v="0"/>
    <x v="0"/>
    <x v="3181"/>
    <n v="2"/>
    <n v="0"/>
    <s v=" "/>
    <n v="27062"/>
    <n v="1673"/>
    <n v="836.5"/>
    <x v="0"/>
    <n v="2014"/>
    <x v="11"/>
    <x v="3"/>
    <x v="0"/>
    <s v="California"/>
    <x v="18"/>
    <s v="US"/>
    <s v="West"/>
  </r>
  <r>
    <s v="IN-2014-45622"/>
    <x v="1121"/>
    <x v="1134"/>
    <x v="0"/>
    <x v="2"/>
    <s v="OFF-FA-10000549"/>
    <x v="0"/>
    <x v="15"/>
    <x v="51"/>
    <n v="9"/>
    <n v="0"/>
    <s v=" "/>
    <n v="1161"/>
    <n v="1304"/>
    <n v="144.88888888888889"/>
    <x v="1"/>
    <n v="2014"/>
    <x v="11"/>
    <x v="3"/>
    <x v="0"/>
    <s v="Hiroshima"/>
    <x v="19"/>
    <s v="APAC"/>
    <s v="North Asia"/>
  </r>
  <r>
    <s v="ES-2014-5314666"/>
    <x v="1121"/>
    <x v="1268"/>
    <x v="0"/>
    <x v="1"/>
    <s v="OFF-LA-10003217"/>
    <x v="0"/>
    <x v="12"/>
    <x v="2601"/>
    <n v="8"/>
    <n v="0"/>
    <s v=" "/>
    <n v="48"/>
    <n v="1159"/>
    <n v="144.875"/>
    <x v="3"/>
    <n v="2014"/>
    <x v="11"/>
    <x v="3"/>
    <x v="0"/>
    <s v="North Rhine-Westphalia"/>
    <x v="39"/>
    <s v="EU"/>
    <s v="Central"/>
  </r>
  <r>
    <s v="MX-2014-142825"/>
    <x v="1121"/>
    <x v="1134"/>
    <x v="0"/>
    <x v="2"/>
    <s v="OFF-AP-10001931"/>
    <x v="0"/>
    <x v="5"/>
    <x v="2447"/>
    <n v="2"/>
    <n v="0"/>
    <s v=" "/>
    <n v="3348"/>
    <n v="1115"/>
    <n v="557.5"/>
    <x v="0"/>
    <n v="2014"/>
    <x v="11"/>
    <x v="3"/>
    <x v="0"/>
    <s v="San Salvador"/>
    <x v="42"/>
    <s v="LATAM"/>
    <s v="Central"/>
  </r>
  <r>
    <s v="MX-2014-103905"/>
    <x v="1121"/>
    <x v="1144"/>
    <x v="3"/>
    <x v="0"/>
    <s v="OFF-AP-10003538"/>
    <x v="0"/>
    <x v="5"/>
    <x v="3228"/>
    <n v="5"/>
    <n v="0"/>
    <s v=" "/>
    <n v="2171"/>
    <n v="1073"/>
    <n v="214.6"/>
    <x v="0"/>
    <n v="2014"/>
    <x v="11"/>
    <x v="3"/>
    <x v="3"/>
    <s v="Guatemala"/>
    <x v="10"/>
    <s v="LATAM"/>
    <s v="Central"/>
  </r>
  <r>
    <s v="EG-2014-8800"/>
    <x v="1121"/>
    <x v="1355"/>
    <x v="1"/>
    <x v="0"/>
    <s v="OFF-BOS-10002472"/>
    <x v="0"/>
    <x v="13"/>
    <x v="1452"/>
    <n v="1"/>
    <n v="0"/>
    <s v=" "/>
    <n v="2088"/>
    <n v="1065"/>
    <n v="1065"/>
    <x v="2"/>
    <n v="2014"/>
    <x v="11"/>
    <x v="3"/>
    <x v="1"/>
    <s v="Al Fayyum"/>
    <x v="31"/>
    <s v="Africa"/>
    <s v="Africa"/>
  </r>
  <r>
    <s v="CA-2014-114055"/>
    <x v="1121"/>
    <x v="1134"/>
    <x v="1"/>
    <x v="1"/>
    <s v="TEC-PH-10002890"/>
    <x v="2"/>
    <x v="10"/>
    <x v="421"/>
    <n v="2"/>
    <n v="0"/>
    <s v=" "/>
    <n v="235248"/>
    <n v="1021"/>
    <n v="510.5"/>
    <x v="1"/>
    <n v="2014"/>
    <x v="11"/>
    <x v="3"/>
    <x v="1"/>
    <s v="Alabama"/>
    <x v="18"/>
    <s v="US"/>
    <s v="South"/>
  </r>
  <r>
    <s v="ES-2014-4576851"/>
    <x v="1121"/>
    <x v="1266"/>
    <x v="0"/>
    <x v="0"/>
    <s v="OFF-BI-10001820"/>
    <x v="0"/>
    <x v="16"/>
    <x v="779"/>
    <n v="4"/>
    <n v="0"/>
    <s v=" "/>
    <n v="396"/>
    <n v="912"/>
    <n v="228"/>
    <x v="0"/>
    <n v="2014"/>
    <x v="11"/>
    <x v="3"/>
    <x v="0"/>
    <s v="Aquitaine"/>
    <x v="17"/>
    <s v="EU"/>
    <s v="Central"/>
  </r>
  <r>
    <s v="SU-2014-5210"/>
    <x v="1121"/>
    <x v="1134"/>
    <x v="0"/>
    <x v="2"/>
    <s v="OFF-FEL-10004224"/>
    <x v="0"/>
    <x v="0"/>
    <x v="1591"/>
    <n v="2"/>
    <n v="0"/>
    <s v=" "/>
    <n v="282"/>
    <n v="864"/>
    <n v="432"/>
    <x v="0"/>
    <n v="2014"/>
    <x v="11"/>
    <x v="3"/>
    <x v="0"/>
    <s v="Red Sea"/>
    <x v="20"/>
    <s v="Africa"/>
    <s v="Africa"/>
  </r>
  <r>
    <s v="ES-2014-1114603"/>
    <x v="1121"/>
    <x v="1266"/>
    <x v="0"/>
    <x v="1"/>
    <s v="OFF-BI-10000734"/>
    <x v="0"/>
    <x v="16"/>
    <x v="2406"/>
    <n v="2"/>
    <n v="0"/>
    <s v=" "/>
    <n v="423"/>
    <n v="84"/>
    <n v="42"/>
    <x v="0"/>
    <n v="2014"/>
    <x v="11"/>
    <x v="3"/>
    <x v="0"/>
    <s v="Provence-Alpes-Côte d'Azur"/>
    <x v="17"/>
    <s v="EU"/>
    <s v="Central"/>
  </r>
  <r>
    <s v="ES-2014-5314666"/>
    <x v="1121"/>
    <x v="1268"/>
    <x v="0"/>
    <x v="1"/>
    <s v="TEC-AC-10001666"/>
    <x v="2"/>
    <x v="11"/>
    <x v="2082"/>
    <n v="2"/>
    <n v="0"/>
    <s v=" "/>
    <n v="1494"/>
    <n v="816"/>
    <n v="408"/>
    <x v="3"/>
    <n v="2014"/>
    <x v="11"/>
    <x v="3"/>
    <x v="0"/>
    <s v="North Rhine-Westphalia"/>
    <x v="39"/>
    <s v="EU"/>
    <s v="Central"/>
  </r>
  <r>
    <s v="MX-2014-118451"/>
    <x v="1121"/>
    <x v="1134"/>
    <x v="1"/>
    <x v="2"/>
    <s v="OFF-AR-10000503"/>
    <x v="0"/>
    <x v="13"/>
    <x v="80"/>
    <n v="5"/>
    <n v="0"/>
    <s v=" "/>
    <n v="67"/>
    <n v="8"/>
    <n v="1.6"/>
    <x v="1"/>
    <n v="2014"/>
    <x v="11"/>
    <x v="3"/>
    <x v="1"/>
    <s v="Las Tunas"/>
    <x v="16"/>
    <s v="LATAM"/>
    <s v="Caribbean"/>
  </r>
  <r>
    <s v="IN-2014-71886"/>
    <x v="1121"/>
    <x v="1266"/>
    <x v="0"/>
    <x v="1"/>
    <s v="OFF-SU-10004938"/>
    <x v="0"/>
    <x v="1"/>
    <x v="848"/>
    <n v="2"/>
    <n v="0"/>
    <s v=" "/>
    <n v="75"/>
    <n v="772"/>
    <n v="386"/>
    <x v="1"/>
    <n v="2014"/>
    <x v="11"/>
    <x v="3"/>
    <x v="0"/>
    <s v="Beijing"/>
    <x v="25"/>
    <s v="APAC"/>
    <s v="North Asia"/>
  </r>
  <r>
    <s v="CA-2014-163510"/>
    <x v="1121"/>
    <x v="1144"/>
    <x v="1"/>
    <x v="0"/>
    <s v="OFF-ST-10000563"/>
    <x v="0"/>
    <x v="0"/>
    <x v="1923"/>
    <n v="3"/>
    <n v="0"/>
    <s v=" "/>
    <n v="9594"/>
    <n v="681"/>
    <n v="227"/>
    <x v="1"/>
    <n v="2014"/>
    <x v="11"/>
    <x v="3"/>
    <x v="1"/>
    <s v="Kentucky"/>
    <x v="18"/>
    <s v="US"/>
    <s v="South"/>
  </r>
  <r>
    <s v="ES-2014-4936686"/>
    <x v="1121"/>
    <x v="1134"/>
    <x v="0"/>
    <x v="0"/>
    <s v="OFF-AR-10003450"/>
    <x v="0"/>
    <x v="13"/>
    <x v="532"/>
    <n v="6"/>
    <n v="0"/>
    <s v=" "/>
    <n v="306"/>
    <n v="538"/>
    <n v="89.666666666666671"/>
    <x v="0"/>
    <n v="2014"/>
    <x v="11"/>
    <x v="3"/>
    <x v="0"/>
    <s v="Baden-Württemberg"/>
    <x v="39"/>
    <s v="EU"/>
    <s v="Central"/>
  </r>
  <r>
    <s v="CA-2014-146780"/>
    <x v="1121"/>
    <x v="1266"/>
    <x v="0"/>
    <x v="2"/>
    <s v="FUR-FU-10001934"/>
    <x v="1"/>
    <x v="3"/>
    <x v="3717"/>
    <n v="2"/>
    <n v="0"/>
    <s v=" "/>
    <n v="109096"/>
    <n v="418"/>
    <n v="209"/>
    <x v="0"/>
    <n v="2014"/>
    <x v="11"/>
    <x v="3"/>
    <x v="0"/>
    <s v="New York"/>
    <x v="18"/>
    <s v="US"/>
    <s v="East"/>
  </r>
  <r>
    <s v="CA-2014-114055"/>
    <x v="1121"/>
    <x v="1134"/>
    <x v="1"/>
    <x v="1"/>
    <s v="OFF-PA-10004381"/>
    <x v="0"/>
    <x v="2"/>
    <x v="3706"/>
    <n v="2"/>
    <n v="0"/>
    <s v=" "/>
    <n v="461184"/>
    <n v="4"/>
    <n v="2"/>
    <x v="1"/>
    <n v="2014"/>
    <x v="11"/>
    <x v="3"/>
    <x v="1"/>
    <s v="Alabama"/>
    <x v="18"/>
    <s v="US"/>
    <s v="South"/>
  </r>
  <r>
    <s v="MX-2014-142825"/>
    <x v="1121"/>
    <x v="1134"/>
    <x v="0"/>
    <x v="2"/>
    <s v="OFF-EN-10004211"/>
    <x v="0"/>
    <x v="14"/>
    <x v="3095"/>
    <n v="4"/>
    <n v="0"/>
    <s v=" "/>
    <n v="2256"/>
    <n v="37"/>
    <n v="9.25"/>
    <x v="0"/>
    <n v="2014"/>
    <x v="11"/>
    <x v="3"/>
    <x v="0"/>
    <s v="San Salvador"/>
    <x v="42"/>
    <s v="LATAM"/>
    <s v="Central"/>
  </r>
  <r>
    <s v="MX-2014-110499"/>
    <x v="1121"/>
    <x v="1134"/>
    <x v="0"/>
    <x v="2"/>
    <s v="OFF-PA-10001516"/>
    <x v="0"/>
    <x v="2"/>
    <x v="1772"/>
    <n v="2"/>
    <n v="0"/>
    <s v=" "/>
    <n v="84"/>
    <n v="291"/>
    <n v="145.5"/>
    <x v="0"/>
    <n v="2014"/>
    <x v="11"/>
    <x v="3"/>
    <x v="0"/>
    <s v="Mayabeque"/>
    <x v="16"/>
    <s v="LATAM"/>
    <s v="Caribbean"/>
  </r>
  <r>
    <s v="SU-2014-5210"/>
    <x v="1121"/>
    <x v="1134"/>
    <x v="0"/>
    <x v="2"/>
    <s v="OFF-AME-10003180"/>
    <x v="0"/>
    <x v="14"/>
    <x v="1779"/>
    <n v="1"/>
    <n v="0"/>
    <s v=" "/>
    <n v="525"/>
    <n v="117"/>
    <n v="117"/>
    <x v="0"/>
    <n v="2014"/>
    <x v="11"/>
    <x v="3"/>
    <x v="0"/>
    <s v="Red Sea"/>
    <x v="20"/>
    <s v="Africa"/>
    <s v="Africa"/>
  </r>
  <r>
    <s v="CA-2014-108756"/>
    <x v="1121"/>
    <x v="1134"/>
    <x v="0"/>
    <x v="0"/>
    <s v="TEC-AC-10003237"/>
    <x v="2"/>
    <x v="11"/>
    <x v="2093"/>
    <n v="3"/>
    <n v="0"/>
    <s v=" "/>
    <n v="13674"/>
    <n v="81"/>
    <n v="27"/>
    <x v="0"/>
    <n v="2014"/>
    <x v="11"/>
    <x v="3"/>
    <x v="0"/>
    <s v="New Jersey"/>
    <x v="18"/>
    <s v="US"/>
    <s v="East"/>
  </r>
  <r>
    <s v="ES-2014-5784467"/>
    <x v="1121"/>
    <x v="1134"/>
    <x v="0"/>
    <x v="2"/>
    <s v="OFF-BI-10002083"/>
    <x v="0"/>
    <x v="16"/>
    <x v="638"/>
    <n v="1"/>
    <n v="0"/>
    <s v=" "/>
    <n v="57"/>
    <n v="69"/>
    <n v="69"/>
    <x v="1"/>
    <n v="2014"/>
    <x v="11"/>
    <x v="3"/>
    <x v="0"/>
    <s v="Upper Austria"/>
    <x v="37"/>
    <s v="EU"/>
    <s v="Central"/>
  </r>
  <r>
    <s v="ES-2014-4706940"/>
    <x v="1121"/>
    <x v="1266"/>
    <x v="0"/>
    <x v="2"/>
    <s v="OFF-AR-10001626"/>
    <x v="0"/>
    <x v="13"/>
    <x v="379"/>
    <n v="2"/>
    <n v="0"/>
    <s v=" "/>
    <n v="312"/>
    <n v="63"/>
    <n v="31.5"/>
    <x v="0"/>
    <n v="2014"/>
    <x v="11"/>
    <x v="3"/>
    <x v="0"/>
    <s v="Provence-Alpes-Côte d'Azur"/>
    <x v="17"/>
    <s v="EU"/>
    <s v="Central"/>
  </r>
  <r>
    <s v="CA-2014-114055"/>
    <x v="1121"/>
    <x v="1134"/>
    <x v="1"/>
    <x v="1"/>
    <s v="OFF-FA-10003059"/>
    <x v="0"/>
    <x v="15"/>
    <x v="2927"/>
    <n v="2"/>
    <n v="0"/>
    <s v=" "/>
    <n v="11946"/>
    <n v="61"/>
    <n v="30.5"/>
    <x v="1"/>
    <n v="2014"/>
    <x v="11"/>
    <x v="3"/>
    <x v="1"/>
    <s v="Alabama"/>
    <x v="18"/>
    <s v="US"/>
    <s v="South"/>
  </r>
  <r>
    <s v="MX-2014-105907"/>
    <x v="1105"/>
    <x v="1144"/>
    <x v="1"/>
    <x v="0"/>
    <s v="FUR-CH-10000953"/>
    <x v="1"/>
    <x v="7"/>
    <x v="1595"/>
    <n v="7"/>
    <n v="0"/>
    <s v=" "/>
    <n v="497"/>
    <n v="16439"/>
    <n v="2348.4285714285716"/>
    <x v="1"/>
    <n v="2014"/>
    <x v="11"/>
    <x v="3"/>
    <x v="1"/>
    <s v="Guatemala"/>
    <x v="10"/>
    <s v="LATAM"/>
    <s v="Central"/>
  </r>
  <r>
    <s v="CA-2014-121741"/>
    <x v="1105"/>
    <x v="1103"/>
    <x v="2"/>
    <x v="2"/>
    <s v="OFF-ST-10004459"/>
    <x v="0"/>
    <x v="0"/>
    <x v="2163"/>
    <n v="2"/>
    <n v="0"/>
    <s v=" "/>
    <n v="37534"/>
    <n v="163"/>
    <n v="81.5"/>
    <x v="1"/>
    <n v="2014"/>
    <x v="11"/>
    <x v="3"/>
    <x v="2"/>
    <s v="Nebraska"/>
    <x v="18"/>
    <s v="US"/>
    <s v="Central"/>
  </r>
  <r>
    <s v="KE-2014-4180"/>
    <x v="1105"/>
    <x v="1144"/>
    <x v="1"/>
    <x v="2"/>
    <s v="TEC-CIS-10000758"/>
    <x v="2"/>
    <x v="10"/>
    <x v="280"/>
    <n v="1"/>
    <n v="0"/>
    <s v=" "/>
    <n v="16968"/>
    <n v="15747"/>
    <n v="15747"/>
    <x v="2"/>
    <n v="2014"/>
    <x v="11"/>
    <x v="3"/>
    <x v="1"/>
    <s v="Nairobi"/>
    <x v="50"/>
    <s v="Africa"/>
    <s v="Africa"/>
  </r>
  <r>
    <s v="MX-2014-125332"/>
    <x v="1105"/>
    <x v="1266"/>
    <x v="0"/>
    <x v="0"/>
    <s v="OFF-AP-10003497"/>
    <x v="0"/>
    <x v="5"/>
    <x v="16"/>
    <n v="5"/>
    <n v="0"/>
    <s v=" "/>
    <n v="286"/>
    <n v="4797"/>
    <n v="959.4"/>
    <x v="1"/>
    <n v="2014"/>
    <x v="11"/>
    <x v="3"/>
    <x v="0"/>
    <s v="Tamaulipas"/>
    <x v="15"/>
    <s v="LATAM"/>
    <s v="North"/>
  </r>
  <r>
    <s v="AJ-2014-6800"/>
    <x v="1105"/>
    <x v="1268"/>
    <x v="0"/>
    <x v="2"/>
    <s v="TEC-MEM-10004014"/>
    <x v="2"/>
    <x v="11"/>
    <x v="1753"/>
    <n v="4"/>
    <n v="0"/>
    <s v=" "/>
    <n v="37416"/>
    <n v="4272"/>
    <n v="1068"/>
    <x v="0"/>
    <n v="2014"/>
    <x v="11"/>
    <x v="3"/>
    <x v="0"/>
    <s v="Baki"/>
    <x v="76"/>
    <s v="EMEA"/>
    <s v="EMEA"/>
  </r>
  <r>
    <s v="IN-2014-36795"/>
    <x v="1105"/>
    <x v="1144"/>
    <x v="3"/>
    <x v="2"/>
    <s v="OFF-PA-10000776"/>
    <x v="0"/>
    <x v="2"/>
    <x v="922"/>
    <n v="4"/>
    <n v="0"/>
    <s v=" "/>
    <n v="8448"/>
    <n v="2791"/>
    <n v="697.75"/>
    <x v="1"/>
    <n v="2014"/>
    <x v="11"/>
    <x v="3"/>
    <x v="3"/>
    <s v="Maharashtra"/>
    <x v="35"/>
    <s v="APAC"/>
    <s v="Central Asia"/>
  </r>
  <r>
    <s v="ES-2014-4296634"/>
    <x v="1105"/>
    <x v="1267"/>
    <x v="0"/>
    <x v="2"/>
    <s v="OFF-AR-10003658"/>
    <x v="0"/>
    <x v="13"/>
    <x v="2165"/>
    <n v="6"/>
    <n v="0"/>
    <s v=" "/>
    <n v="0"/>
    <n v="1833"/>
    <n v="305.5"/>
    <x v="3"/>
    <n v="2014"/>
    <x v="11"/>
    <x v="3"/>
    <x v="0"/>
    <s v="Ile-de-France"/>
    <x v="17"/>
    <s v="EU"/>
    <s v="Central"/>
  </r>
  <r>
    <s v="ES-2014-4296634"/>
    <x v="1105"/>
    <x v="1267"/>
    <x v="0"/>
    <x v="2"/>
    <s v="TEC-AC-10004054"/>
    <x v="2"/>
    <x v="11"/>
    <x v="1034"/>
    <n v="2"/>
    <n v="0"/>
    <s v=" "/>
    <n v="36"/>
    <n v="1393"/>
    <n v="696.5"/>
    <x v="3"/>
    <n v="2014"/>
    <x v="11"/>
    <x v="3"/>
    <x v="0"/>
    <s v="Ile-de-France"/>
    <x v="17"/>
    <s v="EU"/>
    <s v="Central"/>
  </r>
  <r>
    <s v="AG-2014-9060"/>
    <x v="1105"/>
    <x v="1268"/>
    <x v="0"/>
    <x v="2"/>
    <s v="TEC-STA-10004542"/>
    <x v="2"/>
    <x v="4"/>
    <x v="2166"/>
    <n v="4"/>
    <n v="0"/>
    <s v=" "/>
    <n v="24"/>
    <n v="1266"/>
    <n v="316.5"/>
    <x v="0"/>
    <n v="2014"/>
    <x v="11"/>
    <x v="3"/>
    <x v="0"/>
    <s v="Alger"/>
    <x v="0"/>
    <s v="Africa"/>
    <s v="Africa"/>
  </r>
  <r>
    <s v="MX-2014-125332"/>
    <x v="1105"/>
    <x v="1266"/>
    <x v="0"/>
    <x v="0"/>
    <s v="OFF-BI-10003709"/>
    <x v="0"/>
    <x v="16"/>
    <x v="779"/>
    <n v="2"/>
    <n v="0"/>
    <s v=" "/>
    <n v="604"/>
    <n v="92"/>
    <n v="46"/>
    <x v="1"/>
    <n v="2014"/>
    <x v="11"/>
    <x v="3"/>
    <x v="0"/>
    <s v="Tamaulipas"/>
    <x v="15"/>
    <s v="LATAM"/>
    <s v="North"/>
  </r>
  <r>
    <s v="ES-2014-3538315"/>
    <x v="1105"/>
    <x v="1267"/>
    <x v="0"/>
    <x v="0"/>
    <s v="OFF-ST-10003322"/>
    <x v="0"/>
    <x v="0"/>
    <x v="1773"/>
    <n v="4"/>
    <n v="0"/>
    <s v=" "/>
    <n v="1512"/>
    <n v="906"/>
    <n v="226.5"/>
    <x v="0"/>
    <n v="2014"/>
    <x v="11"/>
    <x v="3"/>
    <x v="0"/>
    <s v="England"/>
    <x v="8"/>
    <s v="EU"/>
    <s v="North"/>
  </r>
  <r>
    <s v="MX-2014-101147"/>
    <x v="1105"/>
    <x v="1268"/>
    <x v="0"/>
    <x v="0"/>
    <s v="OFF-FA-10002526"/>
    <x v="0"/>
    <x v="15"/>
    <x v="2923"/>
    <n v="8"/>
    <n v="0"/>
    <s v=" "/>
    <n v="2544"/>
    <n v="842"/>
    <n v="105.25"/>
    <x v="1"/>
    <n v="2014"/>
    <x v="11"/>
    <x v="3"/>
    <x v="0"/>
    <s v="San Luis Potosí"/>
    <x v="15"/>
    <s v="LATAM"/>
    <s v="North"/>
  </r>
  <r>
    <s v="US-2014-120166"/>
    <x v="1105"/>
    <x v="1266"/>
    <x v="0"/>
    <x v="2"/>
    <s v="OFF-SU-10004192"/>
    <x v="0"/>
    <x v="1"/>
    <x v="2216"/>
    <n v="5"/>
    <n v="0"/>
    <s v=" "/>
    <n v="107"/>
    <n v="814"/>
    <n v="162.80000000000001"/>
    <x v="1"/>
    <n v="2014"/>
    <x v="11"/>
    <x v="3"/>
    <x v="0"/>
    <s v="Valle del Cauca"/>
    <x v="51"/>
    <s v="LATAM"/>
    <s v="South"/>
  </r>
  <r>
    <s v="US-2014-106705"/>
    <x v="1105"/>
    <x v="1267"/>
    <x v="0"/>
    <x v="0"/>
    <s v="OFF-PA-10001509"/>
    <x v="0"/>
    <x v="2"/>
    <x v="2722"/>
    <n v="5"/>
    <n v="0"/>
    <s v=" "/>
    <n v="20585"/>
    <n v="423"/>
    <n v="84.6"/>
    <x v="3"/>
    <n v="2014"/>
    <x v="11"/>
    <x v="3"/>
    <x v="0"/>
    <s v="Iowa"/>
    <x v="18"/>
    <s v="US"/>
    <s v="Central"/>
  </r>
  <r>
    <s v="ES-2014-4917515"/>
    <x v="1105"/>
    <x v="1266"/>
    <x v="0"/>
    <x v="1"/>
    <s v="OFF-SU-10003357"/>
    <x v="0"/>
    <x v="1"/>
    <x v="1813"/>
    <n v="2"/>
    <n v="0"/>
    <s v=" "/>
    <n v="2724"/>
    <n v="392"/>
    <n v="196"/>
    <x v="0"/>
    <n v="2014"/>
    <x v="11"/>
    <x v="3"/>
    <x v="0"/>
    <s v="Lombardy"/>
    <x v="38"/>
    <s v="EU"/>
    <s v="South"/>
  </r>
  <r>
    <s v="AJ-2014-6800"/>
    <x v="1105"/>
    <x v="1268"/>
    <x v="0"/>
    <x v="2"/>
    <s v="FUR-DEF-10000720"/>
    <x v="1"/>
    <x v="3"/>
    <x v="1233"/>
    <n v="1"/>
    <n v="0"/>
    <s v=" "/>
    <n v="1584"/>
    <n v="366"/>
    <n v="366"/>
    <x v="0"/>
    <n v="2014"/>
    <x v="11"/>
    <x v="3"/>
    <x v="0"/>
    <s v="Baki"/>
    <x v="76"/>
    <s v="EMEA"/>
    <s v="EMEA"/>
  </r>
  <r>
    <s v="ES-2014-4296634"/>
    <x v="1105"/>
    <x v="1267"/>
    <x v="0"/>
    <x v="2"/>
    <s v="OFF-EN-10000648"/>
    <x v="0"/>
    <x v="14"/>
    <x v="617"/>
    <n v="1"/>
    <n v="0"/>
    <s v=" "/>
    <n v="447"/>
    <n v="327"/>
    <n v="327"/>
    <x v="3"/>
    <n v="2014"/>
    <x v="11"/>
    <x v="3"/>
    <x v="0"/>
    <s v="Ile-de-France"/>
    <x v="17"/>
    <s v="EU"/>
    <s v="Central"/>
  </r>
  <r>
    <s v="ES-2014-4296634"/>
    <x v="1105"/>
    <x v="1267"/>
    <x v="0"/>
    <x v="2"/>
    <s v="OFF-BI-10001124"/>
    <x v="0"/>
    <x v="16"/>
    <x v="748"/>
    <n v="2"/>
    <n v="0"/>
    <s v=" "/>
    <n v="18"/>
    <n v="282"/>
    <n v="141"/>
    <x v="3"/>
    <n v="2014"/>
    <x v="11"/>
    <x v="3"/>
    <x v="0"/>
    <s v="Ile-de-France"/>
    <x v="17"/>
    <s v="EU"/>
    <s v="Central"/>
  </r>
  <r>
    <s v="ES-2014-3538315"/>
    <x v="1105"/>
    <x v="1267"/>
    <x v="0"/>
    <x v="0"/>
    <s v="OFF-EN-10002015"/>
    <x v="0"/>
    <x v="14"/>
    <x v="494"/>
    <n v="1"/>
    <n v="0"/>
    <s v=" "/>
    <n v="123"/>
    <n v="274"/>
    <n v="274"/>
    <x v="0"/>
    <n v="2014"/>
    <x v="11"/>
    <x v="3"/>
    <x v="0"/>
    <s v="England"/>
    <x v="8"/>
    <s v="EU"/>
    <s v="North"/>
  </r>
  <r>
    <s v="AJ-2014-6800"/>
    <x v="1105"/>
    <x v="1268"/>
    <x v="0"/>
    <x v="2"/>
    <s v="OFF-STI-10001651"/>
    <x v="0"/>
    <x v="1"/>
    <x v="2937"/>
    <n v="1"/>
    <n v="0"/>
    <s v=" "/>
    <n v="426"/>
    <n v="203"/>
    <n v="203"/>
    <x v="0"/>
    <n v="2014"/>
    <x v="11"/>
    <x v="3"/>
    <x v="0"/>
    <s v="Baki"/>
    <x v="76"/>
    <s v="EMEA"/>
    <s v="EMEA"/>
  </r>
  <r>
    <s v="MO-2014-2060"/>
    <x v="1105"/>
    <x v="1155"/>
    <x v="0"/>
    <x v="2"/>
    <s v="OFF-SAN-10003285"/>
    <x v="0"/>
    <x v="13"/>
    <x v="159"/>
    <n v="1"/>
    <n v="0"/>
    <s v=" "/>
    <n v="345"/>
    <n v="185"/>
    <n v="185"/>
    <x v="3"/>
    <n v="2014"/>
    <x v="11"/>
    <x v="3"/>
    <x v="0"/>
    <s v="Rabat-Salé-Zemmour-Zaer"/>
    <x v="55"/>
    <s v="Africa"/>
    <s v="Africa"/>
  </r>
  <r>
    <s v="US-2014-120166"/>
    <x v="1105"/>
    <x v="1266"/>
    <x v="0"/>
    <x v="2"/>
    <s v="OFF-BI-10003503"/>
    <x v="0"/>
    <x v="16"/>
    <x v="326"/>
    <n v="2"/>
    <n v="0"/>
    <s v=" "/>
    <n v="372"/>
    <n v="175"/>
    <n v="87.5"/>
    <x v="1"/>
    <n v="2014"/>
    <x v="11"/>
    <x v="3"/>
    <x v="0"/>
    <s v="Valle del Cauca"/>
    <x v="51"/>
    <s v="LATAM"/>
    <s v="South"/>
  </r>
  <r>
    <s v="AG-2014-4720"/>
    <x v="1105"/>
    <x v="1266"/>
    <x v="0"/>
    <x v="0"/>
    <s v="OFF-STA-10003027"/>
    <x v="0"/>
    <x v="13"/>
    <x v="564"/>
    <n v="1"/>
    <n v="0"/>
    <s v=" "/>
    <n v="537"/>
    <n v="52"/>
    <n v="52"/>
    <x v="0"/>
    <n v="2014"/>
    <x v="11"/>
    <x v="3"/>
    <x v="0"/>
    <s v="Oran"/>
    <x v="0"/>
    <s v="Africa"/>
    <s v="Africa"/>
  </r>
  <r>
    <s v="MX-2014-136056"/>
    <x v="1105"/>
    <x v="1144"/>
    <x v="1"/>
    <x v="0"/>
    <s v="OFF-LA-10002063"/>
    <x v="0"/>
    <x v="12"/>
    <x v="861"/>
    <n v="4"/>
    <n v="0"/>
    <s v=" "/>
    <n v="376"/>
    <n v="5"/>
    <n v="1.25"/>
    <x v="0"/>
    <n v="2014"/>
    <x v="11"/>
    <x v="3"/>
    <x v="1"/>
    <s v="Tamaulipas"/>
    <x v="15"/>
    <s v="LATAM"/>
    <s v="North"/>
  </r>
  <r>
    <s v="ES-2014-5366847"/>
    <x v="1407"/>
    <x v="1266"/>
    <x v="3"/>
    <x v="0"/>
    <s v="OFF-PA-10000908"/>
    <x v="0"/>
    <x v="2"/>
    <x v="417"/>
    <n v="9"/>
    <n v="0"/>
    <s v=" "/>
    <n v="4725"/>
    <n v="4028"/>
    <n v="447.55555555555554"/>
    <x v="0"/>
    <n v="2014"/>
    <x v="11"/>
    <x v="3"/>
    <x v="3"/>
    <s v="England"/>
    <x v="8"/>
    <s v="EU"/>
    <s v="North"/>
  </r>
  <r>
    <s v="ES-2014-2434348"/>
    <x v="1407"/>
    <x v="1135"/>
    <x v="0"/>
    <x v="1"/>
    <s v="OFF-BI-10000538"/>
    <x v="0"/>
    <x v="16"/>
    <x v="266"/>
    <n v="4"/>
    <n v="0"/>
    <s v=" "/>
    <n v="222"/>
    <n v="219"/>
    <n v="54.75"/>
    <x v="0"/>
    <n v="2014"/>
    <x v="11"/>
    <x v="3"/>
    <x v="0"/>
    <s v="Burgundy"/>
    <x v="17"/>
    <s v="EU"/>
    <s v="Central"/>
  </r>
  <r>
    <s v="ES-2014-5366847"/>
    <x v="1407"/>
    <x v="1266"/>
    <x v="3"/>
    <x v="0"/>
    <s v="OFF-EN-10000056"/>
    <x v="0"/>
    <x v="14"/>
    <x v="2519"/>
    <n v="5"/>
    <n v="0"/>
    <s v=" "/>
    <n v="5415"/>
    <n v="2055"/>
    <n v="411"/>
    <x v="0"/>
    <n v="2014"/>
    <x v="11"/>
    <x v="3"/>
    <x v="3"/>
    <s v="England"/>
    <x v="8"/>
    <s v="EU"/>
    <s v="North"/>
  </r>
  <r>
    <s v="MX-2014-128566"/>
    <x v="1407"/>
    <x v="1155"/>
    <x v="0"/>
    <x v="1"/>
    <s v="FUR-CH-10001972"/>
    <x v="1"/>
    <x v="7"/>
    <x v="146"/>
    <n v="3"/>
    <n v="0"/>
    <s v=" "/>
    <n v="2664"/>
    <n v="1369"/>
    <n v="456.33333333333331"/>
    <x v="3"/>
    <n v="2014"/>
    <x v="11"/>
    <x v="3"/>
    <x v="0"/>
    <s v="León"/>
    <x v="40"/>
    <s v="LATAM"/>
    <s v="Central"/>
  </r>
  <r>
    <s v="MX-2014-128566"/>
    <x v="1407"/>
    <x v="1155"/>
    <x v="0"/>
    <x v="1"/>
    <s v="TEC-AC-10003690"/>
    <x v="2"/>
    <x v="11"/>
    <x v="2812"/>
    <n v="4"/>
    <n v="0"/>
    <s v=" "/>
    <n v="0"/>
    <n v="1219"/>
    <n v="304.75"/>
    <x v="3"/>
    <n v="2014"/>
    <x v="11"/>
    <x v="3"/>
    <x v="0"/>
    <s v="León"/>
    <x v="40"/>
    <s v="LATAM"/>
    <s v="Central"/>
  </r>
  <r>
    <s v="EG-2014-5780"/>
    <x v="1407"/>
    <x v="1134"/>
    <x v="1"/>
    <x v="0"/>
    <s v="FUR-DEF-10001359"/>
    <x v="1"/>
    <x v="3"/>
    <x v="1231"/>
    <n v="1"/>
    <n v="0"/>
    <s v=" "/>
    <n v="216"/>
    <n v="1059"/>
    <n v="1059"/>
    <x v="1"/>
    <n v="2014"/>
    <x v="11"/>
    <x v="3"/>
    <x v="1"/>
    <s v="Al Qahirah"/>
    <x v="31"/>
    <s v="Africa"/>
    <s v="Africa"/>
  </r>
  <r>
    <s v="ES-2014-2434348"/>
    <x v="1407"/>
    <x v="1135"/>
    <x v="0"/>
    <x v="1"/>
    <s v="OFF-BI-10001119"/>
    <x v="0"/>
    <x v="16"/>
    <x v="2258"/>
    <n v="7"/>
    <n v="0"/>
    <s v=" "/>
    <n v="357"/>
    <n v="426"/>
    <n v="60.857142857142854"/>
    <x v="0"/>
    <n v="2014"/>
    <x v="11"/>
    <x v="3"/>
    <x v="0"/>
    <s v="Burgundy"/>
    <x v="17"/>
    <s v="EU"/>
    <s v="Central"/>
  </r>
  <r>
    <s v="EG-2014-5780"/>
    <x v="1407"/>
    <x v="1134"/>
    <x v="1"/>
    <x v="0"/>
    <s v="OFF-AVE-10000432"/>
    <x v="0"/>
    <x v="16"/>
    <x v="97"/>
    <n v="4"/>
    <n v="0"/>
    <s v=" "/>
    <n v="624"/>
    <n v="162"/>
    <n v="40.5"/>
    <x v="1"/>
    <n v="2014"/>
    <x v="11"/>
    <x v="3"/>
    <x v="1"/>
    <s v="Al Qahirah"/>
    <x v="31"/>
    <s v="Africa"/>
    <s v="Africa"/>
  </r>
  <r>
    <s v="EG-2014-5780"/>
    <x v="1407"/>
    <x v="1134"/>
    <x v="1"/>
    <x v="0"/>
    <s v="OFF-HON-10001102"/>
    <x v="0"/>
    <x v="12"/>
    <x v="1275"/>
    <n v="1"/>
    <n v="0"/>
    <s v=" "/>
    <n v="138"/>
    <n v="123"/>
    <n v="123"/>
    <x v="1"/>
    <n v="2014"/>
    <x v="11"/>
    <x v="3"/>
    <x v="1"/>
    <s v="Al Qahirah"/>
    <x v="31"/>
    <s v="Africa"/>
    <s v="Africa"/>
  </r>
  <r>
    <s v="CA-2014-163979"/>
    <x v="1106"/>
    <x v="1155"/>
    <x v="1"/>
    <x v="2"/>
    <s v="OFF-ST-10003208"/>
    <x v="0"/>
    <x v="0"/>
    <x v="2680"/>
    <n v="4"/>
    <n v="0"/>
    <s v=" "/>
    <n v="2104936"/>
    <n v="15645"/>
    <n v="3911.25"/>
    <x v="1"/>
    <n v="2014"/>
    <x v="11"/>
    <x v="3"/>
    <x v="1"/>
    <s v="California"/>
    <x v="18"/>
    <s v="US"/>
    <s v="West"/>
  </r>
  <r>
    <s v="JO-2014-5980"/>
    <x v="1106"/>
    <x v="1267"/>
    <x v="1"/>
    <x v="0"/>
    <s v="FUR-DAN-10002846"/>
    <x v="1"/>
    <x v="9"/>
    <x v="2476"/>
    <n v="4"/>
    <n v="0"/>
    <s v=" "/>
    <n v="18552"/>
    <n v="6089"/>
    <n v="1522.25"/>
    <x v="0"/>
    <n v="2014"/>
    <x v="11"/>
    <x v="3"/>
    <x v="1"/>
    <s v="'Amman"/>
    <x v="132"/>
    <s v="EMEA"/>
    <s v="EMEA"/>
  </r>
  <r>
    <s v="MX-2014-122574"/>
    <x v="1106"/>
    <x v="1268"/>
    <x v="3"/>
    <x v="2"/>
    <s v="OFF-EN-10002855"/>
    <x v="0"/>
    <x v="14"/>
    <x v="1892"/>
    <n v="10"/>
    <n v="0"/>
    <s v=" "/>
    <n v="1478"/>
    <n v="5845"/>
    <n v="584.5"/>
    <x v="0"/>
    <n v="2014"/>
    <x v="11"/>
    <x v="3"/>
    <x v="3"/>
    <s v="Michoacán"/>
    <x v="15"/>
    <s v="LATAM"/>
    <s v="North"/>
  </r>
  <r>
    <s v="JO-2014-5980"/>
    <x v="1106"/>
    <x v="1267"/>
    <x v="1"/>
    <x v="0"/>
    <s v="OFF-HOO-10001105"/>
    <x v="0"/>
    <x v="5"/>
    <x v="1511"/>
    <n v="2"/>
    <n v="0"/>
    <s v=" "/>
    <n v="33726"/>
    <n v="4889"/>
    <n v="2444.5"/>
    <x v="0"/>
    <n v="2014"/>
    <x v="11"/>
    <x v="3"/>
    <x v="1"/>
    <s v="'Amman"/>
    <x v="132"/>
    <s v="EMEA"/>
    <s v="EMEA"/>
  </r>
  <r>
    <s v="JO-2014-5980"/>
    <x v="1106"/>
    <x v="1267"/>
    <x v="1"/>
    <x v="0"/>
    <s v="FUR-ELD-10001163"/>
    <x v="1"/>
    <x v="3"/>
    <x v="1209"/>
    <n v="8"/>
    <n v="0"/>
    <s v=" "/>
    <n v="12864"/>
    <n v="456"/>
    <n v="57"/>
    <x v="0"/>
    <n v="2014"/>
    <x v="11"/>
    <x v="3"/>
    <x v="1"/>
    <s v="'Amman"/>
    <x v="132"/>
    <s v="EMEA"/>
    <s v="EMEA"/>
  </r>
  <r>
    <s v="MX-2014-112179"/>
    <x v="1106"/>
    <x v="1267"/>
    <x v="0"/>
    <x v="0"/>
    <s v="OFF-ST-10002781"/>
    <x v="0"/>
    <x v="0"/>
    <x v="1253"/>
    <n v="5"/>
    <n v="0"/>
    <s v=" "/>
    <n v="1632"/>
    <n v="4197"/>
    <n v="839.4"/>
    <x v="0"/>
    <n v="2014"/>
    <x v="11"/>
    <x v="3"/>
    <x v="0"/>
    <s v="Santa Catarina"/>
    <x v="14"/>
    <s v="LATAM"/>
    <s v="South"/>
  </r>
  <r>
    <s v="ES-2014-4107155"/>
    <x v="1106"/>
    <x v="1266"/>
    <x v="1"/>
    <x v="0"/>
    <s v="OFF-PA-10000034"/>
    <x v="0"/>
    <x v="2"/>
    <x v="1212"/>
    <n v="7"/>
    <n v="0"/>
    <s v=" "/>
    <n v="3234"/>
    <n v="4148"/>
    <n v="592.57142857142856"/>
    <x v="1"/>
    <n v="2014"/>
    <x v="11"/>
    <x v="3"/>
    <x v="1"/>
    <s v="Rhône-Alpes"/>
    <x v="17"/>
    <s v="EU"/>
    <s v="Central"/>
  </r>
  <r>
    <s v="EG-2014-8040"/>
    <x v="1106"/>
    <x v="1267"/>
    <x v="0"/>
    <x v="0"/>
    <s v="TEC-LOG-10002018"/>
    <x v="2"/>
    <x v="11"/>
    <x v="751"/>
    <n v="6"/>
    <n v="0"/>
    <s v=" "/>
    <n v="1206"/>
    <n v="3861"/>
    <n v="643.5"/>
    <x v="0"/>
    <n v="2014"/>
    <x v="11"/>
    <x v="3"/>
    <x v="0"/>
    <s v="Al Qahirah"/>
    <x v="31"/>
    <s v="Africa"/>
    <s v="Africa"/>
  </r>
  <r>
    <s v="IZ-2014-6230"/>
    <x v="1106"/>
    <x v="1267"/>
    <x v="0"/>
    <x v="2"/>
    <s v="FUR-NOV-10000123"/>
    <x v="1"/>
    <x v="7"/>
    <x v="1793"/>
    <n v="4"/>
    <n v="0"/>
    <s v=" "/>
    <n v="9456"/>
    <n v="3619"/>
    <n v="904.75"/>
    <x v="0"/>
    <n v="2014"/>
    <x v="11"/>
    <x v="3"/>
    <x v="0"/>
    <s v="Al Basrah"/>
    <x v="6"/>
    <s v="EMEA"/>
    <s v="EMEA"/>
  </r>
  <r>
    <s v="HU-2014-2510"/>
    <x v="1106"/>
    <x v="1267"/>
    <x v="0"/>
    <x v="1"/>
    <s v="FUR-SAF-10000213"/>
    <x v="1"/>
    <x v="9"/>
    <x v="2464"/>
    <n v="1"/>
    <n v="0"/>
    <s v=" "/>
    <n v="16743"/>
    <n v="2944"/>
    <n v="2944"/>
    <x v="1"/>
    <n v="2014"/>
    <x v="11"/>
    <x v="3"/>
    <x v="0"/>
    <s v="Budapest"/>
    <x v="2"/>
    <s v="EMEA"/>
    <s v="EMEA"/>
  </r>
  <r>
    <s v="ES-2014-2688044"/>
    <x v="1106"/>
    <x v="1144"/>
    <x v="2"/>
    <x v="0"/>
    <s v="OFF-AR-10001461"/>
    <x v="0"/>
    <x v="13"/>
    <x v="414"/>
    <n v="2"/>
    <n v="0"/>
    <s v=" "/>
    <n v="108"/>
    <n v="2769"/>
    <n v="1384.5"/>
    <x v="0"/>
    <n v="2014"/>
    <x v="11"/>
    <x v="3"/>
    <x v="2"/>
    <s v="Ile-de-France"/>
    <x v="17"/>
    <s v="EU"/>
    <s v="Central"/>
  </r>
  <r>
    <s v="ES-2014-5861616"/>
    <x v="1106"/>
    <x v="1155"/>
    <x v="0"/>
    <x v="0"/>
    <s v="FUR-FU-10001692"/>
    <x v="1"/>
    <x v="3"/>
    <x v="3054"/>
    <n v="4"/>
    <n v="0"/>
    <s v=" "/>
    <n v="6048"/>
    <n v="21"/>
    <n v="5.25"/>
    <x v="0"/>
    <n v="2014"/>
    <x v="11"/>
    <x v="3"/>
    <x v="0"/>
    <s v="Ile-de-France"/>
    <x v="17"/>
    <s v="EU"/>
    <s v="Central"/>
  </r>
  <r>
    <s v="MX-2014-150812"/>
    <x v="1106"/>
    <x v="1155"/>
    <x v="0"/>
    <x v="2"/>
    <s v="FUR-FU-10002004"/>
    <x v="1"/>
    <x v="3"/>
    <x v="1629"/>
    <n v="7"/>
    <n v="0"/>
    <s v=" "/>
    <n v="2226"/>
    <n v="1803"/>
    <n v="257.57142857142856"/>
    <x v="1"/>
    <n v="2014"/>
    <x v="11"/>
    <x v="3"/>
    <x v="0"/>
    <s v="Santiago"/>
    <x v="63"/>
    <s v="LATAM"/>
    <s v="South"/>
  </r>
  <r>
    <s v="IN-2014-64501"/>
    <x v="1106"/>
    <x v="1267"/>
    <x v="0"/>
    <x v="0"/>
    <s v="OFF-AP-10002057"/>
    <x v="0"/>
    <x v="5"/>
    <x v="16"/>
    <n v="4"/>
    <n v="0"/>
    <s v=" "/>
    <n v="7344"/>
    <n v="1513"/>
    <n v="378.25"/>
    <x v="0"/>
    <n v="2014"/>
    <x v="11"/>
    <x v="3"/>
    <x v="0"/>
    <s v="Uttar Pradesh"/>
    <x v="35"/>
    <s v="APAC"/>
    <s v="Central Asia"/>
  </r>
  <r>
    <s v="ES-2014-2688044"/>
    <x v="1106"/>
    <x v="1144"/>
    <x v="2"/>
    <x v="0"/>
    <s v="OFF-AR-10000467"/>
    <x v="0"/>
    <x v="13"/>
    <x v="194"/>
    <n v="4"/>
    <n v="0"/>
    <s v=" "/>
    <n v="3912"/>
    <n v="1367"/>
    <n v="341.75"/>
    <x v="0"/>
    <n v="2014"/>
    <x v="11"/>
    <x v="3"/>
    <x v="2"/>
    <s v="Ile-de-France"/>
    <x v="17"/>
    <s v="EU"/>
    <s v="Central"/>
  </r>
  <r>
    <s v="JO-2014-5980"/>
    <x v="1106"/>
    <x v="1267"/>
    <x v="1"/>
    <x v="0"/>
    <s v="FUR-SAF-10000949"/>
    <x v="1"/>
    <x v="9"/>
    <x v="1561"/>
    <n v="1"/>
    <n v="0"/>
    <s v=" "/>
    <n v="297"/>
    <n v="135"/>
    <n v="135"/>
    <x v="0"/>
    <n v="2014"/>
    <x v="11"/>
    <x v="3"/>
    <x v="1"/>
    <s v="'Amman"/>
    <x v="132"/>
    <s v="EMEA"/>
    <s v="EMEA"/>
  </r>
  <r>
    <s v="CA-2014-122798"/>
    <x v="1106"/>
    <x v="1267"/>
    <x v="0"/>
    <x v="0"/>
    <s v="OFF-ST-10003058"/>
    <x v="0"/>
    <x v="0"/>
    <x v="2018"/>
    <n v="5"/>
    <n v="0"/>
    <s v=" "/>
    <n v="342925"/>
    <n v="1134"/>
    <n v="226.8"/>
    <x v="1"/>
    <n v="2014"/>
    <x v="11"/>
    <x v="3"/>
    <x v="0"/>
    <s v="New Mexico"/>
    <x v="18"/>
    <s v="US"/>
    <s v="West"/>
  </r>
  <r>
    <s v="JO-2014-5980"/>
    <x v="1106"/>
    <x v="1267"/>
    <x v="1"/>
    <x v="0"/>
    <s v="OFF-AME-10000244"/>
    <x v="0"/>
    <x v="14"/>
    <x v="2519"/>
    <n v="4"/>
    <n v="0"/>
    <s v=" "/>
    <n v="4332"/>
    <n v="1103"/>
    <n v="275.75"/>
    <x v="0"/>
    <n v="2014"/>
    <x v="11"/>
    <x v="3"/>
    <x v="1"/>
    <s v="'Amman"/>
    <x v="132"/>
    <s v="EMEA"/>
    <s v="EMEA"/>
  </r>
  <r>
    <s v="IZ-2014-6230"/>
    <x v="1106"/>
    <x v="1267"/>
    <x v="0"/>
    <x v="2"/>
    <s v="OFF-WIL-10002772"/>
    <x v="0"/>
    <x v="16"/>
    <x v="430"/>
    <n v="6"/>
    <n v="0"/>
    <s v=" "/>
    <n v="3708"/>
    <n v="992"/>
    <n v="165.33333333333334"/>
    <x v="0"/>
    <n v="2014"/>
    <x v="11"/>
    <x v="3"/>
    <x v="0"/>
    <s v="Al Basrah"/>
    <x v="6"/>
    <s v="EMEA"/>
    <s v="EMEA"/>
  </r>
  <r>
    <s v="IZ-2014-6230"/>
    <x v="1106"/>
    <x v="1267"/>
    <x v="0"/>
    <x v="2"/>
    <s v="OFF-ELD-10001037"/>
    <x v="0"/>
    <x v="0"/>
    <x v="1286"/>
    <n v="4"/>
    <n v="0"/>
    <s v=" "/>
    <n v="7332"/>
    <n v="817"/>
    <n v="204.25"/>
    <x v="0"/>
    <n v="2014"/>
    <x v="11"/>
    <x v="3"/>
    <x v="0"/>
    <s v="Al Basrah"/>
    <x v="6"/>
    <s v="EMEA"/>
    <s v="EMEA"/>
  </r>
  <r>
    <s v="CA-2014-164826"/>
    <x v="1106"/>
    <x v="1324"/>
    <x v="0"/>
    <x v="0"/>
    <s v="OFF-LA-10001297"/>
    <x v="0"/>
    <x v="12"/>
    <x v="3679"/>
    <n v="7"/>
    <n v="0"/>
    <s v=" "/>
    <n v="34776"/>
    <n v="78"/>
    <n v="11.142857142857142"/>
    <x v="3"/>
    <n v="2014"/>
    <x v="11"/>
    <x v="3"/>
    <x v="0"/>
    <s v="New York"/>
    <x v="18"/>
    <s v="US"/>
    <s v="East"/>
  </r>
  <r>
    <s v="MO-2014-7020"/>
    <x v="1106"/>
    <x v="1324"/>
    <x v="0"/>
    <x v="0"/>
    <s v="OFF-WIL-10004697"/>
    <x v="0"/>
    <x v="16"/>
    <x v="1393"/>
    <n v="6"/>
    <n v="0"/>
    <s v=" "/>
    <n v="2412"/>
    <n v="774"/>
    <n v="129"/>
    <x v="0"/>
    <n v="2014"/>
    <x v="11"/>
    <x v="3"/>
    <x v="0"/>
    <s v="Grand Casablanca"/>
    <x v="55"/>
    <s v="Africa"/>
    <s v="Africa"/>
  </r>
  <r>
    <s v="IN-2014-47435"/>
    <x v="1106"/>
    <x v="1267"/>
    <x v="1"/>
    <x v="0"/>
    <s v="TEC-CO-10003448"/>
    <x v="2"/>
    <x v="6"/>
    <x v="100"/>
    <n v="2"/>
    <n v="0"/>
    <s v=" "/>
    <n v="13536"/>
    <n v="769"/>
    <n v="384.5"/>
    <x v="0"/>
    <n v="2014"/>
    <x v="11"/>
    <x v="3"/>
    <x v="1"/>
    <s v="Shandong"/>
    <x v="25"/>
    <s v="APAC"/>
    <s v="North Asia"/>
  </r>
  <r>
    <s v="ES-2014-2688044"/>
    <x v="1106"/>
    <x v="1144"/>
    <x v="2"/>
    <x v="0"/>
    <s v="OFF-BI-10002718"/>
    <x v="0"/>
    <x v="16"/>
    <x v="1192"/>
    <n v="5"/>
    <n v="0"/>
    <s v=" "/>
    <n v="36"/>
    <n v="759"/>
    <n v="151.80000000000001"/>
    <x v="0"/>
    <n v="2014"/>
    <x v="11"/>
    <x v="3"/>
    <x v="2"/>
    <s v="Ile-de-France"/>
    <x v="17"/>
    <s v="EU"/>
    <s v="Central"/>
  </r>
  <r>
    <s v="ES-2014-5297510"/>
    <x v="1106"/>
    <x v="1324"/>
    <x v="0"/>
    <x v="0"/>
    <s v="OFF-ST-10000300"/>
    <x v="0"/>
    <x v="0"/>
    <x v="380"/>
    <n v="4"/>
    <n v="0"/>
    <s v=" "/>
    <n v="636"/>
    <n v="741"/>
    <n v="185.25"/>
    <x v="3"/>
    <n v="2014"/>
    <x v="11"/>
    <x v="3"/>
    <x v="0"/>
    <s v="England"/>
    <x v="8"/>
    <s v="EU"/>
    <s v="North"/>
  </r>
  <r>
    <s v="ES-2014-2688044"/>
    <x v="1106"/>
    <x v="1144"/>
    <x v="2"/>
    <x v="0"/>
    <s v="OFF-BI-10000482"/>
    <x v="0"/>
    <x v="16"/>
    <x v="689"/>
    <n v="3"/>
    <n v="0"/>
    <s v=" "/>
    <n v="819"/>
    <n v="662"/>
    <n v="220.66666666666666"/>
    <x v="0"/>
    <n v="2014"/>
    <x v="11"/>
    <x v="3"/>
    <x v="2"/>
    <s v="Ile-de-France"/>
    <x v="17"/>
    <s v="EU"/>
    <s v="Central"/>
  </r>
  <r>
    <s v="MX-2014-112179"/>
    <x v="1106"/>
    <x v="1267"/>
    <x v="0"/>
    <x v="0"/>
    <s v="OFF-EN-10002490"/>
    <x v="0"/>
    <x v="14"/>
    <x v="1070"/>
    <n v="7"/>
    <n v="0"/>
    <s v=" "/>
    <n v="3808"/>
    <n v="633"/>
    <n v="90.428571428571431"/>
    <x v="0"/>
    <n v="2014"/>
    <x v="11"/>
    <x v="3"/>
    <x v="0"/>
    <s v="Santa Catarina"/>
    <x v="14"/>
    <s v="LATAM"/>
    <s v="South"/>
  </r>
  <r>
    <s v="MX-2014-133592"/>
    <x v="1106"/>
    <x v="1135"/>
    <x v="0"/>
    <x v="1"/>
    <s v="FUR-BO-10001779"/>
    <x v="1"/>
    <x v="9"/>
    <x v="398"/>
    <n v="6"/>
    <n v="0"/>
    <s v=" "/>
    <n v="24648"/>
    <n v="598"/>
    <n v="99.666666666666671"/>
    <x v="0"/>
    <n v="2014"/>
    <x v="11"/>
    <x v="3"/>
    <x v="0"/>
    <s v="Pinar del Río"/>
    <x v="16"/>
    <s v="LATAM"/>
    <s v="Caribbean"/>
  </r>
  <r>
    <s v="ES-2014-4107155"/>
    <x v="1106"/>
    <x v="1266"/>
    <x v="1"/>
    <x v="0"/>
    <s v="OFF-BI-10001621"/>
    <x v="0"/>
    <x v="16"/>
    <x v="1084"/>
    <n v="2"/>
    <n v="0"/>
    <s v=" "/>
    <n v="2784"/>
    <n v="596"/>
    <n v="298"/>
    <x v="1"/>
    <n v="2014"/>
    <x v="11"/>
    <x v="3"/>
    <x v="1"/>
    <s v="Rhône-Alpes"/>
    <x v="17"/>
    <s v="EU"/>
    <s v="Central"/>
  </r>
  <r>
    <s v="IN-2014-85886"/>
    <x v="1106"/>
    <x v="1267"/>
    <x v="0"/>
    <x v="2"/>
    <s v="FUR-CH-10002989"/>
    <x v="1"/>
    <x v="7"/>
    <x v="371"/>
    <n v="2"/>
    <n v="0"/>
    <s v=" "/>
    <n v="1656"/>
    <n v="491"/>
    <n v="245.5"/>
    <x v="0"/>
    <n v="2014"/>
    <x v="11"/>
    <x v="3"/>
    <x v="0"/>
    <s v="Canterbury"/>
    <x v="5"/>
    <s v="APAC"/>
    <s v="Oceania"/>
  </r>
  <r>
    <s v="ES-2014-2688044"/>
    <x v="1106"/>
    <x v="1144"/>
    <x v="2"/>
    <x v="0"/>
    <s v="OFF-AR-10001672"/>
    <x v="0"/>
    <x v="13"/>
    <x v="1243"/>
    <n v="6"/>
    <n v="0"/>
    <s v=" "/>
    <n v="8496"/>
    <n v="473"/>
    <n v="78.833333333333329"/>
    <x v="0"/>
    <n v="2014"/>
    <x v="11"/>
    <x v="3"/>
    <x v="2"/>
    <s v="Ile-de-France"/>
    <x v="17"/>
    <s v="EU"/>
    <s v="Central"/>
  </r>
  <r>
    <s v="MX-2014-133592"/>
    <x v="1106"/>
    <x v="1135"/>
    <x v="0"/>
    <x v="1"/>
    <s v="OFF-ST-10000836"/>
    <x v="0"/>
    <x v="0"/>
    <x v="50"/>
    <n v="1"/>
    <n v="0"/>
    <s v=" "/>
    <n v="324"/>
    <n v="342"/>
    <n v="342"/>
    <x v="0"/>
    <n v="2014"/>
    <x v="11"/>
    <x v="3"/>
    <x v="0"/>
    <s v="Pinar del Río"/>
    <x v="16"/>
    <s v="LATAM"/>
    <s v="Caribbean"/>
  </r>
  <r>
    <s v="MX-2014-101112"/>
    <x v="1106"/>
    <x v="1266"/>
    <x v="1"/>
    <x v="0"/>
    <s v="OFF-LA-10002972"/>
    <x v="0"/>
    <x v="12"/>
    <x v="1973"/>
    <n v="2"/>
    <n v="0"/>
    <s v=" "/>
    <n v="416"/>
    <n v="339"/>
    <n v="169.5"/>
    <x v="2"/>
    <n v="2014"/>
    <x v="11"/>
    <x v="3"/>
    <x v="1"/>
    <s v="Oaxaca"/>
    <x v="15"/>
    <s v="LATAM"/>
    <s v="North"/>
  </r>
  <r>
    <s v="ES-2014-3625378"/>
    <x v="1106"/>
    <x v="1155"/>
    <x v="0"/>
    <x v="2"/>
    <s v="OFF-AR-10002433"/>
    <x v="0"/>
    <x v="13"/>
    <x v="205"/>
    <n v="3"/>
    <n v="0"/>
    <s v=" "/>
    <n v="1359"/>
    <n v="304"/>
    <n v="101.33333333333333"/>
    <x v="0"/>
    <n v="2014"/>
    <x v="11"/>
    <x v="3"/>
    <x v="0"/>
    <s v="Alsace"/>
    <x v="17"/>
    <s v="EU"/>
    <s v="Central"/>
  </r>
  <r>
    <s v="MX-2014-122574"/>
    <x v="1106"/>
    <x v="1268"/>
    <x v="3"/>
    <x v="2"/>
    <s v="OFF-FA-10003499"/>
    <x v="0"/>
    <x v="15"/>
    <x v="1841"/>
    <n v="6"/>
    <n v="0"/>
    <s v=" "/>
    <n v="1032"/>
    <n v="296"/>
    <n v="49.333333333333336"/>
    <x v="0"/>
    <n v="2014"/>
    <x v="11"/>
    <x v="3"/>
    <x v="3"/>
    <s v="Michoacán"/>
    <x v="15"/>
    <s v="LATAM"/>
    <s v="North"/>
  </r>
  <r>
    <s v="CA-2014-164826"/>
    <x v="1106"/>
    <x v="1324"/>
    <x v="0"/>
    <x v="0"/>
    <s v="TEC-PH-10000347"/>
    <x v="2"/>
    <x v="10"/>
    <x v="3150"/>
    <n v="3"/>
    <n v="0"/>
    <s v=" "/>
    <n v="40095"/>
    <n v="192"/>
    <n v="64"/>
    <x v="3"/>
    <n v="2014"/>
    <x v="11"/>
    <x v="3"/>
    <x v="0"/>
    <s v="New York"/>
    <x v="18"/>
    <s v="US"/>
    <s v="East"/>
  </r>
  <r>
    <s v="CA-2014-135111"/>
    <x v="1106"/>
    <x v="1155"/>
    <x v="0"/>
    <x v="1"/>
    <s v="OFF-BI-10004040"/>
    <x v="0"/>
    <x v="16"/>
    <x v="2393"/>
    <n v="5"/>
    <n v="0"/>
    <s v=" "/>
    <n v="12691"/>
    <n v="18"/>
    <n v="3.6"/>
    <x v="0"/>
    <n v="2014"/>
    <x v="11"/>
    <x v="3"/>
    <x v="0"/>
    <s v="North Dakota"/>
    <x v="18"/>
    <s v="US"/>
    <s v="Central"/>
  </r>
  <r>
    <s v="MX-2014-112179"/>
    <x v="1106"/>
    <x v="1267"/>
    <x v="0"/>
    <x v="0"/>
    <s v="OFF-EN-10000084"/>
    <x v="0"/>
    <x v="14"/>
    <x v="802"/>
    <n v="1"/>
    <n v="0"/>
    <s v=" "/>
    <n v="984"/>
    <n v="18"/>
    <n v="18"/>
    <x v="0"/>
    <n v="2014"/>
    <x v="11"/>
    <x v="3"/>
    <x v="0"/>
    <s v="Santa Catarina"/>
    <x v="14"/>
    <s v="LATAM"/>
    <s v="South"/>
  </r>
  <r>
    <s v="EG-2014-8040"/>
    <x v="1106"/>
    <x v="1267"/>
    <x v="0"/>
    <x v="0"/>
    <s v="FUR-DEF-10000622"/>
    <x v="1"/>
    <x v="3"/>
    <x v="1858"/>
    <n v="1"/>
    <n v="0"/>
    <s v=" "/>
    <n v="681"/>
    <n v="176"/>
    <n v="176"/>
    <x v="0"/>
    <n v="2014"/>
    <x v="11"/>
    <x v="3"/>
    <x v="0"/>
    <s v="Al Qahirah"/>
    <x v="31"/>
    <s v="Africa"/>
    <s v="Africa"/>
  </r>
  <r>
    <s v="IZ-2014-6230"/>
    <x v="1106"/>
    <x v="1267"/>
    <x v="0"/>
    <x v="2"/>
    <s v="OFF-GLO-10003463"/>
    <x v="0"/>
    <x v="14"/>
    <x v="302"/>
    <n v="1"/>
    <n v="0"/>
    <s v=" "/>
    <n v="285"/>
    <n v="155"/>
    <n v="155"/>
    <x v="0"/>
    <n v="2014"/>
    <x v="11"/>
    <x v="3"/>
    <x v="0"/>
    <s v="Al Basrah"/>
    <x v="6"/>
    <s v="EMEA"/>
    <s v="EMEA"/>
  </r>
  <r>
    <s v="MX-2014-101168"/>
    <x v="1106"/>
    <x v="1267"/>
    <x v="0"/>
    <x v="1"/>
    <s v="OFF-ST-10002466"/>
    <x v="0"/>
    <x v="0"/>
    <x v="457"/>
    <n v="2"/>
    <n v="0"/>
    <s v=" "/>
    <n v="572"/>
    <n v="146"/>
    <n v="73"/>
    <x v="0"/>
    <n v="2014"/>
    <x v="11"/>
    <x v="3"/>
    <x v="0"/>
    <s v="San Salvador"/>
    <x v="42"/>
    <s v="LATAM"/>
    <s v="Central"/>
  </r>
  <r>
    <s v="MX-2014-133592"/>
    <x v="1106"/>
    <x v="1135"/>
    <x v="0"/>
    <x v="1"/>
    <s v="OFF-AR-10004360"/>
    <x v="0"/>
    <x v="13"/>
    <x v="39"/>
    <n v="2"/>
    <n v="0"/>
    <s v=" "/>
    <n v="784"/>
    <n v="143"/>
    <n v="71.5"/>
    <x v="0"/>
    <n v="2014"/>
    <x v="11"/>
    <x v="3"/>
    <x v="0"/>
    <s v="Pinar del Río"/>
    <x v="16"/>
    <s v="LATAM"/>
    <s v="Caribbean"/>
  </r>
  <r>
    <s v="MX-2014-112179"/>
    <x v="1106"/>
    <x v="1267"/>
    <x v="0"/>
    <x v="0"/>
    <s v="OFF-LA-10000738"/>
    <x v="0"/>
    <x v="12"/>
    <x v="1444"/>
    <n v="3"/>
    <n v="0"/>
    <s v=" "/>
    <n v="642"/>
    <n v="121"/>
    <n v="40.333333333333336"/>
    <x v="0"/>
    <n v="2014"/>
    <x v="11"/>
    <x v="3"/>
    <x v="0"/>
    <s v="Santa Catarina"/>
    <x v="14"/>
    <s v="LATAM"/>
    <s v="South"/>
  </r>
  <r>
    <s v="CA-2014-164826"/>
    <x v="1106"/>
    <x v="1324"/>
    <x v="0"/>
    <x v="0"/>
    <s v="OFF-FA-10000585"/>
    <x v="0"/>
    <x v="15"/>
    <x v="2703"/>
    <n v="4"/>
    <n v="0"/>
    <s v=" "/>
    <n v="64216"/>
    <n v="111"/>
    <n v="27.75"/>
    <x v="3"/>
    <n v="2014"/>
    <x v="11"/>
    <x v="3"/>
    <x v="0"/>
    <s v="New York"/>
    <x v="18"/>
    <s v="US"/>
    <s v="East"/>
  </r>
  <r>
    <s v="IZ-2014-6230"/>
    <x v="1106"/>
    <x v="1267"/>
    <x v="0"/>
    <x v="2"/>
    <s v="OFF-TEN-10003127"/>
    <x v="0"/>
    <x v="0"/>
    <x v="202"/>
    <n v="1"/>
    <n v="0"/>
    <s v=" "/>
    <n v="798"/>
    <n v="101"/>
    <n v="101"/>
    <x v="0"/>
    <n v="2014"/>
    <x v="11"/>
    <x v="3"/>
    <x v="0"/>
    <s v="Al Basrah"/>
    <x v="6"/>
    <s v="EMEA"/>
    <s v="EMEA"/>
  </r>
  <r>
    <s v="CM-2014-6760"/>
    <x v="1106"/>
    <x v="1267"/>
    <x v="0"/>
    <x v="2"/>
    <s v="OFF-ACC-10004871"/>
    <x v="0"/>
    <x v="16"/>
    <x v="255"/>
    <n v="1"/>
    <n v="0"/>
    <s v=" "/>
    <n v="546"/>
    <n v="98"/>
    <n v="98"/>
    <x v="1"/>
    <n v="2014"/>
    <x v="11"/>
    <x v="3"/>
    <x v="0"/>
    <s v="Nord"/>
    <x v="82"/>
    <s v="Africa"/>
    <s v="Africa"/>
  </r>
  <r>
    <s v="EG-2014-8040"/>
    <x v="1106"/>
    <x v="1267"/>
    <x v="0"/>
    <x v="0"/>
    <s v="OFF-STO-10002042"/>
    <x v="0"/>
    <x v="15"/>
    <x v="25"/>
    <n v="1"/>
    <n v="0"/>
    <s v=" "/>
    <n v="282"/>
    <n v="96"/>
    <n v="96"/>
    <x v="0"/>
    <n v="2014"/>
    <x v="11"/>
    <x v="3"/>
    <x v="0"/>
    <s v="Al Qahirah"/>
    <x v="31"/>
    <s v="Africa"/>
    <s v="Africa"/>
  </r>
  <r>
    <s v="CA-2014-129805"/>
    <x v="1106"/>
    <x v="1155"/>
    <x v="0"/>
    <x v="2"/>
    <s v="FUR-FU-10001935"/>
    <x v="1"/>
    <x v="3"/>
    <x v="1613"/>
    <n v="2"/>
    <n v="0"/>
    <s v=" "/>
    <n v="3034"/>
    <n v="64"/>
    <n v="32"/>
    <x v="0"/>
    <n v="2014"/>
    <x v="11"/>
    <x v="3"/>
    <x v="0"/>
    <s v="Washington"/>
    <x v="18"/>
    <s v="US"/>
    <s v="West"/>
  </r>
  <r>
    <s v="CA-2014-122798"/>
    <x v="1106"/>
    <x v="1267"/>
    <x v="0"/>
    <x v="0"/>
    <s v="OFF-PA-10004239"/>
    <x v="0"/>
    <x v="2"/>
    <x v="3223"/>
    <n v="1"/>
    <n v="0"/>
    <s v=" "/>
    <n v="1926"/>
    <n v="54"/>
    <n v="54"/>
    <x v="1"/>
    <n v="2014"/>
    <x v="11"/>
    <x v="3"/>
    <x v="0"/>
    <s v="New Mexico"/>
    <x v="18"/>
    <s v="US"/>
    <s v="West"/>
  </r>
  <r>
    <s v="CA-2014-135111"/>
    <x v="1106"/>
    <x v="1155"/>
    <x v="0"/>
    <x v="1"/>
    <s v="OFF-AR-10004707"/>
    <x v="0"/>
    <x v="13"/>
    <x v="181"/>
    <n v="1"/>
    <n v="0"/>
    <s v=" "/>
    <n v="868"/>
    <n v="15"/>
    <n v="15"/>
    <x v="0"/>
    <n v="2014"/>
    <x v="11"/>
    <x v="3"/>
    <x v="0"/>
    <s v="North Dakota"/>
    <x v="18"/>
    <s v="US"/>
    <s v="Central"/>
  </r>
  <r>
    <s v="ES-2014-4675868"/>
    <x v="1233"/>
    <x v="1267"/>
    <x v="3"/>
    <x v="2"/>
    <s v="TEC-CO-10001008"/>
    <x v="2"/>
    <x v="6"/>
    <x v="2170"/>
    <n v="10"/>
    <n v="0"/>
    <s v=" "/>
    <n v="8991"/>
    <n v="23649"/>
    <n v="2364.9"/>
    <x v="2"/>
    <n v="2014"/>
    <x v="11"/>
    <x v="3"/>
    <x v="3"/>
    <s v="Basel-Stadt"/>
    <x v="65"/>
    <s v="EU"/>
    <s v="Central"/>
  </r>
  <r>
    <s v="ML-2014-7360"/>
    <x v="1233"/>
    <x v="1267"/>
    <x v="3"/>
    <x v="0"/>
    <s v="FUR-HAR-10004129"/>
    <x v="1"/>
    <x v="7"/>
    <x v="283"/>
    <n v="6"/>
    <n v="0"/>
    <s v=" "/>
    <n v="31716"/>
    <n v="1846"/>
    <n v="307.66666666666669"/>
    <x v="0"/>
    <n v="2014"/>
    <x v="11"/>
    <x v="3"/>
    <x v="3"/>
    <s v="Sikasso"/>
    <x v="131"/>
    <s v="Africa"/>
    <s v="Africa"/>
  </r>
  <r>
    <s v="MX-2014-167682"/>
    <x v="1233"/>
    <x v="1155"/>
    <x v="0"/>
    <x v="0"/>
    <s v="FUR-BO-10003873"/>
    <x v="1"/>
    <x v="9"/>
    <x v="2785"/>
    <n v="7"/>
    <n v="0"/>
    <s v=" "/>
    <n v="76888"/>
    <n v="15585"/>
    <n v="2226.4285714285716"/>
    <x v="1"/>
    <n v="2014"/>
    <x v="11"/>
    <x v="3"/>
    <x v="0"/>
    <s v="Pará"/>
    <x v="14"/>
    <s v="LATAM"/>
    <s v="South"/>
  </r>
  <r>
    <s v="US-2014-158526"/>
    <x v="1233"/>
    <x v="1267"/>
    <x v="1"/>
    <x v="0"/>
    <s v="FUR-CH-10002602"/>
    <x v="1"/>
    <x v="7"/>
    <x v="1216"/>
    <n v="8"/>
    <n v="0"/>
    <s v=" "/>
    <n v="3140384"/>
    <n v="13947"/>
    <n v="1743.375"/>
    <x v="0"/>
    <n v="2014"/>
    <x v="11"/>
    <x v="3"/>
    <x v="1"/>
    <s v="Kentucky"/>
    <x v="18"/>
    <s v="US"/>
    <s v="South"/>
  </r>
  <r>
    <s v="ES-2014-4675868"/>
    <x v="1233"/>
    <x v="1267"/>
    <x v="3"/>
    <x v="2"/>
    <s v="TEC-PH-10000070"/>
    <x v="2"/>
    <x v="10"/>
    <x v="1295"/>
    <n v="4"/>
    <n v="0"/>
    <s v=" "/>
    <n v="3504"/>
    <n v="6963"/>
    <n v="1740.75"/>
    <x v="2"/>
    <n v="2014"/>
    <x v="11"/>
    <x v="3"/>
    <x v="3"/>
    <s v="Basel-Stadt"/>
    <x v="65"/>
    <s v="EU"/>
    <s v="Central"/>
  </r>
  <r>
    <s v="ES-2014-4675868"/>
    <x v="1233"/>
    <x v="1267"/>
    <x v="3"/>
    <x v="2"/>
    <s v="OFF-AR-10000475"/>
    <x v="0"/>
    <x v="13"/>
    <x v="1521"/>
    <n v="3"/>
    <n v="0"/>
    <s v=" "/>
    <n v="4392"/>
    <n v="5725"/>
    <n v="1908.3333333333333"/>
    <x v="2"/>
    <n v="2014"/>
    <x v="11"/>
    <x v="3"/>
    <x v="3"/>
    <s v="Basel-Stadt"/>
    <x v="65"/>
    <s v="EU"/>
    <s v="Central"/>
  </r>
  <r>
    <s v="US-2014-158526"/>
    <x v="1233"/>
    <x v="1267"/>
    <x v="1"/>
    <x v="0"/>
    <s v="FUR-CH-10004495"/>
    <x v="1"/>
    <x v="7"/>
    <x v="752"/>
    <n v="1"/>
    <n v="0"/>
    <s v=" "/>
    <n v="872842"/>
    <n v="3405"/>
    <n v="3405"/>
    <x v="0"/>
    <n v="2014"/>
    <x v="11"/>
    <x v="3"/>
    <x v="1"/>
    <s v="Kentucky"/>
    <x v="18"/>
    <s v="US"/>
    <s v="South"/>
  </r>
  <r>
    <s v="AJ-2014-9620"/>
    <x v="1233"/>
    <x v="1134"/>
    <x v="2"/>
    <x v="2"/>
    <s v="OFF-STI-10003148"/>
    <x v="0"/>
    <x v="1"/>
    <x v="588"/>
    <n v="4"/>
    <n v="0"/>
    <s v=" "/>
    <n v="936"/>
    <n v="2741"/>
    <n v="685.25"/>
    <x v="1"/>
    <n v="2014"/>
    <x v="11"/>
    <x v="3"/>
    <x v="2"/>
    <s v="Baki"/>
    <x v="76"/>
    <s v="EMEA"/>
    <s v="EMEA"/>
  </r>
  <r>
    <s v="EG-2014-4970"/>
    <x v="1233"/>
    <x v="1134"/>
    <x v="2"/>
    <x v="0"/>
    <s v="OFF-FEL-10004016"/>
    <x v="0"/>
    <x v="0"/>
    <x v="2060"/>
    <n v="2"/>
    <n v="0"/>
    <s v=" "/>
    <n v="4278"/>
    <n v="2625"/>
    <n v="1312.5"/>
    <x v="1"/>
    <n v="2014"/>
    <x v="11"/>
    <x v="3"/>
    <x v="2"/>
    <s v="Al Qahirah"/>
    <x v="31"/>
    <s v="Africa"/>
    <s v="Africa"/>
  </r>
  <r>
    <s v="PL-2014-1210"/>
    <x v="1233"/>
    <x v="1373"/>
    <x v="0"/>
    <x v="2"/>
    <s v="OFF-KLE-10001644"/>
    <x v="0"/>
    <x v="1"/>
    <x v="1059"/>
    <n v="6"/>
    <n v="0"/>
    <s v=" "/>
    <n v="3906"/>
    <n v="217"/>
    <n v="36.166666666666664"/>
    <x v="0"/>
    <n v="2014"/>
    <x v="11"/>
    <x v="3"/>
    <x v="0"/>
    <s v="Lodz"/>
    <x v="73"/>
    <s v="EMEA"/>
    <s v="EMEA"/>
  </r>
  <r>
    <s v="MX-2014-151974"/>
    <x v="1233"/>
    <x v="1155"/>
    <x v="0"/>
    <x v="2"/>
    <s v="FUR-BO-10001867"/>
    <x v="1"/>
    <x v="9"/>
    <x v="2227"/>
    <n v="2"/>
    <n v="0"/>
    <s v=" "/>
    <n v="4484"/>
    <n v="1864"/>
    <n v="932"/>
    <x v="1"/>
    <n v="2014"/>
    <x v="11"/>
    <x v="3"/>
    <x v="0"/>
    <s v="San Salvador"/>
    <x v="42"/>
    <s v="LATAM"/>
    <s v="Central"/>
  </r>
  <r>
    <s v="CA-2014-158673"/>
    <x v="1233"/>
    <x v="1324"/>
    <x v="0"/>
    <x v="2"/>
    <s v="OFF-PA-10000994"/>
    <x v="0"/>
    <x v="2"/>
    <x v="3382"/>
    <n v="2"/>
    <n v="0"/>
    <s v=" "/>
    <n v="100656"/>
    <n v="1836"/>
    <n v="918"/>
    <x v="0"/>
    <n v="2014"/>
    <x v="11"/>
    <x v="3"/>
    <x v="0"/>
    <s v="Michigan"/>
    <x v="18"/>
    <s v="US"/>
    <s v="Central"/>
  </r>
  <r>
    <s v="ES-2014-5329777"/>
    <x v="1233"/>
    <x v="1267"/>
    <x v="3"/>
    <x v="0"/>
    <s v="TEC-CO-10000228"/>
    <x v="2"/>
    <x v="6"/>
    <x v="742"/>
    <n v="2"/>
    <n v="0"/>
    <s v=" "/>
    <n v="1728"/>
    <n v="1422"/>
    <n v="711"/>
    <x v="1"/>
    <n v="2014"/>
    <x v="11"/>
    <x v="3"/>
    <x v="3"/>
    <s v="Abruzzi"/>
    <x v="38"/>
    <s v="EU"/>
    <s v="South"/>
  </r>
  <r>
    <s v="MX-2014-124359"/>
    <x v="1233"/>
    <x v="1155"/>
    <x v="0"/>
    <x v="0"/>
    <s v="OFF-SU-10004659"/>
    <x v="0"/>
    <x v="1"/>
    <x v="192"/>
    <n v="9"/>
    <n v="0"/>
    <s v=" "/>
    <n v="2934"/>
    <n v="1347"/>
    <n v="149.66666666666666"/>
    <x v="0"/>
    <n v="2014"/>
    <x v="11"/>
    <x v="3"/>
    <x v="0"/>
    <s v="Ciego de Ávila"/>
    <x v="16"/>
    <s v="LATAM"/>
    <s v="Caribbean"/>
  </r>
  <r>
    <s v="AG-2014-2110"/>
    <x v="1233"/>
    <x v="1135"/>
    <x v="1"/>
    <x v="0"/>
    <s v="OFF-SAN-10002839"/>
    <x v="0"/>
    <x v="13"/>
    <x v="42"/>
    <n v="4"/>
    <n v="0"/>
    <s v=" "/>
    <n v="7656"/>
    <n v="1121"/>
    <n v="280.25"/>
    <x v="0"/>
    <n v="2014"/>
    <x v="11"/>
    <x v="3"/>
    <x v="1"/>
    <s v="Alger"/>
    <x v="0"/>
    <s v="Africa"/>
    <s v="Africa"/>
  </r>
  <r>
    <s v="CA-2014-146626"/>
    <x v="1233"/>
    <x v="1373"/>
    <x v="0"/>
    <x v="2"/>
    <s v="FUR-FU-10002501"/>
    <x v="1"/>
    <x v="3"/>
    <x v="2371"/>
    <n v="8"/>
    <n v="0"/>
    <s v=" "/>
    <n v="374144"/>
    <n v="1107"/>
    <n v="138.375"/>
    <x v="3"/>
    <n v="2014"/>
    <x v="11"/>
    <x v="3"/>
    <x v="0"/>
    <s v="California"/>
    <x v="18"/>
    <s v="US"/>
    <s v="West"/>
  </r>
  <r>
    <s v="MX-2014-160626"/>
    <x v="1233"/>
    <x v="1324"/>
    <x v="0"/>
    <x v="1"/>
    <s v="OFF-AR-10002499"/>
    <x v="0"/>
    <x v="13"/>
    <x v="389"/>
    <n v="9"/>
    <n v="0"/>
    <s v=" "/>
    <n v="7704"/>
    <n v="1084"/>
    <n v="120.44444444444444"/>
    <x v="0"/>
    <n v="2014"/>
    <x v="11"/>
    <x v="3"/>
    <x v="0"/>
    <s v="Managua"/>
    <x v="40"/>
    <s v="LATAM"/>
    <s v="Central"/>
  </r>
  <r>
    <s v="ES-2014-3776783"/>
    <x v="1233"/>
    <x v="1135"/>
    <x v="0"/>
    <x v="1"/>
    <s v="FUR-FU-10000388"/>
    <x v="1"/>
    <x v="3"/>
    <x v="549"/>
    <n v="2"/>
    <n v="0"/>
    <s v=" "/>
    <n v="1272"/>
    <n v="903"/>
    <n v="451.5"/>
    <x v="0"/>
    <n v="2014"/>
    <x v="11"/>
    <x v="3"/>
    <x v="0"/>
    <s v="Bavaria"/>
    <x v="39"/>
    <s v="EU"/>
    <s v="Central"/>
  </r>
  <r>
    <s v="ES-2014-3704704"/>
    <x v="1233"/>
    <x v="1268"/>
    <x v="3"/>
    <x v="0"/>
    <s v="OFF-EN-10002008"/>
    <x v="0"/>
    <x v="14"/>
    <x v="2065"/>
    <n v="4"/>
    <n v="0"/>
    <s v=" "/>
    <n v="3396"/>
    <n v="616"/>
    <n v="154"/>
    <x v="0"/>
    <n v="2014"/>
    <x v="11"/>
    <x v="3"/>
    <x v="3"/>
    <s v="Ile-de-France"/>
    <x v="17"/>
    <s v="EU"/>
    <s v="Central"/>
  </r>
  <r>
    <s v="ES-2014-1083419"/>
    <x v="1233"/>
    <x v="1155"/>
    <x v="0"/>
    <x v="0"/>
    <s v="OFF-ST-10004046"/>
    <x v="0"/>
    <x v="0"/>
    <x v="1262"/>
    <n v="2"/>
    <n v="0"/>
    <s v=" "/>
    <n v="234"/>
    <n v="602"/>
    <n v="301"/>
    <x v="1"/>
    <n v="2014"/>
    <x v="11"/>
    <x v="3"/>
    <x v="0"/>
    <s v="England"/>
    <x v="8"/>
    <s v="EU"/>
    <s v="North"/>
  </r>
  <r>
    <s v="MX-2014-110324"/>
    <x v="1233"/>
    <x v="1268"/>
    <x v="1"/>
    <x v="2"/>
    <s v="OFF-PA-10003911"/>
    <x v="0"/>
    <x v="2"/>
    <x v="1676"/>
    <n v="5"/>
    <n v="0"/>
    <s v=" "/>
    <n v="64"/>
    <n v="488"/>
    <n v="97.6"/>
    <x v="0"/>
    <n v="2014"/>
    <x v="11"/>
    <x v="3"/>
    <x v="1"/>
    <s v="Coahuila"/>
    <x v="15"/>
    <s v="LATAM"/>
    <s v="North"/>
  </r>
  <r>
    <s v="CA-2014-130631"/>
    <x v="1233"/>
    <x v="1155"/>
    <x v="0"/>
    <x v="0"/>
    <s v="FUR-FU-10004093"/>
    <x v="1"/>
    <x v="3"/>
    <x v="3060"/>
    <n v="2"/>
    <n v="0"/>
    <s v=" "/>
    <n v="20538"/>
    <n v="479"/>
    <n v="239.5"/>
    <x v="0"/>
    <n v="2014"/>
    <x v="11"/>
    <x v="3"/>
    <x v="0"/>
    <s v="Washington"/>
    <x v="18"/>
    <s v="US"/>
    <s v="West"/>
  </r>
  <r>
    <s v="ES-2014-4134163"/>
    <x v="1233"/>
    <x v="1135"/>
    <x v="0"/>
    <x v="1"/>
    <s v="FUR-CH-10001674"/>
    <x v="1"/>
    <x v="7"/>
    <x v="1390"/>
    <n v="1"/>
    <n v="0"/>
    <s v=" "/>
    <n v="2664"/>
    <n v="439"/>
    <n v="439"/>
    <x v="0"/>
    <n v="2014"/>
    <x v="11"/>
    <x v="3"/>
    <x v="0"/>
    <s v="Scotland"/>
    <x v="8"/>
    <s v="EU"/>
    <s v="North"/>
  </r>
  <r>
    <s v="MX-2014-167682"/>
    <x v="1233"/>
    <x v="1155"/>
    <x v="0"/>
    <x v="0"/>
    <s v="OFF-FA-10003911"/>
    <x v="0"/>
    <x v="15"/>
    <x v="774"/>
    <n v="4"/>
    <n v="0"/>
    <s v=" "/>
    <n v="352"/>
    <n v="411"/>
    <n v="102.75"/>
    <x v="1"/>
    <n v="2014"/>
    <x v="11"/>
    <x v="3"/>
    <x v="0"/>
    <s v="Pará"/>
    <x v="14"/>
    <s v="LATAM"/>
    <s v="South"/>
  </r>
  <r>
    <s v="ES-2014-4443552"/>
    <x v="1233"/>
    <x v="1324"/>
    <x v="0"/>
    <x v="2"/>
    <s v="OFF-BI-10001639"/>
    <x v="0"/>
    <x v="16"/>
    <x v="459"/>
    <n v="3"/>
    <n v="0"/>
    <s v=" "/>
    <n v="63"/>
    <n v="399"/>
    <n v="133"/>
    <x v="0"/>
    <n v="2014"/>
    <x v="11"/>
    <x v="3"/>
    <x v="0"/>
    <s v="Campania"/>
    <x v="38"/>
    <s v="EU"/>
    <s v="South"/>
  </r>
  <r>
    <s v="ES-2014-4675868"/>
    <x v="1233"/>
    <x v="1267"/>
    <x v="3"/>
    <x v="2"/>
    <s v="OFF-SU-10001813"/>
    <x v="0"/>
    <x v="1"/>
    <x v="152"/>
    <n v="2"/>
    <n v="0"/>
    <s v=" "/>
    <n v="6"/>
    <n v="398"/>
    <n v="199"/>
    <x v="2"/>
    <n v="2014"/>
    <x v="11"/>
    <x v="3"/>
    <x v="3"/>
    <s v="Basel-Stadt"/>
    <x v="65"/>
    <s v="EU"/>
    <s v="Central"/>
  </r>
  <r>
    <s v="MA-2014-3430"/>
    <x v="1233"/>
    <x v="1135"/>
    <x v="0"/>
    <x v="0"/>
    <s v="OFF-ACC-10001281"/>
    <x v="0"/>
    <x v="15"/>
    <x v="1413"/>
    <n v="4"/>
    <n v="0"/>
    <s v=" "/>
    <n v="3636"/>
    <n v="393"/>
    <n v="98.25"/>
    <x v="0"/>
    <n v="2014"/>
    <x v="11"/>
    <x v="3"/>
    <x v="0"/>
    <s v="Atsimo-Andrefana"/>
    <x v="53"/>
    <s v="Africa"/>
    <s v="Africa"/>
  </r>
  <r>
    <s v="US-2014-158526"/>
    <x v="1233"/>
    <x v="1267"/>
    <x v="1"/>
    <x v="0"/>
    <s v="FUR-CH-10001270"/>
    <x v="1"/>
    <x v="7"/>
    <x v="680"/>
    <n v="3"/>
    <n v="0"/>
    <s v=" "/>
    <n v="77625"/>
    <n v="365"/>
    <n v="121.66666666666667"/>
    <x v="0"/>
    <n v="2014"/>
    <x v="11"/>
    <x v="3"/>
    <x v="1"/>
    <s v="Kentucky"/>
    <x v="18"/>
    <s v="US"/>
    <s v="South"/>
  </r>
  <r>
    <s v="EG-2014-4970"/>
    <x v="1233"/>
    <x v="1134"/>
    <x v="2"/>
    <x v="0"/>
    <s v="OFF-JIF-10002184"/>
    <x v="0"/>
    <x v="14"/>
    <x v="1183"/>
    <n v="1"/>
    <n v="0"/>
    <s v=" "/>
    <n v="33"/>
    <n v="326"/>
    <n v="326"/>
    <x v="1"/>
    <n v="2014"/>
    <x v="11"/>
    <x v="3"/>
    <x v="2"/>
    <s v="Al Qahirah"/>
    <x v="31"/>
    <s v="Africa"/>
    <s v="Africa"/>
  </r>
  <r>
    <s v="CA-2014-1180"/>
    <x v="1233"/>
    <x v="1268"/>
    <x v="3"/>
    <x v="0"/>
    <s v="OFF-ACC-10002772"/>
    <x v="0"/>
    <x v="16"/>
    <x v="1953"/>
    <n v="2"/>
    <n v="0"/>
    <s v=" "/>
    <n v="924"/>
    <n v="299"/>
    <n v="149.5"/>
    <x v="0"/>
    <n v="2014"/>
    <x v="11"/>
    <x v="3"/>
    <x v="3"/>
    <s v="Nova Scotia"/>
    <x v="4"/>
    <s v="Canada"/>
    <s v="Canada"/>
  </r>
  <r>
    <s v="ES-2014-1271577"/>
    <x v="1233"/>
    <x v="1155"/>
    <x v="0"/>
    <x v="0"/>
    <s v="OFF-LA-10004859"/>
    <x v="0"/>
    <x v="12"/>
    <x v="447"/>
    <n v="4"/>
    <n v="0"/>
    <s v=" "/>
    <n v="972"/>
    <n v="259"/>
    <n v="64.75"/>
    <x v="0"/>
    <n v="2014"/>
    <x v="11"/>
    <x v="3"/>
    <x v="0"/>
    <s v="Nord-Pas-de-Calais"/>
    <x v="17"/>
    <s v="EU"/>
    <s v="Central"/>
  </r>
  <r>
    <s v="US-2014-158526"/>
    <x v="1233"/>
    <x v="1267"/>
    <x v="1"/>
    <x v="0"/>
    <s v="OFF-AR-10003696"/>
    <x v="0"/>
    <x v="13"/>
    <x v="3084"/>
    <n v="1"/>
    <n v="0"/>
    <s v=" "/>
    <n v="100282"/>
    <n v="22"/>
    <n v="22"/>
    <x v="0"/>
    <n v="2014"/>
    <x v="11"/>
    <x v="3"/>
    <x v="1"/>
    <s v="Kentucky"/>
    <x v="18"/>
    <s v="US"/>
    <s v="South"/>
  </r>
  <r>
    <s v="IZ-2014-2850"/>
    <x v="1233"/>
    <x v="1324"/>
    <x v="0"/>
    <x v="2"/>
    <s v="TEC-MEM-10001163"/>
    <x v="2"/>
    <x v="11"/>
    <x v="661"/>
    <n v="1"/>
    <n v="0"/>
    <s v=" "/>
    <n v="102"/>
    <n v="202"/>
    <n v="202"/>
    <x v="0"/>
    <n v="2014"/>
    <x v="11"/>
    <x v="3"/>
    <x v="0"/>
    <s v="Al Basrah"/>
    <x v="6"/>
    <s v="EMEA"/>
    <s v="EMEA"/>
  </r>
  <r>
    <s v="ES-2014-1271577"/>
    <x v="1233"/>
    <x v="1155"/>
    <x v="0"/>
    <x v="0"/>
    <s v="OFF-BI-10000289"/>
    <x v="0"/>
    <x v="16"/>
    <x v="1092"/>
    <n v="7"/>
    <n v="0"/>
    <s v=" "/>
    <n v="1932"/>
    <n v="201"/>
    <n v="28.714285714285715"/>
    <x v="0"/>
    <n v="2014"/>
    <x v="11"/>
    <x v="3"/>
    <x v="0"/>
    <s v="Nord-Pas-de-Calais"/>
    <x v="17"/>
    <s v="EU"/>
    <s v="Central"/>
  </r>
  <r>
    <s v="MX-2014-113292"/>
    <x v="1233"/>
    <x v="1155"/>
    <x v="0"/>
    <x v="2"/>
    <s v="OFF-FA-10003659"/>
    <x v="0"/>
    <x v="15"/>
    <x v="1289"/>
    <n v="5"/>
    <n v="0"/>
    <s v=" "/>
    <n v="0"/>
    <n v="197"/>
    <n v="39.4"/>
    <x v="0"/>
    <n v="2014"/>
    <x v="11"/>
    <x v="3"/>
    <x v="0"/>
    <s v="Baja California"/>
    <x v="15"/>
    <s v="LATAM"/>
    <s v="North"/>
  </r>
  <r>
    <s v="AG-2014-2110"/>
    <x v="1233"/>
    <x v="1135"/>
    <x v="1"/>
    <x v="0"/>
    <s v="OFF-IBI-10004855"/>
    <x v="0"/>
    <x v="16"/>
    <x v="141"/>
    <n v="8"/>
    <n v="0"/>
    <s v=" "/>
    <n v="18"/>
    <n v="98"/>
    <n v="12.25"/>
    <x v="0"/>
    <n v="2014"/>
    <x v="11"/>
    <x v="3"/>
    <x v="1"/>
    <s v="Alger"/>
    <x v="0"/>
    <s v="Africa"/>
    <s v="Africa"/>
  </r>
  <r>
    <s v="CA-2014-130631"/>
    <x v="1233"/>
    <x v="1155"/>
    <x v="0"/>
    <x v="0"/>
    <s v="OFF-FA-10000089"/>
    <x v="0"/>
    <x v="15"/>
    <x v="3787"/>
    <n v="5"/>
    <n v="0"/>
    <s v=" "/>
    <n v="9604"/>
    <n v="71"/>
    <n v="14.2"/>
    <x v="0"/>
    <n v="2014"/>
    <x v="11"/>
    <x v="3"/>
    <x v="0"/>
    <s v="Washington"/>
    <x v="18"/>
    <s v="US"/>
    <s v="West"/>
  </r>
  <r>
    <s v="PL-2014-1210"/>
    <x v="1233"/>
    <x v="1373"/>
    <x v="0"/>
    <x v="2"/>
    <s v="OFF-IBI-10000779"/>
    <x v="0"/>
    <x v="16"/>
    <x v="1333"/>
    <n v="1"/>
    <n v="0"/>
    <s v=" "/>
    <n v="351"/>
    <n v="52"/>
    <n v="52"/>
    <x v="0"/>
    <n v="2014"/>
    <x v="11"/>
    <x v="3"/>
    <x v="0"/>
    <s v="Lodz"/>
    <x v="73"/>
    <s v="EMEA"/>
    <s v="EMEA"/>
  </r>
  <r>
    <s v="US-2014-102638"/>
    <x v="1233"/>
    <x v="1268"/>
    <x v="3"/>
    <x v="0"/>
    <s v="OFF-FA-10002988"/>
    <x v="0"/>
    <x v="15"/>
    <x v="2368"/>
    <n v="3"/>
    <n v="0"/>
    <s v=" "/>
    <n v="29547"/>
    <n v="43"/>
    <n v="14.333333333333334"/>
    <x v="1"/>
    <n v="2014"/>
    <x v="11"/>
    <x v="3"/>
    <x v="3"/>
    <s v="New York"/>
    <x v="18"/>
    <s v="US"/>
    <s v="East"/>
  </r>
  <r>
    <s v="US-2014-158526"/>
    <x v="1233"/>
    <x v="1267"/>
    <x v="1"/>
    <x v="0"/>
    <s v="OFF-BI-10002414"/>
    <x v="0"/>
    <x v="16"/>
    <x v="3547"/>
    <n v="1"/>
    <n v="0"/>
    <s v=" "/>
    <n v="58891"/>
    <n v="6"/>
    <n v="6"/>
    <x v="0"/>
    <n v="2014"/>
    <x v="11"/>
    <x v="3"/>
    <x v="1"/>
    <s v="Kentucky"/>
    <x v="18"/>
    <s v="US"/>
    <s v="South"/>
  </r>
  <r>
    <s v="RS-2014-1460"/>
    <x v="1126"/>
    <x v="1267"/>
    <x v="1"/>
    <x v="0"/>
    <s v="TEC-HEW-10004652"/>
    <x v="2"/>
    <x v="6"/>
    <x v="742"/>
    <n v="6"/>
    <n v="0"/>
    <s v=" "/>
    <n v="5184"/>
    <n v="13818"/>
    <n v="2303"/>
    <x v="1"/>
    <n v="2014"/>
    <x v="11"/>
    <x v="3"/>
    <x v="1"/>
    <s v="Bashkortostan"/>
    <x v="47"/>
    <s v="EMEA"/>
    <s v="EMEA"/>
  </r>
  <r>
    <s v="ES-2014-3458802"/>
    <x v="1126"/>
    <x v="1324"/>
    <x v="0"/>
    <x v="2"/>
    <s v="TEC-PH-10003683"/>
    <x v="2"/>
    <x v="10"/>
    <x v="1311"/>
    <n v="5"/>
    <n v="0"/>
    <s v=" "/>
    <n v="2514"/>
    <n v="5316"/>
    <n v="1063.2"/>
    <x v="0"/>
    <n v="2014"/>
    <x v="11"/>
    <x v="3"/>
    <x v="0"/>
    <s v="England"/>
    <x v="8"/>
    <s v="EU"/>
    <s v="North"/>
  </r>
  <r>
    <s v="MX-2014-116267"/>
    <x v="1126"/>
    <x v="1155"/>
    <x v="1"/>
    <x v="2"/>
    <s v="FUR-CH-10004844"/>
    <x v="1"/>
    <x v="7"/>
    <x v="370"/>
    <n v="3"/>
    <n v="0"/>
    <s v=" "/>
    <n v="0"/>
    <n v="5153"/>
    <n v="1717.6666666666667"/>
    <x v="1"/>
    <n v="2014"/>
    <x v="11"/>
    <x v="3"/>
    <x v="1"/>
    <s v="São Paulo"/>
    <x v="14"/>
    <s v="LATAM"/>
    <s v="South"/>
  </r>
  <r>
    <s v="ES-2014-5281275"/>
    <x v="1126"/>
    <x v="1135"/>
    <x v="1"/>
    <x v="1"/>
    <s v="TEC-CO-10002284"/>
    <x v="2"/>
    <x v="6"/>
    <x v="400"/>
    <n v="2"/>
    <n v="0"/>
    <s v=" "/>
    <n v="18024"/>
    <n v="48"/>
    <n v="24"/>
    <x v="0"/>
    <n v="2014"/>
    <x v="11"/>
    <x v="3"/>
    <x v="1"/>
    <s v="Basque Country"/>
    <x v="34"/>
    <s v="EU"/>
    <s v="South"/>
  </r>
  <r>
    <s v="IN-2014-75603"/>
    <x v="1126"/>
    <x v="1324"/>
    <x v="1"/>
    <x v="2"/>
    <s v="OFF-SU-10001618"/>
    <x v="0"/>
    <x v="1"/>
    <x v="1638"/>
    <n v="9"/>
    <n v="0"/>
    <s v=" "/>
    <n v="9288"/>
    <n v="4611"/>
    <n v="512.33333333333337"/>
    <x v="0"/>
    <n v="2014"/>
    <x v="11"/>
    <x v="3"/>
    <x v="1"/>
    <s v="Andhra Pradesh"/>
    <x v="35"/>
    <s v="APAC"/>
    <s v="Central Asia"/>
  </r>
  <r>
    <s v="MX-2014-141712"/>
    <x v="1126"/>
    <x v="1266"/>
    <x v="2"/>
    <x v="1"/>
    <s v="OFF-PA-10003640"/>
    <x v="0"/>
    <x v="2"/>
    <x v="1294"/>
    <n v="4"/>
    <n v="0"/>
    <s v=" "/>
    <n v="30"/>
    <n v="4335"/>
    <n v="1083.75"/>
    <x v="2"/>
    <n v="2014"/>
    <x v="11"/>
    <x v="3"/>
    <x v="2"/>
    <s v="Managua"/>
    <x v="40"/>
    <s v="LATAM"/>
    <s v="Central"/>
  </r>
  <r>
    <s v="ES-2014-3638865"/>
    <x v="1126"/>
    <x v="1268"/>
    <x v="3"/>
    <x v="0"/>
    <s v="OFF-ST-10002539"/>
    <x v="0"/>
    <x v="0"/>
    <x v="615"/>
    <n v="5"/>
    <n v="0"/>
    <s v=" "/>
    <n v="7515"/>
    <n v="3447"/>
    <n v="689.4"/>
    <x v="2"/>
    <n v="2014"/>
    <x v="11"/>
    <x v="3"/>
    <x v="3"/>
    <s v="England"/>
    <x v="8"/>
    <s v="EU"/>
    <s v="North"/>
  </r>
  <r>
    <s v="MX-2014-141712"/>
    <x v="1126"/>
    <x v="1266"/>
    <x v="2"/>
    <x v="1"/>
    <s v="FUR-CH-10000852"/>
    <x v="1"/>
    <x v="7"/>
    <x v="1741"/>
    <n v="2"/>
    <n v="0"/>
    <s v=" "/>
    <n v="3592"/>
    <n v="2516"/>
    <n v="1258"/>
    <x v="2"/>
    <n v="2014"/>
    <x v="11"/>
    <x v="3"/>
    <x v="2"/>
    <s v="Managua"/>
    <x v="40"/>
    <s v="LATAM"/>
    <s v="Central"/>
  </r>
  <r>
    <s v="IN-2014-78627"/>
    <x v="1126"/>
    <x v="1135"/>
    <x v="0"/>
    <x v="0"/>
    <s v="TEC-AC-10003750"/>
    <x v="2"/>
    <x v="11"/>
    <x v="1034"/>
    <n v="3"/>
    <n v="0"/>
    <s v=" "/>
    <n v="8406"/>
    <n v="2396"/>
    <n v="798.66666666666663"/>
    <x v="0"/>
    <n v="2014"/>
    <x v="11"/>
    <x v="3"/>
    <x v="0"/>
    <s v="Jilin"/>
    <x v="25"/>
    <s v="APAC"/>
    <s v="North Asia"/>
  </r>
  <r>
    <s v="IN-2014-75603"/>
    <x v="1126"/>
    <x v="1324"/>
    <x v="1"/>
    <x v="2"/>
    <s v="TEC-AC-10002255"/>
    <x v="2"/>
    <x v="11"/>
    <x v="725"/>
    <n v="4"/>
    <n v="0"/>
    <s v=" "/>
    <n v="105"/>
    <n v="2184"/>
    <n v="546"/>
    <x v="0"/>
    <n v="2014"/>
    <x v="11"/>
    <x v="3"/>
    <x v="1"/>
    <s v="Andhra Pradesh"/>
    <x v="35"/>
    <s v="APAC"/>
    <s v="Central Asia"/>
  </r>
  <r>
    <s v="ES-2014-3458802"/>
    <x v="1126"/>
    <x v="1324"/>
    <x v="0"/>
    <x v="2"/>
    <s v="FUR-BO-10004080"/>
    <x v="1"/>
    <x v="9"/>
    <x v="144"/>
    <n v="2"/>
    <n v="0"/>
    <s v=" "/>
    <n v="9066"/>
    <n v="1921"/>
    <n v="960.5"/>
    <x v="0"/>
    <n v="2014"/>
    <x v="11"/>
    <x v="3"/>
    <x v="0"/>
    <s v="England"/>
    <x v="8"/>
    <s v="EU"/>
    <s v="North"/>
  </r>
  <r>
    <s v="IN-2014-23754"/>
    <x v="1126"/>
    <x v="1463"/>
    <x v="0"/>
    <x v="2"/>
    <s v="TEC-AC-10002324"/>
    <x v="2"/>
    <x v="11"/>
    <x v="1466"/>
    <n v="3"/>
    <n v="0"/>
    <s v=" "/>
    <n v="684"/>
    <n v="1666"/>
    <n v="555.33333333333337"/>
    <x v="0"/>
    <n v="2014"/>
    <x v="11"/>
    <x v="3"/>
    <x v="0"/>
    <s v="Guangdong"/>
    <x v="25"/>
    <s v="APAC"/>
    <s v="North Asia"/>
  </r>
  <r>
    <s v="ES-2014-2815584"/>
    <x v="1126"/>
    <x v="1135"/>
    <x v="0"/>
    <x v="0"/>
    <s v="OFF-SU-10004279"/>
    <x v="0"/>
    <x v="1"/>
    <x v="2522"/>
    <n v="6"/>
    <n v="0"/>
    <s v=" "/>
    <n v="1296"/>
    <n v="1579"/>
    <n v="263.16666666666669"/>
    <x v="1"/>
    <n v="2014"/>
    <x v="11"/>
    <x v="3"/>
    <x v="0"/>
    <s v="North Rhine-Westphalia"/>
    <x v="39"/>
    <s v="EU"/>
    <s v="Central"/>
  </r>
  <r>
    <s v="OD-2014-9490"/>
    <x v="1126"/>
    <x v="1324"/>
    <x v="0"/>
    <x v="2"/>
    <s v="TEC-CAN-10004291"/>
    <x v="2"/>
    <x v="6"/>
    <x v="708"/>
    <n v="1"/>
    <n v="0"/>
    <s v=" "/>
    <n v="16644"/>
    <n v="1171"/>
    <n v="1171"/>
    <x v="0"/>
    <n v="2014"/>
    <x v="11"/>
    <x v="3"/>
    <x v="0"/>
    <s v="Central Equatoria"/>
    <x v="95"/>
    <s v="Africa"/>
    <s v="Africa"/>
  </r>
  <r>
    <s v="AO-2014-7730"/>
    <x v="1126"/>
    <x v="1135"/>
    <x v="0"/>
    <x v="0"/>
    <s v="OFF-SAN-10001094"/>
    <x v="0"/>
    <x v="2"/>
    <x v="1632"/>
    <n v="6"/>
    <n v="0"/>
    <s v=" "/>
    <n v="2016"/>
    <n v="115"/>
    <n v="19.166666666666668"/>
    <x v="1"/>
    <n v="2014"/>
    <x v="11"/>
    <x v="3"/>
    <x v="0"/>
    <s v="Luanda"/>
    <x v="24"/>
    <s v="Africa"/>
    <s v="Africa"/>
  </r>
  <r>
    <s v="MX-2014-158827"/>
    <x v="1126"/>
    <x v="1267"/>
    <x v="3"/>
    <x v="1"/>
    <s v="OFF-AP-10002439"/>
    <x v="0"/>
    <x v="5"/>
    <x v="1643"/>
    <n v="3"/>
    <n v="0"/>
    <s v=" "/>
    <n v="1758"/>
    <n v="1093"/>
    <n v="364.33333333333331"/>
    <x v="0"/>
    <n v="2014"/>
    <x v="11"/>
    <x v="3"/>
    <x v="3"/>
    <s v="Chaguanas"/>
    <x v="133"/>
    <s v="LATAM"/>
    <s v="Caribbean"/>
  </r>
  <r>
    <s v="RS-2014-1460"/>
    <x v="1126"/>
    <x v="1267"/>
    <x v="1"/>
    <x v="0"/>
    <s v="FUR-RUB-10004420"/>
    <x v="1"/>
    <x v="3"/>
    <x v="1782"/>
    <n v="1"/>
    <n v="0"/>
    <s v=" "/>
    <n v="1356"/>
    <n v="981"/>
    <n v="981"/>
    <x v="1"/>
    <n v="2014"/>
    <x v="11"/>
    <x v="3"/>
    <x v="1"/>
    <s v="Bashkortostan"/>
    <x v="47"/>
    <s v="EMEA"/>
    <s v="EMEA"/>
  </r>
  <r>
    <s v="CA-2014-143259"/>
    <x v="1126"/>
    <x v="1135"/>
    <x v="0"/>
    <x v="0"/>
    <s v="TEC-PH-10004774"/>
    <x v="2"/>
    <x v="10"/>
    <x v="3468"/>
    <n v="7"/>
    <n v="0"/>
    <s v=" "/>
    <n v="27279"/>
    <n v="967"/>
    <n v="138.14285714285714"/>
    <x v="1"/>
    <n v="2014"/>
    <x v="11"/>
    <x v="3"/>
    <x v="0"/>
    <s v="New York"/>
    <x v="18"/>
    <s v="US"/>
    <s v="East"/>
  </r>
  <r>
    <s v="CA-2014-126221"/>
    <x v="1126"/>
    <x v="1373"/>
    <x v="0"/>
    <x v="1"/>
    <s v="OFF-AP-10002457"/>
    <x v="0"/>
    <x v="5"/>
    <x v="3462"/>
    <n v="2"/>
    <n v="0"/>
    <s v=" "/>
    <n v="56511"/>
    <n v="832"/>
    <n v="416"/>
    <x v="0"/>
    <n v="2014"/>
    <x v="11"/>
    <x v="3"/>
    <x v="0"/>
    <s v="Indiana"/>
    <x v="18"/>
    <s v="US"/>
    <s v="Central"/>
  </r>
  <r>
    <s v="UP-2014-3330"/>
    <x v="1126"/>
    <x v="1267"/>
    <x v="3"/>
    <x v="2"/>
    <s v="OFF-OIC-10004536"/>
    <x v="0"/>
    <x v="15"/>
    <x v="585"/>
    <n v="12"/>
    <n v="0"/>
    <s v=" "/>
    <n v="5508"/>
    <n v="803"/>
    <n v="66.916666666666671"/>
    <x v="0"/>
    <n v="2014"/>
    <x v="11"/>
    <x v="3"/>
    <x v="3"/>
    <s v="Mykolayiv"/>
    <x v="77"/>
    <s v="EMEA"/>
    <s v="EMEA"/>
  </r>
  <r>
    <s v="MX-2014-116267"/>
    <x v="1126"/>
    <x v="1155"/>
    <x v="1"/>
    <x v="2"/>
    <s v="TEC-AC-10003454"/>
    <x v="2"/>
    <x v="11"/>
    <x v="1699"/>
    <n v="1"/>
    <n v="0"/>
    <s v=" "/>
    <n v="2842"/>
    <n v="731"/>
    <n v="731"/>
    <x v="1"/>
    <n v="2014"/>
    <x v="11"/>
    <x v="3"/>
    <x v="1"/>
    <s v="São Paulo"/>
    <x v="14"/>
    <s v="LATAM"/>
    <s v="South"/>
  </r>
  <r>
    <s v="MX-2014-116267"/>
    <x v="1126"/>
    <x v="1155"/>
    <x v="1"/>
    <x v="2"/>
    <s v="OFF-BI-10003653"/>
    <x v="0"/>
    <x v="16"/>
    <x v="1543"/>
    <n v="3"/>
    <n v="0"/>
    <s v=" "/>
    <n v="1644"/>
    <n v="634"/>
    <n v="211.33333333333334"/>
    <x v="1"/>
    <n v="2014"/>
    <x v="11"/>
    <x v="3"/>
    <x v="1"/>
    <s v="São Paulo"/>
    <x v="14"/>
    <s v="LATAM"/>
    <s v="South"/>
  </r>
  <r>
    <s v="MX-2014-110527"/>
    <x v="1126"/>
    <x v="1267"/>
    <x v="1"/>
    <x v="0"/>
    <s v="TEC-PH-10004901"/>
    <x v="2"/>
    <x v="10"/>
    <x v="1795"/>
    <n v="3"/>
    <n v="0"/>
    <s v=" "/>
    <n v="1086"/>
    <n v="6"/>
    <n v="2"/>
    <x v="0"/>
    <n v="2014"/>
    <x v="11"/>
    <x v="3"/>
    <x v="1"/>
    <s v="Managua"/>
    <x v="40"/>
    <s v="LATAM"/>
    <s v="Central"/>
  </r>
  <r>
    <s v="MX-2014-110527"/>
    <x v="1126"/>
    <x v="1267"/>
    <x v="1"/>
    <x v="0"/>
    <s v="OFF-SU-10001624"/>
    <x v="0"/>
    <x v="1"/>
    <x v="390"/>
    <n v="8"/>
    <n v="0"/>
    <s v=" "/>
    <n v="64"/>
    <n v="564"/>
    <n v="70.5"/>
    <x v="0"/>
    <n v="2014"/>
    <x v="11"/>
    <x v="3"/>
    <x v="1"/>
    <s v="Managua"/>
    <x v="40"/>
    <s v="LATAM"/>
    <s v="Central"/>
  </r>
  <r>
    <s v="ID-2014-58418"/>
    <x v="1126"/>
    <x v="1267"/>
    <x v="3"/>
    <x v="0"/>
    <s v="OFF-AR-10002389"/>
    <x v="0"/>
    <x v="13"/>
    <x v="306"/>
    <n v="3"/>
    <n v="0"/>
    <s v=" "/>
    <n v="666"/>
    <n v="522"/>
    <n v="174"/>
    <x v="1"/>
    <n v="2014"/>
    <x v="11"/>
    <x v="3"/>
    <x v="3"/>
    <s v="Anhui"/>
    <x v="25"/>
    <s v="APAC"/>
    <s v="North Asia"/>
  </r>
  <r>
    <s v="MX-2014-116267"/>
    <x v="1126"/>
    <x v="1155"/>
    <x v="1"/>
    <x v="2"/>
    <s v="OFF-EN-10004560"/>
    <x v="0"/>
    <x v="14"/>
    <x v="1144"/>
    <n v="2"/>
    <n v="0"/>
    <s v=" "/>
    <n v="744"/>
    <n v="416"/>
    <n v="208"/>
    <x v="1"/>
    <n v="2014"/>
    <x v="11"/>
    <x v="3"/>
    <x v="1"/>
    <s v="São Paulo"/>
    <x v="14"/>
    <s v="LATAM"/>
    <s v="South"/>
  </r>
  <r>
    <s v="IN-2014-75603"/>
    <x v="1126"/>
    <x v="1324"/>
    <x v="1"/>
    <x v="2"/>
    <s v="FUR-BO-10000670"/>
    <x v="1"/>
    <x v="9"/>
    <x v="2986"/>
    <n v="3"/>
    <n v="0"/>
    <s v=" "/>
    <n v="15309"/>
    <n v="412"/>
    <n v="137.33333333333334"/>
    <x v="0"/>
    <n v="2014"/>
    <x v="11"/>
    <x v="3"/>
    <x v="1"/>
    <s v="Andhra Pradesh"/>
    <x v="35"/>
    <s v="APAC"/>
    <s v="Central Asia"/>
  </r>
  <r>
    <s v="IN-2014-23754"/>
    <x v="1126"/>
    <x v="1463"/>
    <x v="0"/>
    <x v="2"/>
    <s v="OFF-EN-10002630"/>
    <x v="0"/>
    <x v="14"/>
    <x v="1291"/>
    <n v="5"/>
    <n v="0"/>
    <s v=" "/>
    <n v="2475"/>
    <n v="406"/>
    <n v="81.2"/>
    <x v="0"/>
    <n v="2014"/>
    <x v="11"/>
    <x v="3"/>
    <x v="0"/>
    <s v="Guangdong"/>
    <x v="25"/>
    <s v="APAC"/>
    <s v="North Asia"/>
  </r>
  <r>
    <s v="IN-2014-75603"/>
    <x v="1126"/>
    <x v="1324"/>
    <x v="1"/>
    <x v="2"/>
    <s v="OFF-ST-10001824"/>
    <x v="0"/>
    <x v="0"/>
    <x v="317"/>
    <n v="3"/>
    <n v="0"/>
    <s v=" "/>
    <n v="432"/>
    <n v="388"/>
    <n v="129.33333333333334"/>
    <x v="0"/>
    <n v="2014"/>
    <x v="11"/>
    <x v="3"/>
    <x v="1"/>
    <s v="Andhra Pradesh"/>
    <x v="35"/>
    <s v="APAC"/>
    <s v="Central Asia"/>
  </r>
  <r>
    <s v="MX-2014-114783"/>
    <x v="1126"/>
    <x v="1373"/>
    <x v="0"/>
    <x v="0"/>
    <s v="OFF-ST-10004432"/>
    <x v="0"/>
    <x v="0"/>
    <x v="201"/>
    <n v="2"/>
    <n v="0"/>
    <s v=" "/>
    <n v="912"/>
    <n v="345"/>
    <n v="172.5"/>
    <x v="0"/>
    <n v="2014"/>
    <x v="11"/>
    <x v="3"/>
    <x v="0"/>
    <s v="Chihuahua"/>
    <x v="15"/>
    <s v="LATAM"/>
    <s v="North"/>
  </r>
  <r>
    <s v="IN-2014-75603"/>
    <x v="1126"/>
    <x v="1324"/>
    <x v="1"/>
    <x v="2"/>
    <s v="OFF-FA-10000263"/>
    <x v="0"/>
    <x v="15"/>
    <x v="208"/>
    <n v="3"/>
    <n v="0"/>
    <s v=" "/>
    <n v="1728"/>
    <n v="297"/>
    <n v="99"/>
    <x v="0"/>
    <n v="2014"/>
    <x v="11"/>
    <x v="3"/>
    <x v="1"/>
    <s v="Andhra Pradesh"/>
    <x v="35"/>
    <s v="APAC"/>
    <s v="Central Asia"/>
  </r>
  <r>
    <s v="MX-2014-141712"/>
    <x v="1126"/>
    <x v="1266"/>
    <x v="2"/>
    <x v="1"/>
    <s v="OFF-ST-10002122"/>
    <x v="0"/>
    <x v="0"/>
    <x v="979"/>
    <n v="2"/>
    <n v="0"/>
    <s v=" "/>
    <n v="12"/>
    <n v="234"/>
    <n v="117"/>
    <x v="2"/>
    <n v="2014"/>
    <x v="11"/>
    <x v="3"/>
    <x v="2"/>
    <s v="Managua"/>
    <x v="40"/>
    <s v="LATAM"/>
    <s v="Central"/>
  </r>
  <r>
    <s v="MX-2014-168851"/>
    <x v="1126"/>
    <x v="1267"/>
    <x v="1"/>
    <x v="2"/>
    <s v="OFF-LA-10004094"/>
    <x v="0"/>
    <x v="12"/>
    <x v="1542"/>
    <n v="3"/>
    <n v="0"/>
    <s v=" "/>
    <n v="396"/>
    <n v="227"/>
    <n v="75.666666666666671"/>
    <x v="1"/>
    <n v="2014"/>
    <x v="11"/>
    <x v="3"/>
    <x v="1"/>
    <s v="Durango"/>
    <x v="15"/>
    <s v="LATAM"/>
    <s v="North"/>
  </r>
  <r>
    <s v="ES-2014-4785777"/>
    <x v="1126"/>
    <x v="1135"/>
    <x v="0"/>
    <x v="1"/>
    <s v="OFF-BI-10000620"/>
    <x v="0"/>
    <x v="16"/>
    <x v="1202"/>
    <n v="5"/>
    <n v="0"/>
    <s v=" "/>
    <n v="825"/>
    <n v="221"/>
    <n v="44.2"/>
    <x v="0"/>
    <n v="2014"/>
    <x v="11"/>
    <x v="3"/>
    <x v="0"/>
    <s v="Hamburg"/>
    <x v="39"/>
    <s v="EU"/>
    <s v="Central"/>
  </r>
  <r>
    <s v="TZ-2014-8220"/>
    <x v="1126"/>
    <x v="1373"/>
    <x v="0"/>
    <x v="1"/>
    <s v="OFF-HAR-10001531"/>
    <x v="0"/>
    <x v="12"/>
    <x v="1020"/>
    <n v="6"/>
    <n v="0"/>
    <s v=" "/>
    <n v="684"/>
    <n v="215"/>
    <n v="35.833333333333336"/>
    <x v="0"/>
    <n v="2014"/>
    <x v="11"/>
    <x v="3"/>
    <x v="0"/>
    <s v="Dar Es Salaam"/>
    <x v="13"/>
    <s v="Africa"/>
    <s v="Africa"/>
  </r>
  <r>
    <s v="UP-2014-4410"/>
    <x v="1126"/>
    <x v="1135"/>
    <x v="0"/>
    <x v="0"/>
    <s v="OFF-AVE-10003558"/>
    <x v="0"/>
    <x v="12"/>
    <x v="294"/>
    <n v="4"/>
    <n v="0"/>
    <s v=" "/>
    <n v="612"/>
    <n v="17"/>
    <n v="4.25"/>
    <x v="0"/>
    <n v="2014"/>
    <x v="11"/>
    <x v="3"/>
    <x v="0"/>
    <s v="Zaporizhzhya"/>
    <x v="77"/>
    <s v="EMEA"/>
    <s v="EMEA"/>
  </r>
  <r>
    <s v="IN-2014-23754"/>
    <x v="1126"/>
    <x v="1463"/>
    <x v="0"/>
    <x v="2"/>
    <s v="OFF-PA-10004727"/>
    <x v="0"/>
    <x v="2"/>
    <x v="1451"/>
    <n v="3"/>
    <n v="0"/>
    <s v=" "/>
    <n v="2538"/>
    <n v="141"/>
    <n v="47"/>
    <x v="0"/>
    <n v="2014"/>
    <x v="11"/>
    <x v="3"/>
    <x v="0"/>
    <s v="Guangdong"/>
    <x v="25"/>
    <s v="APAC"/>
    <s v="North Asia"/>
  </r>
  <r>
    <s v="MX-2014-108574"/>
    <x v="1126"/>
    <x v="1135"/>
    <x v="0"/>
    <x v="1"/>
    <s v="OFF-LA-10004969"/>
    <x v="0"/>
    <x v="12"/>
    <x v="648"/>
    <n v="3"/>
    <n v="0"/>
    <s v=" "/>
    <n v="66"/>
    <n v="132"/>
    <n v="44"/>
    <x v="0"/>
    <n v="2014"/>
    <x v="11"/>
    <x v="3"/>
    <x v="0"/>
    <s v="Tamaulipas"/>
    <x v="15"/>
    <s v="LATAM"/>
    <s v="North"/>
  </r>
  <r>
    <s v="MO-2014-2560"/>
    <x v="1126"/>
    <x v="1324"/>
    <x v="0"/>
    <x v="0"/>
    <s v="OFF-WIL-10001069"/>
    <x v="0"/>
    <x v="16"/>
    <x v="397"/>
    <n v="1"/>
    <n v="0"/>
    <s v=" "/>
    <n v="42"/>
    <n v="49"/>
    <n v="49"/>
    <x v="0"/>
    <n v="2014"/>
    <x v="11"/>
    <x v="3"/>
    <x v="0"/>
    <s v="Souss-Massa-Draâ"/>
    <x v="55"/>
    <s v="Africa"/>
    <s v="Africa"/>
  </r>
  <r>
    <s v="MX-2014-110527"/>
    <x v="1126"/>
    <x v="1267"/>
    <x v="1"/>
    <x v="0"/>
    <s v="OFF-LA-10004182"/>
    <x v="0"/>
    <x v="12"/>
    <x v="2401"/>
    <n v="3"/>
    <n v="0"/>
    <s v=" "/>
    <n v="1236"/>
    <n v="35"/>
    <n v="11.666666666666666"/>
    <x v="0"/>
    <n v="2014"/>
    <x v="11"/>
    <x v="3"/>
    <x v="1"/>
    <s v="Managua"/>
    <x v="40"/>
    <s v="LATAM"/>
    <s v="Central"/>
  </r>
  <r>
    <s v="MX-2014-114783"/>
    <x v="1126"/>
    <x v="1373"/>
    <x v="0"/>
    <x v="0"/>
    <s v="OFF-LA-10000413"/>
    <x v="0"/>
    <x v="12"/>
    <x v="1529"/>
    <n v="1"/>
    <n v="0"/>
    <s v=" "/>
    <n v="56"/>
    <n v="2"/>
    <n v="2"/>
    <x v="0"/>
    <n v="2014"/>
    <x v="11"/>
    <x v="3"/>
    <x v="0"/>
    <s v="Chihuahua"/>
    <x v="15"/>
    <s v="LATAM"/>
    <s v="Nort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D6F73C-4A7A-4CF4-8548-E553788923C9}" name="report_finance" cacheId="0" applyNumberFormats="0" applyBorderFormats="0" applyFontFormats="0" applyPatternFormats="0" applyAlignmentFormats="0" applyWidthHeightFormats="1" dataCaption="Values" errorCaption="no_discount" showError="1" showMissing="0" updatedVersion="8" minRefreshableVersion="5" itemPrintTitles="1" createdVersion="8" indent="0" outline="1" outlineData="1" multipleFieldFilters="0" rowHeaderCaption="Yıl">
  <location ref="B7:F48" firstHeaderRow="0" firstDataRow="1" firstDataCol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dataField="1" showAll="0"/>
    <pivotField dataField="1" numFmtId="164" showAll="0"/>
    <pivotField dataField="1" numFmtId="164" showAll="0"/>
    <pivotField numFmtId="164" showAll="0"/>
    <pivotField showAll="0">
      <items count="5">
        <item x="2"/>
        <item x="1"/>
        <item x="3"/>
        <item x="0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5">
        <item x="0"/>
        <item sd="0"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18"/>
    <field x="17"/>
  </rowFields>
  <rowItems count="4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atış Miktarı(Adet)" fld="9" baseField="18" baseItem="3" numFmtId="3"/>
    <dataField name="Gönderim Tutarı" fld="13" baseField="18" baseItem="3" numFmtId="170"/>
    <dataField name="Toplam Kar" fld="12" baseField="18" baseItem="0" numFmtId="170"/>
    <dataField name="İndirim Ortalaması%" fld="11" subtotal="average" baseField="18" baseItem="0" numFmtId="10"/>
  </dataFields>
  <formats count="4">
    <format dxfId="23">
      <pivotArea field="18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field="18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Medium13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08342-DB8A-48D2-BFD2-78A0BA7E4D20}" name="dsh_shipping_1" cacheId="0" applyNumberFormats="0" applyBorderFormats="0" applyFontFormats="0" applyPatternFormats="0" applyAlignmentFormats="0" applyWidthHeightFormats="1" dataCaption="Values" updatedVersion="8" minRefreshableVersion="5" useAutoFormatting="1" colGrandTotals="0" itemPrintTitles="1" createdVersion="8" indent="0" outline="1" outlineData="1" multipleFieldFilters="0" chartFormat="19">
  <location ref="BX4:BY10" firstHeaderRow="1" firstDataRow="1" firstDataCol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 sortType="descending">
      <items count="4">
        <item x="2"/>
        <item x="0"/>
        <item x="1"/>
        <item t="default"/>
      </items>
    </pivotField>
    <pivotField showAll="0"/>
    <pivotField showAll="0"/>
    <pivotField showAll="0" sortType="descending"/>
    <pivotField showAll="0"/>
    <pivotField showAll="0"/>
    <pivotField numFmtId="164" showAll="0"/>
    <pivotField dataField="1" numFmtId="164" showAll="0"/>
    <pivotField numFmtId="164"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multipleItemSelectionAllowed="1"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axis="axisRow" showAll="0" measureFilter="1" sortType="descending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</pivotFields>
  <rowFields count="1">
    <field x="21"/>
  </rowFields>
  <rowItems count="6">
    <i>
      <x v="139"/>
    </i>
    <i>
      <x v="6"/>
    </i>
    <i>
      <x v="44"/>
    </i>
    <i>
      <x v="26"/>
    </i>
    <i>
      <x v="81"/>
    </i>
    <i t="grand">
      <x/>
    </i>
  </rowItems>
  <colItems count="1">
    <i/>
  </colItems>
  <dataFields count="1">
    <dataField name="Sum of shipping_cost" fld="13" baseField="21" baseItem="6" numFmtId="165"/>
  </dataFields>
  <chartFormats count="13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9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21" count="1" selected="0">
            <x v="44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6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21" count="1" selected="0">
            <x v="81"/>
          </reference>
        </references>
      </pivotArea>
    </chartFormat>
    <chartFormat chart="15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9"/>
          </reference>
        </references>
      </pivotArea>
    </chartFormat>
    <chartFormat chart="15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44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26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21" count="1" selected="0">
            <x v="81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1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A847D6-4723-44A2-94A4-992DAE516E74}" name="Pvt_countprofi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C4:C5" firstHeaderRow="1" firstDataRow="1" firstDataCol="0"/>
  <pivotFields count="30">
    <pivotField showAll="0"/>
    <pivotField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Count of profit" fld="12" subtotal="count" baseField="18" baseItem="1" numFmtId="3"/>
  </dataFields>
  <formats count="1">
    <format dxfId="1">
      <pivotArea outline="0" collapsedLevelsAreSubtotals="1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3E7EC-D8CF-475C-B7D9-9CB0DA2D4EA9}" name="dsh_segment_3" cacheId="0" applyNumberFormats="0" applyBorderFormats="0" applyFontFormats="0" applyPatternFormats="0" applyAlignmentFormats="0" applyWidthHeightFormats="1" dataCaption="Values" updatedVersion="8" minRefreshableVersion="5" useAutoFormatting="1" colGrandTotals="0" itemPrintTitles="1" createdVersion="8" indent="0" outline="1" outlineData="1" multipleFieldFilters="0" chartFormat="15">
  <location ref="BR4:BV9" firstHeaderRow="1" firstDataRow="2" firstDataCol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 sortType="descending">
      <items count="4">
        <item x="2"/>
        <item x="0"/>
        <item x="1"/>
        <item t="default"/>
      </items>
    </pivotField>
    <pivotField showAll="0"/>
    <pivotField showAll="0"/>
    <pivotField showAll="0" sortType="descending"/>
    <pivotField showAll="0"/>
    <pivotField dataField="1" showAll="0"/>
    <pivotField numFmtId="164" showAll="0"/>
    <pivotField numFmtId="164" showAll="0"/>
    <pivotField numFmtId="164"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multipleItemSelectionAllowed="1"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18"/>
  </colFields>
  <colItems count="4">
    <i>
      <x/>
    </i>
    <i>
      <x v="1"/>
    </i>
    <i>
      <x v="2"/>
    </i>
    <i>
      <x v="3"/>
    </i>
  </colItems>
  <dataFields count="1">
    <dataField name="Average of discount_percent" fld="11" subtotal="average" baseField="4" baseItem="0" numFmtId="10"/>
  </dataFields>
  <chartFormats count="10">
    <chartFormat chart="1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4" format="1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4" format="1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4" format="1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1" format="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1" format="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38F6CC-3EF7-4640-BC0C-DC943056B86B}" name="Pvt_product_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O8:Q12" firstHeaderRow="0" firstDataRow="1" firstDataCol="1"/>
  <pivotFields count="30">
    <pivotField showAll="0"/>
    <pivotField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4">
        <item sd="0" x="1"/>
        <item sd="0" x="0"/>
        <item sd="0" x="2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" fld="9" baseField="6" baseItem="0" numFmtId="3"/>
    <dataField name="Sum of profit" fld="12" baseField="6" baseItem="2" numFmtId="165"/>
  </dataFields>
  <chartFormats count="20">
    <chartFormat chart="1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2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15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22" format="16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22" format="17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2D0CC5-D56C-4FD4-B76B-F4FF896E9224}" name="dsh_banner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G4:G5" firstHeaderRow="1" firstDataRow="1" firstDataCol="0"/>
  <pivotFields count="30">
    <pivotField showAll="0"/>
    <pivotField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quantity" fld="9" baseField="0" baseItem="0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F88D7-C643-4C0C-B036-CBA23452098B}" name="dsh_shipping_2" cacheId="0" applyNumberFormats="0" applyBorderFormats="0" applyFontFormats="0" applyPatternFormats="0" applyAlignmentFormats="0" applyWidthHeightFormats="1" dataCaption="Values" updatedVersion="8" minRefreshableVersion="5" useAutoFormatting="1" colGrandTotals="0" itemPrintTitles="1" createdVersion="8" indent="0" outline="1" outlineData="1" multipleFieldFilters="0" chartFormat="9">
  <location ref="CF5:CJ11" firstHeaderRow="1" firstDataRow="2" firstDataCol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 sortType="descending">
      <items count="4">
        <item x="2"/>
        <item x="0"/>
        <item x="1"/>
        <item t="default"/>
      </items>
    </pivotField>
    <pivotField showAll="0"/>
    <pivotField showAll="0"/>
    <pivotField showAll="0" sortType="descending"/>
    <pivotField showAll="0"/>
    <pivotField showAll="0"/>
    <pivotField numFmtId="164" showAll="0"/>
    <pivotField dataField="1" numFmtId="164" showAll="0"/>
    <pivotField numFmtId="164" showAll="0"/>
    <pivotField axis="axisCol"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multipleItemSelectionAllowed="1" showAll="0">
      <items count="5">
        <item x="0"/>
        <item x="1"/>
        <item x="2"/>
        <item x="3"/>
        <item t="default"/>
      </items>
    </pivotField>
    <pivotField axis="axisRow" showAll="0">
      <items count="5">
        <item sd="0" x="3"/>
        <item sd="0" x="2"/>
        <item sd="0" x="1"/>
        <item sd="0"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Fields count="1">
    <field x="15"/>
  </colFields>
  <colItems count="4">
    <i>
      <x/>
    </i>
    <i>
      <x v="1"/>
    </i>
    <i>
      <x v="2"/>
    </i>
    <i>
      <x v="3"/>
    </i>
  </colItems>
  <dataFields count="1">
    <dataField name="Sum of shipping_cost" fld="13" baseField="19" baseItem="0" numFmtId="165"/>
  </dataFields>
  <chartFormats count="1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8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8" format="15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BBA9C-FBB4-4E80-B5DE-32112CF02093}" name="dsh_product_2" cacheId="0" applyNumberFormats="0" applyBorderFormats="0" applyFontFormats="0" applyPatternFormats="0" applyAlignmentFormats="0" applyWidthHeightFormats="1" dataCaption="Values" updatedVersion="8" minRefreshableVersion="5" useAutoFormatting="1" colGrandTotals="0" itemPrintTitles="1" createdVersion="8" indent="0" outline="1" outlineData="1" multipleFieldFilters="0" chartFormat="5">
  <location ref="AU4:AX9" firstHeaderRow="1" firstDataRow="2" firstDataCol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axis="axisCol" showAll="0">
      <items count="4">
        <item sd="0" x="0"/>
        <item sd="0" x="2"/>
        <item sd="0" x="1"/>
        <item t="default"/>
      </items>
    </pivotField>
    <pivotField showAll="0"/>
    <pivotField axis="axisRow" showAll="0" sortType="descending">
      <items count="4">
        <item x="2"/>
        <item x="0"/>
        <item x="1"/>
        <item t="default"/>
      </items>
    </pivotField>
    <pivotField showAll="0"/>
    <pivotField showAll="0"/>
    <pivotField showAll="0" sortType="descending"/>
    <pivotField showAll="0"/>
    <pivotField showAll="0"/>
    <pivotField numFmtId="164" showAll="0"/>
    <pivotField dataField="1" numFmtId="164" showAll="0"/>
    <pivotField numFmtId="164"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multipleItemSelectionAllowed="1"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4"/>
  </colFields>
  <colItems count="3">
    <i>
      <x/>
    </i>
    <i>
      <x v="1"/>
    </i>
    <i>
      <x v="2"/>
    </i>
  </colItems>
  <dataFields count="1">
    <dataField name="Sum of shipping_cost" fld="13" baseField="6" baseItem="0" numFmtId="165"/>
  </dataFields>
  <chartFormats count="14"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669C7-8E3B-4A4C-BDCA-793DA6AAE496}" name="PivotTable7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">
  <location ref="AO4:AS26" firstHeaderRow="1" firstDataRow="2" firstDataCol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Row"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 sortType="descending"/>
    <pivotField showAll="0"/>
    <pivotField dataField="1" showAll="0"/>
    <pivotField numFmtId="164" showAll="0"/>
    <pivotField numFmtId="164" showAll="0"/>
    <pivotField numFmtId="164" showAll="0"/>
    <pivotField showAll="0"/>
    <pivotField showAll="0"/>
    <pivotField showAll="0"/>
    <pivotField axis="axisCol" multipleItemSelectionAllowed="1" showAll="0">
      <items count="5">
        <item x="0"/>
        <item sd="0" x="1"/>
        <item sd="0" x="2"/>
        <item sd="0" x="3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6"/>
    <field x="7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Fields count="1">
    <field x="18"/>
  </colFields>
  <colItems count="4">
    <i>
      <x/>
    </i>
    <i>
      <x v="1"/>
    </i>
    <i>
      <x v="2"/>
    </i>
    <i>
      <x v="3"/>
    </i>
  </colItems>
  <dataFields count="1">
    <dataField name="Average of discount_percent" fld="11" subtotal="average" baseField="6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06C131-9ECF-4AAD-923A-8B422238F167}" name="dsh_product_4" cacheId="0" applyNumberFormats="0" applyBorderFormats="0" applyFontFormats="0" applyPatternFormats="0" applyAlignmentFormats="0" applyWidthHeightFormats="1" dataCaption="Values" updatedVersion="8" minRefreshableVersion="5" useAutoFormatting="1" colGrandTotals="0" itemPrintTitles="1" createdVersion="8" indent="0" outline="1" outlineData="1" multipleFieldFilters="0" chartFormat="5">
  <location ref="BF4:BG25" firstHeaderRow="1" firstDataRow="1" firstDataCol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 sortType="descending">
      <items count="4">
        <item x="2"/>
        <item x="0"/>
        <item x="1"/>
        <item t="default"/>
      </items>
    </pivotField>
    <pivotField showAll="0"/>
    <pivotField showAll="0"/>
    <pivotField dataField="1" showAll="0" sortType="descending"/>
    <pivotField showAll="0"/>
    <pivotField showAll="0"/>
    <pivotField numFmtId="164" showAll="0"/>
    <pivotField numFmtId="164" showAll="0"/>
    <pivotField numFmtId="164"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multipleItemSelectionAllowed="1"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axis="axisRow" showAll="0" measureFilter="1" sortType="descending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</pivotFields>
  <rowFields count="2">
    <field x="21"/>
    <field x="6"/>
  </rowFields>
  <rowItems count="21">
    <i>
      <x v="139"/>
    </i>
    <i r="1">
      <x/>
    </i>
    <i r="1">
      <x v="1"/>
    </i>
    <i r="1">
      <x v="2"/>
    </i>
    <i>
      <x v="44"/>
    </i>
    <i r="1">
      <x/>
    </i>
    <i r="1">
      <x v="1"/>
    </i>
    <i r="1">
      <x v="2"/>
    </i>
    <i>
      <x v="6"/>
    </i>
    <i r="1">
      <x/>
    </i>
    <i r="1">
      <x v="1"/>
    </i>
    <i r="1">
      <x v="2"/>
    </i>
    <i>
      <x v="81"/>
    </i>
    <i r="1">
      <x/>
    </i>
    <i r="1">
      <x v="1"/>
    </i>
    <i r="1">
      <x v="2"/>
    </i>
    <i>
      <x v="47"/>
    </i>
    <i r="1">
      <x/>
    </i>
    <i r="1">
      <x v="1"/>
    </i>
    <i r="1">
      <x v="2"/>
    </i>
    <i t="grand">
      <x/>
    </i>
  </rowItems>
  <colItems count="1">
    <i/>
  </colItems>
  <dataFields count="1">
    <dataField name="Sum of quantity" fld="9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1" showRowHeaders="1" showColHeaders="1" showRowStripes="0" showColStripes="0" showLastColumn="1"/>
  <filters count="1">
    <filter fld="2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47A8D-88CE-468C-AAF2-DA3CEE4AF0EE}" name="Pvt_sumprofi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4:A5" firstHeaderRow="1" firstDataRow="1" firstDataCol="0"/>
  <pivotFields count="30">
    <pivotField showAll="0"/>
    <pivotField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Sum of profit" fld="12" baseField="18" baseItem="1" numFmtId="165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C2F6A9-D848-4020-8D76-82842E375A13}" name="report_shipping" cacheId="0" applyNumberFormats="0" applyBorderFormats="0" applyFontFormats="0" applyPatternFormats="0" applyAlignmentFormats="0" applyWidthHeightFormats="1" dataCaption="Values" errorCaption="no_discount" showError="1" showMissing="0" updatedVersion="8" minRefreshableVersion="5" itemPrintTitles="1" createdVersion="8" indent="0" outline="1" outlineData="1" multipleFieldFilters="0" rowHeaderCaption="Ülke">
  <location ref="B7:F945" firstHeaderRow="0" firstDataRow="1" firstDataCol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axis="axisRow" showAll="0">
      <items count="4">
        <item x="0"/>
        <item sd="0" x="2"/>
        <item sd="0"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numFmtId="164" showAll="0"/>
    <pivotField dataField="1" numFmtId="164" showAll="0"/>
    <pivotField dataField="1" numFmtId="164" showAll="0"/>
    <pivotField axis="axisRow"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5">
        <item sd="0" x="3"/>
        <item sd="0" x="2"/>
        <item sd="0" x="1"/>
        <item sd="0" x="0"/>
        <item t="default"/>
      </items>
    </pivotField>
    <pivotField showAll="0"/>
    <pivotField axis="axisRow" showAll="0" sortType="descending">
      <items count="148">
        <item sd="0" x="92"/>
        <item sd="0"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sd="0"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sd="0" x="16"/>
        <item x="59"/>
        <item x="72"/>
        <item x="43"/>
        <item x="116"/>
        <item x="41"/>
        <item sd="0" x="106"/>
        <item x="31"/>
        <item sd="0"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sd="0" x="10"/>
        <item x="93"/>
        <item x="127"/>
        <item x="90"/>
        <item x="80"/>
        <item x="71"/>
        <item x="2"/>
        <item x="35"/>
        <item sd="0"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sd="0" x="15"/>
        <item x="66"/>
        <item x="48"/>
        <item x="146"/>
        <item x="55"/>
        <item x="26"/>
        <item x="46"/>
        <item x="134"/>
        <item x="137"/>
        <item x="29"/>
        <item x="5"/>
        <item sd="0"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sd="0"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4">
    <field x="21"/>
    <field x="4"/>
    <field x="19"/>
    <field x="15"/>
  </rowFields>
  <rowItems count="938">
    <i>
      <x v="139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81"/>
    </i>
    <i>
      <x v="30"/>
    </i>
    <i>
      <x v="38"/>
    </i>
    <i>
      <x v="50"/>
    </i>
    <i>
      <x v="17"/>
    </i>
    <i>
      <x v="92"/>
    </i>
    <i>
      <x v="27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58"/>
    </i>
    <i>
      <x v="44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1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6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36"/>
    </i>
    <i>
      <x v="25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31"/>
    </i>
    <i>
      <x v="138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47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19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57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26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79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64"/>
    </i>
    <i r="1">
      <x/>
    </i>
    <i r="2">
      <x/>
    </i>
    <i r="2">
      <x v="2"/>
    </i>
    <i r="2">
      <x v="3"/>
    </i>
    <i r="1">
      <x v="1"/>
    </i>
    <i r="1">
      <x v="2"/>
    </i>
    <i>
      <x v="59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7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85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32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16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07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09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37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36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0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60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77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22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28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65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3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02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2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12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10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45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06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86"/>
    </i>
    <i r="1">
      <x/>
    </i>
    <i r="2">
      <x/>
    </i>
    <i r="2">
      <x v="2"/>
    </i>
    <i r="2">
      <x v="3"/>
    </i>
    <i r="1">
      <x v="1"/>
    </i>
    <i r="1">
      <x v="2"/>
    </i>
    <i>
      <x v="21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24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3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28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48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95"/>
    </i>
    <i r="1">
      <x/>
    </i>
    <i r="2">
      <x/>
    </i>
    <i r="2">
      <x v="2"/>
    </i>
    <i r="2">
      <x v="3"/>
    </i>
    <i r="1">
      <x v="1"/>
    </i>
    <i r="1">
      <x v="2"/>
    </i>
    <i>
      <x v="12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68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/>
    </i>
    <i>
      <x v="43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21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8"/>
    </i>
    <i r="1">
      <x/>
    </i>
    <i r="2">
      <x/>
    </i>
    <i r="2">
      <x v="2"/>
    </i>
    <i r="2">
      <x v="3"/>
    </i>
    <i r="1">
      <x v="1"/>
    </i>
    <i r="1">
      <x v="2"/>
    </i>
    <i>
      <x v="62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20"/>
    </i>
    <i r="1">
      <x/>
    </i>
    <i r="2">
      <x/>
    </i>
    <i r="2">
      <x v="2"/>
    </i>
    <i r="2">
      <x v="3"/>
    </i>
    <i r="1">
      <x v="1"/>
    </i>
    <i r="1">
      <x v="2"/>
    </i>
    <i>
      <x v="56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76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8"/>
    </i>
    <i r="1">
      <x/>
    </i>
    <i r="2">
      <x v="1"/>
    </i>
    <i r="2">
      <x v="2"/>
    </i>
    <i r="2">
      <x v="3"/>
    </i>
    <i r="1">
      <x v="1"/>
    </i>
    <i>
      <x v="31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26"/>
    </i>
    <i r="1">
      <x/>
    </i>
    <i r="2">
      <x v="3"/>
    </i>
    <i r="1">
      <x v="1"/>
    </i>
    <i>
      <x v="93"/>
    </i>
    <i r="1">
      <x/>
    </i>
    <i r="2">
      <x v="1"/>
    </i>
    <i r="2">
      <x v="2"/>
    </i>
    <i r="2">
      <x v="3"/>
    </i>
    <i r="1">
      <x v="1"/>
    </i>
    <i r="1">
      <x v="2"/>
    </i>
    <i>
      <x v="80"/>
    </i>
    <i r="1">
      <x/>
    </i>
    <i r="2">
      <x/>
    </i>
    <i r="2">
      <x v="2"/>
    </i>
    <i r="2">
      <x v="3"/>
    </i>
    <i r="1">
      <x v="1"/>
    </i>
    <i r="1">
      <x v="2"/>
    </i>
    <i>
      <x v="78"/>
    </i>
    <i r="1">
      <x/>
    </i>
    <i r="2">
      <x/>
    </i>
    <i r="2">
      <x v="2"/>
    </i>
    <i r="2">
      <x v="3"/>
    </i>
    <i r="1">
      <x v="1"/>
    </i>
    <i r="1">
      <x v="2"/>
    </i>
    <i>
      <x v="66"/>
    </i>
    <i r="1">
      <x/>
    </i>
    <i r="2">
      <x/>
    </i>
    <i r="2">
      <x v="2"/>
    </i>
    <i r="2">
      <x v="3"/>
    </i>
    <i r="1">
      <x v="1"/>
    </i>
    <i r="1">
      <x v="2"/>
    </i>
    <i>
      <x v="55"/>
    </i>
    <i r="1">
      <x/>
    </i>
    <i r="2">
      <x v="2"/>
    </i>
    <i r="2">
      <x v="3"/>
    </i>
    <i r="1">
      <x v="1"/>
    </i>
    <i r="1">
      <x v="2"/>
    </i>
    <i>
      <x v="104"/>
    </i>
    <i r="1">
      <x/>
    </i>
    <i r="2">
      <x/>
    </i>
    <i r="2">
      <x v="3"/>
    </i>
    <i r="1">
      <x v="1"/>
    </i>
    <i r="1">
      <x v="2"/>
    </i>
    <i>
      <x v="141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08"/>
    </i>
    <i r="1">
      <x/>
    </i>
    <i r="2">
      <x v="1"/>
    </i>
    <i r="2">
      <x v="2"/>
    </i>
    <i r="2">
      <x v="3"/>
    </i>
    <i r="1">
      <x v="1"/>
    </i>
    <i r="1">
      <x v="2"/>
    </i>
    <i>
      <x v="73"/>
    </i>
    <i r="1">
      <x/>
    </i>
    <i r="2">
      <x v="2"/>
    </i>
    <i r="2">
      <x v="3"/>
    </i>
    <i r="1">
      <x v="1"/>
    </i>
    <i r="1">
      <x v="2"/>
    </i>
    <i>
      <x v="41"/>
    </i>
    <i r="1">
      <x/>
    </i>
    <i r="2">
      <x v="3"/>
    </i>
    <i r="1">
      <x v="1"/>
    </i>
    <i>
      <x v="69"/>
    </i>
    <i r="1">
      <x/>
    </i>
    <i r="2">
      <x v="1"/>
    </i>
    <i r="2">
      <x v="2"/>
    </i>
    <i r="2">
      <x v="3"/>
    </i>
    <i r="1">
      <x v="1"/>
    </i>
    <i r="1">
      <x v="2"/>
    </i>
    <i>
      <x v="29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82"/>
    </i>
    <i r="1">
      <x/>
    </i>
    <i r="2">
      <x/>
    </i>
    <i r="2">
      <x v="2"/>
    </i>
    <i r="2">
      <x v="3"/>
    </i>
    <i r="1">
      <x v="1"/>
    </i>
    <i r="1">
      <x v="2"/>
    </i>
    <i>
      <x v="115"/>
    </i>
    <i r="1">
      <x/>
    </i>
    <i r="2">
      <x/>
    </i>
    <i r="2">
      <x v="2"/>
    </i>
    <i r="2">
      <x v="3"/>
    </i>
    <i r="1">
      <x v="1"/>
    </i>
    <i r="1">
      <x v="2"/>
    </i>
    <i>
      <x v="51"/>
    </i>
    <i r="1">
      <x/>
    </i>
    <i r="2">
      <x/>
    </i>
    <i r="2">
      <x v="3"/>
    </i>
    <i r="1">
      <x v="1"/>
    </i>
    <i r="1">
      <x v="2"/>
    </i>
    <i>
      <x v="70"/>
    </i>
    <i r="1">
      <x/>
    </i>
    <i r="2">
      <x/>
    </i>
    <i r="2">
      <x v="1"/>
    </i>
    <i r="2">
      <x v="3"/>
    </i>
    <i r="1">
      <x v="1"/>
    </i>
    <i r="1">
      <x v="2"/>
    </i>
    <i>
      <x v="14"/>
    </i>
    <i r="1">
      <x/>
    </i>
    <i r="2">
      <x/>
    </i>
    <i r="2">
      <x v="2"/>
    </i>
    <i r="2">
      <x v="3"/>
    </i>
    <i r="1">
      <x v="1"/>
    </i>
    <i r="1">
      <x v="2"/>
    </i>
    <i>
      <x v="34"/>
    </i>
    <i r="1">
      <x/>
    </i>
    <i r="2">
      <x/>
    </i>
    <i r="2">
      <x v="3"/>
    </i>
    <i r="1">
      <x v="1"/>
    </i>
    <i r="1">
      <x v="2"/>
    </i>
    <i>
      <x v="46"/>
    </i>
    <i r="1">
      <x/>
    </i>
    <i r="2">
      <x v="2"/>
    </i>
    <i r="2">
      <x v="3"/>
    </i>
    <i r="1">
      <x v="1"/>
    </i>
    <i r="1">
      <x v="2"/>
    </i>
    <i>
      <x v="130"/>
    </i>
    <i r="1">
      <x/>
    </i>
    <i r="2">
      <x v="2"/>
    </i>
    <i r="2">
      <x v="3"/>
    </i>
    <i r="1">
      <x v="1"/>
    </i>
    <i r="1">
      <x v="2"/>
    </i>
    <i>
      <x v="89"/>
    </i>
    <i r="1">
      <x/>
    </i>
    <i r="2">
      <x v="2"/>
    </i>
    <i r="2">
      <x v="3"/>
    </i>
    <i r="1">
      <x v="1"/>
    </i>
    <i r="1">
      <x v="2"/>
    </i>
    <i>
      <x v="71"/>
    </i>
    <i r="1">
      <x v="1"/>
    </i>
    <i>
      <x v="83"/>
    </i>
    <i r="1">
      <x/>
    </i>
    <i r="2">
      <x/>
    </i>
    <i r="2">
      <x v="3"/>
    </i>
    <i r="1">
      <x v="1"/>
    </i>
    <i r="1">
      <x v="2"/>
    </i>
    <i>
      <x v="72"/>
    </i>
    <i r="1">
      <x/>
    </i>
    <i r="2">
      <x v="2"/>
    </i>
    <i r="1">
      <x v="1"/>
    </i>
    <i r="1">
      <x v="2"/>
    </i>
    <i>
      <x v="132"/>
    </i>
    <i r="1">
      <x/>
    </i>
    <i r="2">
      <x/>
    </i>
    <i r="2">
      <x v="3"/>
    </i>
    <i r="1">
      <x v="1"/>
    </i>
    <i r="1">
      <x v="2"/>
    </i>
    <i>
      <x v="45"/>
    </i>
    <i r="1">
      <x/>
    </i>
    <i r="2">
      <x v="2"/>
    </i>
    <i r="2">
      <x v="3"/>
    </i>
    <i r="1">
      <x v="1"/>
    </i>
    <i>
      <x v="84"/>
    </i>
    <i r="1">
      <x/>
    </i>
    <i r="2">
      <x v="3"/>
    </i>
    <i r="1">
      <x v="1"/>
    </i>
    <i>
      <x v="52"/>
    </i>
    <i r="1">
      <x/>
    </i>
    <i r="2">
      <x v="2"/>
    </i>
    <i r="1">
      <x v="2"/>
    </i>
    <i>
      <x v="111"/>
    </i>
    <i r="1">
      <x/>
    </i>
    <i r="2">
      <x/>
    </i>
    <i r="2">
      <x v="3"/>
    </i>
    <i r="1">
      <x v="1"/>
    </i>
    <i r="1">
      <x v="2"/>
    </i>
    <i>
      <x v="1"/>
    </i>
    <i>
      <x v="49"/>
    </i>
    <i r="1">
      <x/>
    </i>
    <i r="2">
      <x v="3"/>
    </i>
    <i r="1">
      <x v="2"/>
    </i>
    <i>
      <x v="16"/>
    </i>
    <i r="1">
      <x/>
    </i>
    <i r="2">
      <x v="1"/>
    </i>
    <i r="2">
      <x v="2"/>
    </i>
    <i r="2">
      <x v="3"/>
    </i>
    <i r="1">
      <x v="1"/>
    </i>
    <i r="1">
      <x v="2"/>
    </i>
    <i>
      <x v="42"/>
    </i>
    <i r="1">
      <x/>
    </i>
    <i r="2">
      <x v="3"/>
    </i>
    <i r="1">
      <x v="1"/>
    </i>
    <i r="1">
      <x v="2"/>
    </i>
    <i>
      <x v="105"/>
    </i>
    <i r="1">
      <x/>
    </i>
    <i r="2">
      <x v="3"/>
    </i>
    <i r="1">
      <x v="1"/>
    </i>
    <i>
      <x v="98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18"/>
    </i>
    <i r="1">
      <x v="1"/>
    </i>
    <i r="1">
      <x v="2"/>
    </i>
    <i>
      <x v="15"/>
    </i>
    <i r="1">
      <x/>
    </i>
    <i r="2">
      <x/>
    </i>
    <i r="2">
      <x v="2"/>
    </i>
    <i r="2">
      <x v="3"/>
    </i>
    <i r="1">
      <x v="1"/>
    </i>
    <i r="1">
      <x v="2"/>
    </i>
    <i>
      <x v="114"/>
    </i>
    <i r="1">
      <x/>
    </i>
    <i r="2">
      <x v="3"/>
    </i>
    <i r="1">
      <x v="1"/>
    </i>
    <i>
      <x v="23"/>
    </i>
    <i r="1">
      <x/>
    </i>
    <i r="2">
      <x v="2"/>
    </i>
    <i r="1">
      <x v="1"/>
    </i>
    <i>
      <x v="88"/>
    </i>
    <i r="1">
      <x/>
    </i>
    <i r="2">
      <x v="1"/>
    </i>
    <i r="2">
      <x v="3"/>
    </i>
    <i r="1">
      <x v="1"/>
    </i>
    <i>
      <x v="113"/>
    </i>
    <i r="1">
      <x/>
    </i>
    <i r="2">
      <x/>
    </i>
    <i r="2">
      <x v="3"/>
    </i>
    <i r="1">
      <x v="1"/>
    </i>
    <i>
      <x v="120"/>
    </i>
    <i r="1">
      <x v="1"/>
    </i>
    <i r="1">
      <x v="2"/>
    </i>
    <i>
      <x v="19"/>
    </i>
    <i r="1">
      <x/>
    </i>
    <i r="2">
      <x v="3"/>
    </i>
    <i>
      <x v="40"/>
    </i>
    <i r="1">
      <x v="1"/>
    </i>
    <i>
      <x v="5"/>
    </i>
    <i r="1">
      <x/>
    </i>
    <i r="2">
      <x v="3"/>
    </i>
    <i>
      <x v="122"/>
    </i>
    <i r="1">
      <x/>
    </i>
    <i r="2">
      <x v="1"/>
    </i>
    <i r="1">
      <x v="2"/>
    </i>
    <i>
      <x v="39"/>
    </i>
    <i r="1">
      <x/>
    </i>
    <i r="2">
      <x v="3"/>
    </i>
    <i>
      <x v="75"/>
    </i>
    <i r="1">
      <x/>
    </i>
    <i r="2">
      <x v="3"/>
    </i>
    <i r="1">
      <x v="2"/>
    </i>
    <i>
      <x v="9"/>
    </i>
    <i r="1">
      <x v="1"/>
    </i>
    <i>
      <x v="24"/>
    </i>
    <i r="1">
      <x v="2"/>
    </i>
    <i>
      <x v="125"/>
    </i>
    <i r="1">
      <x/>
    </i>
    <i r="2">
      <x v="1"/>
    </i>
    <i r="2">
      <x v="2"/>
    </i>
    <i r="2">
      <x v="3"/>
    </i>
    <i r="1">
      <x v="1"/>
    </i>
    <i r="1">
      <x v="2"/>
    </i>
    <i>
      <x v="99"/>
    </i>
    <i r="1">
      <x/>
    </i>
    <i r="2">
      <x v="2"/>
    </i>
    <i r="2">
      <x v="3"/>
    </i>
    <i r="1">
      <x v="1"/>
    </i>
    <i r="1">
      <x v="2"/>
    </i>
    <i>
      <x v="140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27"/>
    </i>
    <i r="1">
      <x/>
    </i>
    <i r="2">
      <x v="3"/>
    </i>
    <i>
      <x v="137"/>
    </i>
    <i r="1">
      <x/>
    </i>
    <i r="2">
      <x/>
    </i>
    <i r="2">
      <x v="1"/>
    </i>
    <i r="2">
      <x v="3"/>
    </i>
    <i r="1">
      <x v="1"/>
    </i>
    <i>
      <x v="33"/>
    </i>
    <i r="1">
      <x/>
    </i>
    <i r="2">
      <x/>
    </i>
    <i r="2">
      <x v="2"/>
    </i>
    <i r="2">
      <x v="3"/>
    </i>
    <i r="1">
      <x v="1"/>
    </i>
    <i r="1">
      <x v="2"/>
    </i>
    <i>
      <x v="134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35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03"/>
    </i>
    <i r="1">
      <x/>
    </i>
    <i r="2">
      <x/>
    </i>
    <i r="2">
      <x v="2"/>
    </i>
    <i r="2">
      <x v="3"/>
    </i>
    <i r="1">
      <x v="1"/>
    </i>
    <i r="1">
      <x v="2"/>
    </i>
    <i>
      <x v="61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44"/>
    </i>
    <i r="1">
      <x/>
    </i>
    <i r="2">
      <x/>
    </i>
    <i r="2">
      <x v="3"/>
    </i>
    <i r="1">
      <x v="1"/>
    </i>
    <i r="1">
      <x v="2"/>
    </i>
    <i>
      <x v="146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67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17"/>
    </i>
    <i r="1">
      <x/>
    </i>
    <i r="2">
      <x/>
    </i>
    <i r="2">
      <x v="2"/>
    </i>
    <i r="2">
      <x v="3"/>
    </i>
    <i r="1">
      <x v="1"/>
    </i>
    <i r="1">
      <x v="2"/>
    </i>
    <i>
      <x v="74"/>
    </i>
    <i r="1">
      <x/>
    </i>
    <i r="2">
      <x/>
    </i>
    <i r="2">
      <x v="2"/>
    </i>
    <i r="2">
      <x v="3"/>
    </i>
    <i r="1">
      <x v="1"/>
    </i>
    <i r="1">
      <x v="2"/>
    </i>
    <i>
      <x v="53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23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96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91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63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90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87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43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00"/>
    </i>
    <i r="1">
      <x/>
    </i>
    <i r="2">
      <x/>
    </i>
    <i r="2">
      <x v="2"/>
    </i>
    <i r="2">
      <x v="3"/>
    </i>
    <i r="1">
      <x v="1"/>
    </i>
    <i r="1">
      <x v="2"/>
    </i>
    <i>
      <x v="35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01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94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29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33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142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4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97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>
      <x v="54"/>
    </i>
    <i r="1">
      <x/>
    </i>
    <i r="2">
      <x/>
    </i>
    <i r="2">
      <x v="1"/>
    </i>
    <i r="2">
      <x v="2"/>
    </i>
    <i r="2">
      <x v="3"/>
    </i>
    <i r="1">
      <x v="1"/>
    </i>
    <i r="1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atış Miktarı(Adet)" fld="9" baseField="18" baseItem="3" numFmtId="3"/>
    <dataField name="Gönderim Tutarı" fld="13" baseField="18" baseItem="3" numFmtId="170"/>
    <dataField name="Br_Gönderim_Tutarı" fld="14" baseField="21" baseItem="0" numFmtId="170"/>
    <dataField name="Toplam Kar" fld="12" baseField="18" baseItem="0" numFmtId="170"/>
  </dataFields>
  <formats count="5">
    <format dxfId="19">
      <pivotArea field="18" type="button" dataOnly="0" labelOnly="1" outline="0"/>
    </format>
    <format dxfId="18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17">
      <pivotArea field="18" type="button" dataOnly="0" labelOnly="1" outline="0"/>
    </format>
    <format dxfId="16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15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Medium1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CDD6F-9EAB-42FE-89CC-DEBCABFF0FA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L8:M11" firstHeaderRow="1" firstDataRow="1" firstDataCol="1"/>
  <pivotFields count="30">
    <pivotField showAll="0"/>
    <pivotField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x="10"/>
        <item x="11"/>
        <item t="default"/>
      </items>
    </pivotField>
    <pivotField axis="axisRow" showAll="0">
      <items count="5">
        <item h="1" x="0"/>
        <item h="1"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3">
    <i>
      <x v="2"/>
    </i>
    <i>
      <x v="3"/>
    </i>
    <i t="grand">
      <x/>
    </i>
  </rowItems>
  <colItems count="1">
    <i/>
  </colItems>
  <dataFields count="1">
    <dataField name="Sum of profit" fld="12" baseField="18" baseItem="1" numFmtId="165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5A0F0-B485-4C8F-9FC2-44D11CA0EBE3}" name="PivotTable11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 chartFormat="1">
  <location ref="BI4:BM3673" firstHeaderRow="0" firstDataRow="1" firstDataCol="1" rowPageCount="2" colPageCount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/>
    <pivotField showAll="0"/>
    <pivotField axis="axisPage" showAll="0" sortType="descending">
      <items count="4">
        <item sd="0" x="2"/>
        <item sd="0" x="0"/>
        <item sd="0" x="1"/>
        <item t="default"/>
      </items>
    </pivotField>
    <pivotField showAll="0"/>
    <pivotField axis="axisRow" showAll="0" sortType="ascending">
      <items count="3789">
        <item x="3754"/>
        <item x="1661"/>
        <item x="2584"/>
        <item x="3440"/>
        <item x="3603"/>
        <item x="2469"/>
        <item x="3528"/>
        <item x="3398"/>
        <item x="1527"/>
        <item x="2803"/>
        <item x="1292"/>
        <item x="2868"/>
        <item x="3706"/>
        <item x="1325"/>
        <item x="2632"/>
        <item x="1500"/>
        <item x="722"/>
        <item x="3091"/>
        <item x="3684"/>
        <item x="2369"/>
        <item x="1613"/>
        <item x="3515"/>
        <item x="2805"/>
        <item x="3141"/>
        <item x="2328"/>
        <item x="3167"/>
        <item x="3672"/>
        <item x="180"/>
        <item x="2746"/>
        <item x="3643"/>
        <item x="1942"/>
        <item x="442"/>
        <item x="3438"/>
        <item x="2516"/>
        <item x="2749"/>
        <item x="1702"/>
        <item x="1737"/>
        <item x="689"/>
        <item x="1503"/>
        <item x="3135"/>
        <item x="1607"/>
        <item x="2053"/>
        <item x="3299"/>
        <item x="1156"/>
        <item x="327"/>
        <item x="711"/>
        <item x="255"/>
        <item x="616"/>
        <item x="778"/>
        <item x="117"/>
        <item x="459"/>
        <item x="1273"/>
        <item x="266"/>
        <item x="2744"/>
        <item x="210"/>
        <item x="478"/>
        <item x="2087"/>
        <item x="1318"/>
        <item x="1962"/>
        <item x="2017"/>
        <item x="2835"/>
        <item x="2701"/>
        <item x="89"/>
        <item x="3787"/>
        <item x="1987"/>
        <item x="1226"/>
        <item x="1079"/>
        <item x="638"/>
        <item x="396"/>
        <item x="2344"/>
        <item x="570"/>
        <item x="1228"/>
        <item x="1953"/>
        <item x="3707"/>
        <item x="2729"/>
        <item x="452"/>
        <item x="1986"/>
        <item x="1299"/>
        <item x="2439"/>
        <item x="257"/>
        <item x="1401"/>
        <item x="2898"/>
        <item x="2367"/>
        <item x="3546"/>
        <item x="2180"/>
        <item x="2510"/>
        <item x="2174"/>
        <item x="2139"/>
        <item x="2402"/>
        <item x="2177"/>
        <item x="1274"/>
        <item x="1258"/>
        <item x="2631"/>
        <item x="1004"/>
        <item x="1998"/>
        <item x="1413"/>
        <item x="2278"/>
        <item x="1289"/>
        <item x="3234"/>
        <item x="1979"/>
        <item x="2342"/>
        <item x="1867"/>
        <item x="2114"/>
        <item x="2161"/>
        <item x="2335"/>
        <item x="1817"/>
        <item x="946"/>
        <item x="1002"/>
        <item x="2923"/>
        <item x="1194"/>
        <item x="2984"/>
        <item x="1007"/>
        <item x="502"/>
        <item x="67"/>
        <item x="3329"/>
        <item x="2094"/>
        <item x="3207"/>
        <item x="2100"/>
        <item x="1684"/>
        <item x="415"/>
        <item x="1439"/>
        <item x="581"/>
        <item x="2343"/>
        <item x="1428"/>
        <item x="3113"/>
        <item x="749"/>
        <item x="3405"/>
        <item x="2595"/>
        <item x="1852"/>
        <item x="2212"/>
        <item x="1642"/>
        <item x="3272"/>
        <item x="1342"/>
        <item x="1278"/>
        <item x="1660"/>
        <item x="3705"/>
        <item x="2988"/>
        <item x="501"/>
        <item x="2814"/>
        <item x="2574"/>
        <item x="1223"/>
        <item x="691"/>
        <item x="1256"/>
        <item x="2297"/>
        <item x="2252"/>
        <item x="2223"/>
        <item x="1960"/>
        <item x="1777"/>
        <item x="2271"/>
        <item x="2800"/>
        <item x="2026"/>
        <item x="2713"/>
        <item x="3348"/>
        <item x="2237"/>
        <item x="178"/>
        <item x="1"/>
        <item x="659"/>
        <item x="2089"/>
        <item x="2400"/>
        <item x="1862"/>
        <item x="1378"/>
        <item x="3500"/>
        <item x="2130"/>
        <item x="3077"/>
        <item x="2550"/>
        <item x="1609"/>
        <item x="1522"/>
        <item x="2759"/>
        <item x="2680"/>
        <item x="1089"/>
        <item x="1598"/>
        <item x="3453"/>
        <item x="2902"/>
        <item x="774"/>
        <item x="2407"/>
        <item x="1222"/>
        <item x="131"/>
        <item x="1677"/>
        <item x="273"/>
        <item x="563"/>
        <item x="2012"/>
        <item x="2994"/>
        <item x="1471"/>
        <item x="1310"/>
        <item x="3254"/>
        <item x="652"/>
        <item x="466"/>
        <item x="48"/>
        <item x="1790"/>
        <item x="438"/>
        <item x="305"/>
        <item x="1733"/>
        <item x="2426"/>
        <item x="2646"/>
        <item x="2377"/>
        <item x="1080"/>
        <item x="1924"/>
        <item x="736"/>
        <item x="1686"/>
        <item x="646"/>
        <item x="2218"/>
        <item x="2696"/>
        <item x="1024"/>
        <item x="388"/>
        <item x="2359"/>
        <item x="1969"/>
        <item x="1983"/>
        <item x="1229"/>
        <item x="1203"/>
        <item x="2312"/>
        <item x="758"/>
        <item x="2138"/>
        <item x="2997"/>
        <item x="2191"/>
        <item x="572"/>
        <item x="1567"/>
        <item x="26"/>
        <item x="3658"/>
        <item x="75"/>
        <item x="2760"/>
        <item x="666"/>
        <item x="153"/>
        <item x="1687"/>
        <item x="1618"/>
        <item x="51"/>
        <item x="2877"/>
        <item x="587"/>
        <item x="2179"/>
        <item x="961"/>
        <item x="2952"/>
        <item x="995"/>
        <item x="590"/>
        <item x="2346"/>
        <item x="297"/>
        <item x="3449"/>
        <item x="76"/>
        <item x="2374"/>
        <item x="1633"/>
        <item x="3145"/>
        <item x="3451"/>
        <item x="916"/>
        <item x="1291"/>
        <item x="2154"/>
        <item x="1779"/>
        <item x="2288"/>
        <item x="2965"/>
        <item x="2159"/>
        <item x="981"/>
        <item x="2764"/>
        <item x="2309"/>
        <item x="1161"/>
        <item x="2031"/>
        <item x="3072"/>
        <item x="1052"/>
        <item x="2857"/>
        <item x="1464"/>
        <item x="364"/>
        <item x="1272"/>
        <item x="2519"/>
        <item x="3029"/>
        <item x="990"/>
        <item x="2080"/>
        <item x="2149"/>
        <item x="490"/>
        <item x="1006"/>
        <item x="3683"/>
        <item x="2690"/>
        <item x="3137"/>
        <item x="3286"/>
        <item x="1585"/>
        <item x="3369"/>
        <item x="2347"/>
        <item x="1532"/>
        <item x="3037"/>
        <item x="3518"/>
        <item x="3592"/>
        <item x="3386"/>
        <item x="3144"/>
        <item x="3074"/>
        <item x="2781"/>
        <item x="1712"/>
        <item x="1731"/>
        <item x="125"/>
        <item x="2572"/>
        <item x="3482"/>
        <item x="1345"/>
        <item x="93"/>
        <item x="127"/>
        <item x="169"/>
        <item x="1482"/>
        <item x="238"/>
        <item x="2037"/>
        <item x="597"/>
        <item x="1078"/>
        <item x="1674"/>
        <item x="1765"/>
        <item x="362"/>
        <item x="772"/>
        <item x="242"/>
        <item x="767"/>
        <item x="2239"/>
        <item x="1536"/>
        <item x="2966"/>
        <item x="724"/>
        <item x="1601"/>
        <item x="565"/>
        <item x="613"/>
        <item x="2929"/>
        <item x="3652"/>
        <item x="713"/>
        <item x="3330"/>
        <item x="2927"/>
        <item x="2905"/>
        <item x="2137"/>
        <item x="1163"/>
        <item x="3396"/>
        <item x="421"/>
        <item x="199"/>
        <item x="1282"/>
        <item x="440"/>
        <item x="3644"/>
        <item x="2334"/>
        <item x="1152"/>
        <item x="970"/>
        <item x="3322"/>
        <item x="1218"/>
        <item x="2403"/>
        <item x="3552"/>
        <item x="2738"/>
        <item x="3016"/>
        <item x="3081"/>
        <item x="3695"/>
        <item x="2977"/>
        <item x="3490"/>
        <item x="3578"/>
        <item x="3719"/>
        <item x="2617"/>
        <item x="3300"/>
        <item x="1985"/>
        <item x="373"/>
        <item x="1543"/>
        <item x="2456"/>
        <item x="897"/>
        <item x="2635"/>
        <item x="3679"/>
        <item x="3350"/>
        <item x="2677"/>
        <item x="942"/>
        <item x="3010"/>
        <item x="3701"/>
        <item x="1185"/>
        <item x="2539"/>
        <item x="450"/>
        <item x="1355"/>
        <item x="142"/>
        <item x="517"/>
        <item x="3639"/>
        <item x="2041"/>
        <item x="3188"/>
        <item x="2962"/>
        <item x="1320"/>
        <item x="2852"/>
        <item x="1938"/>
        <item x="1008"/>
        <item x="3250"/>
        <item x="912"/>
        <item x="3611"/>
        <item x="2157"/>
        <item x="731"/>
        <item x="3613"/>
        <item x="3527"/>
        <item x="3634"/>
        <item x="2461"/>
        <item x="3771"/>
        <item x="3323"/>
        <item x="3049"/>
        <item x="889"/>
        <item x="3612"/>
        <item x="3377"/>
        <item x="898"/>
        <item x="1414"/>
        <item x="3429"/>
        <item x="46"/>
        <item x="2869"/>
        <item x="2411"/>
        <item x="3395"/>
        <item x="3355"/>
        <item x="2561"/>
        <item x="1647"/>
        <item x="1946"/>
        <item x="3703"/>
        <item x="1925"/>
        <item x="3725"/>
        <item x="1074"/>
        <item x="2562"/>
        <item x="2842"/>
        <item x="2843"/>
        <item x="2844"/>
        <item x="1436"/>
        <item x="116"/>
        <item x="446"/>
        <item x="1616"/>
        <item x="113"/>
        <item x="2939"/>
        <item x="2128"/>
        <item x="1192"/>
        <item x="321"/>
        <item x="837"/>
        <item x="1190"/>
        <item x="610"/>
        <item x="873"/>
        <item x="2406"/>
        <item x="2493"/>
        <item x="418"/>
        <item x="1119"/>
        <item x="2648"/>
        <item x="20"/>
        <item x="1914"/>
        <item x="1357"/>
        <item x="432"/>
        <item x="3543"/>
        <item x="2629"/>
        <item x="2514"/>
        <item x="1322"/>
        <item x="2006"/>
        <item x="1444"/>
        <item x="1973"/>
        <item x="959"/>
        <item x="451"/>
        <item x="883"/>
        <item x="2669"/>
        <item x="3008"/>
        <item x="2193"/>
        <item x="1497"/>
        <item x="1937"/>
        <item x="2732"/>
        <item x="55"/>
        <item x="831"/>
        <item x="2483"/>
        <item x="3694"/>
        <item x="3105"/>
        <item x="1028"/>
        <item x="365"/>
        <item x="40"/>
        <item x="433"/>
        <item x="296"/>
        <item x="97"/>
        <item x="533"/>
        <item x="88"/>
        <item x="2337"/>
        <item x="940"/>
        <item x="2207"/>
        <item x="447"/>
        <item x="1498"/>
        <item x="184"/>
        <item x="1077"/>
        <item x="858"/>
        <item x="3504"/>
        <item x="2416"/>
        <item x="1762"/>
        <item x="3420"/>
        <item x="2339"/>
        <item x="3415"/>
        <item x="1542"/>
        <item x="927"/>
        <item x="151"/>
        <item x="1129"/>
        <item x="3191"/>
        <item x="1042"/>
        <item x="294"/>
        <item x="2059"/>
        <item x="1029"/>
        <item x="2499"/>
        <item x="2855"/>
        <item x="1431"/>
        <item x="909"/>
        <item x="293"/>
        <item x="1821"/>
        <item x="1104"/>
        <item x="2714"/>
        <item x="2728"/>
        <item x="2261"/>
        <item x="3055"/>
        <item x="3247"/>
        <item x="2277"/>
        <item x="851"/>
        <item x="350"/>
        <item x="3179"/>
        <item x="1982"/>
        <item x="1836"/>
        <item x="540"/>
        <item x="3177"/>
        <item x="3523"/>
        <item x="1843"/>
        <item x="367"/>
        <item x="2899"/>
        <item x="3103"/>
        <item x="2917"/>
        <item x="3069"/>
        <item x="3583"/>
        <item x="3636"/>
        <item x="3730"/>
        <item x="1898"/>
        <item x="3731"/>
        <item x="592"/>
        <item x="3115"/>
        <item x="2787"/>
        <item x="1626"/>
        <item x="1113"/>
        <item x="3341"/>
        <item x="2571"/>
        <item x="3535"/>
        <item x="1448"/>
        <item x="3373"/>
        <item x="2046"/>
        <item x="3441"/>
        <item x="3032"/>
        <item x="860"/>
        <item x="1961"/>
        <item x="3598"/>
        <item x="2983"/>
        <item x="552"/>
        <item x="2506"/>
        <item x="3765"/>
        <item x="3773"/>
        <item x="1714"/>
        <item x="2688"/>
        <item x="1200"/>
        <item x="2971"/>
        <item x="3642"/>
        <item x="3715"/>
        <item x="1149"/>
        <item x="2203"/>
        <item x="1176"/>
        <item x="1759"/>
        <item x="3596"/>
        <item x="3600"/>
        <item x="974"/>
        <item x="632"/>
        <item x="1636"/>
        <item x="686"/>
        <item x="668"/>
        <item x="846"/>
        <item x="1544"/>
        <item x="2275"/>
        <item x="1630"/>
        <item x="1625"/>
        <item x="833"/>
        <item x="216"/>
        <item x="17"/>
        <item x="658"/>
        <item x="91"/>
        <item x="3723"/>
        <item x="2960"/>
        <item x="2950"/>
        <item x="1624"/>
        <item x="1461"/>
        <item x="2058"/>
        <item x="1516"/>
        <item x="3352"/>
        <item x="2340"/>
        <item x="3646"/>
        <item x="1418"/>
        <item x="1139"/>
        <item x="1706"/>
        <item x="2751"/>
        <item x="2624"/>
        <item x="3119"/>
        <item x="3385"/>
        <item x="1564"/>
        <item x="2861"/>
        <item x="403"/>
        <item x="3124"/>
        <item x="1767"/>
        <item x="2395"/>
        <item x="3215"/>
        <item x="718"/>
        <item x="2788"/>
        <item x="2596"/>
        <item x="678"/>
        <item x="1957"/>
        <item x="1670"/>
        <item x="2888"/>
        <item x="3649"/>
        <item x="1535"/>
        <item x="3183"/>
        <item x="1296"/>
        <item x="1446"/>
        <item x="1586"/>
        <item x="1588"/>
        <item x="3153"/>
        <item x="129"/>
        <item x="3423"/>
        <item x="3532"/>
        <item x="3129"/>
        <item x="2349"/>
        <item x="1906"/>
        <item x="955"/>
        <item x="2366"/>
        <item x="743"/>
        <item x="1189"/>
        <item x="755"/>
        <item x="1868"/>
        <item x="414"/>
        <item x="499"/>
        <item x="1181"/>
        <item x="2070"/>
        <item x="319"/>
        <item x="3621"/>
        <item x="532"/>
        <item x="682"/>
        <item x="1364"/>
        <item x="1374"/>
        <item x="1329"/>
        <item x="1343"/>
        <item x="670"/>
        <item x="782"/>
        <item x="379"/>
        <item x="1975"/>
        <item x="1978"/>
        <item x="1177"/>
        <item x="679"/>
        <item x="314"/>
        <item x="74"/>
        <item x="21"/>
        <item x="1143"/>
        <item x="3452"/>
        <item x="3042"/>
        <item x="130"/>
        <item x="2013"/>
        <item x="1893"/>
        <item x="599"/>
        <item x="913"/>
        <item x="3225"/>
        <item x="264"/>
        <item x="493"/>
        <item x="1165"/>
        <item x="1742"/>
        <item x="1227"/>
        <item x="914"/>
        <item x="2131"/>
        <item x="805"/>
        <item x="1162"/>
        <item x="1066"/>
        <item x="197"/>
        <item x="389"/>
        <item x="462"/>
        <item x="43"/>
        <item x="734"/>
        <item x="694"/>
        <item x="306"/>
        <item x="431"/>
        <item x="87"/>
        <item x="30"/>
        <item x="2307"/>
        <item x="456"/>
        <item x="2886"/>
        <item x="855"/>
        <item x="2362"/>
        <item x="3071"/>
        <item x="699"/>
        <item x="3457"/>
        <item x="2171"/>
        <item x="1319"/>
        <item x="3629"/>
        <item x="3397"/>
        <item x="2864"/>
        <item x="2547"/>
        <item x="1715"/>
        <item x="2437"/>
        <item x="1766"/>
        <item x="3632"/>
        <item x="2472"/>
        <item x="3034"/>
        <item x="3775"/>
        <item x="3326"/>
        <item x="3097"/>
        <item x="3375"/>
        <item x="1324"/>
        <item x="270"/>
        <item x="138"/>
        <item x="1154"/>
        <item x="2745"/>
        <item x="1603"/>
        <item x="1220"/>
        <item x="498"/>
        <item x="341"/>
        <item x="413"/>
        <item x="1106"/>
        <item x="2127"/>
        <item x="546"/>
        <item x="35"/>
        <item x="295"/>
        <item x="2165"/>
        <item x="3285"/>
        <item x="2299"/>
        <item x="420"/>
        <item x="1784"/>
        <item x="228"/>
        <item x="301"/>
        <item x="2104"/>
        <item x="39"/>
        <item x="288"/>
        <item x="788"/>
        <item x="3000"/>
        <item x="1452"/>
        <item x="1243"/>
        <item x="1330"/>
        <item x="1526"/>
        <item x="2097"/>
        <item x="2789"/>
        <item x="2106"/>
        <item x="3571"/>
        <item x="2837"/>
        <item x="2262"/>
        <item x="850"/>
        <item x="426"/>
        <item x="1187"/>
        <item x="2419"/>
        <item x="16"/>
        <item x="2421"/>
        <item x="1654"/>
        <item x="1563"/>
        <item x="2809"/>
        <item x="2685"/>
        <item x="2446"/>
        <item x="1082"/>
        <item x="1481"/>
        <item x="2565"/>
        <item x="1876"/>
        <item x="2705"/>
        <item x="281"/>
        <item x="2397"/>
        <item x="2947"/>
        <item x="2324"/>
        <item x="1695"/>
        <item x="877"/>
        <item x="2593"/>
        <item x="1422"/>
        <item x="3434"/>
        <item x="1412"/>
        <item x="639"/>
        <item x="1495"/>
        <item x="1339"/>
        <item x="2078"/>
        <item x="1372"/>
        <item x="2850"/>
        <item x="2890"/>
        <item x="1208"/>
        <item x="1665"/>
        <item x="537"/>
        <item x="785"/>
        <item x="522"/>
        <item x="2581"/>
        <item x="2314"/>
        <item x="215"/>
        <item x="3555"/>
        <item x="1652"/>
        <item x="1668"/>
        <item x="3138"/>
        <item x="382"/>
        <item x="1672"/>
        <item x="2405"/>
        <item x="1380"/>
        <item x="402"/>
        <item x="174"/>
        <item x="3772"/>
        <item x="2176"/>
        <item x="2326"/>
        <item x="2090"/>
        <item x="2196"/>
        <item x="1487"/>
        <item x="985"/>
        <item x="1239"/>
        <item x="2770"/>
        <item x="3509"/>
        <item x="3741"/>
        <item x="2836"/>
        <item x="629"/>
        <item x="1890"/>
        <item x="221"/>
        <item x="569"/>
        <item x="2655"/>
        <item x="1774"/>
        <item x="1808"/>
        <item x="3411"/>
        <item x="3624"/>
        <item x="2615"/>
        <item x="1912"/>
        <item x="68"/>
        <item x="1675"/>
        <item x="868"/>
        <item x="1171"/>
        <item x="225"/>
        <item x="1988"/>
        <item x="2040"/>
        <item x="3296"/>
        <item x="3732"/>
        <item x="3539"/>
        <item x="1837"/>
        <item x="2265"/>
        <item x="1198"/>
        <item x="3505"/>
        <item x="3557"/>
        <item x="3540"/>
        <item x="3308"/>
        <item x="1219"/>
        <item x="1026"/>
        <item x="1144"/>
        <item x="1270"/>
        <item x="627"/>
        <item x="339"/>
        <item x="2424"/>
        <item x="2645"/>
        <item x="1085"/>
        <item x="351"/>
        <item x="24"/>
        <item x="1860"/>
        <item x="2065"/>
        <item x="3160"/>
        <item x="750"/>
        <item x="109"/>
        <item x="952"/>
        <item x="1680"/>
        <item x="254"/>
        <item x="54"/>
        <item x="3267"/>
        <item x="1375"/>
        <item x="1303"/>
        <item x="1105"/>
        <item x="3582"/>
        <item x="2672"/>
        <item x="1145"/>
        <item x="932"/>
        <item x="2880"/>
        <item x="2824"/>
        <item x="1001"/>
        <item x="1360"/>
        <item x="2170"/>
        <item x="520"/>
        <item x="1673"/>
        <item x="1734"/>
        <item x="360"/>
        <item x="3760"/>
        <item x="1928"/>
        <item x="594"/>
        <item x="935"/>
        <item x="2011"/>
        <item x="100"/>
        <item x="3577"/>
        <item x="2691"/>
        <item x="3092"/>
        <item x="2463"/>
        <item x="3444"/>
        <item x="3158"/>
        <item x="2900"/>
        <item x="1049"/>
        <item x="997"/>
        <item x="1097"/>
        <item x="505"/>
        <item x="2558"/>
        <item x="708"/>
        <item x="631"/>
        <item x="2616"/>
        <item x="2949"/>
        <item x="473"/>
        <item x="1682"/>
        <item x="486"/>
        <item x="1760"/>
        <item x="467"/>
        <item x="1075"/>
        <item x="1112"/>
        <item x="179"/>
        <item x="300"/>
        <item x="1246"/>
        <item x="323"/>
        <item x="211"/>
        <item x="1032"/>
        <item x="835"/>
        <item x="1084"/>
        <item x="1746"/>
        <item x="2702"/>
        <item x="3324"/>
        <item x="1913"/>
        <item x="3461"/>
        <item x="727"/>
        <item x="983"/>
        <item x="1027"/>
        <item x="347"/>
        <item x="1358"/>
        <item x="508"/>
        <item x="1249"/>
        <item x="326"/>
        <item x="1908"/>
        <item x="1980"/>
        <item x="3152"/>
        <item x="3745"/>
        <item x="764"/>
        <item x="828"/>
        <item x="3466"/>
        <item x="1308"/>
        <item x="2025"/>
        <item x="759"/>
        <item x="3714"/>
        <item x="2953"/>
        <item x="1653"/>
        <item x="973"/>
        <item x="1099"/>
        <item x="2566"/>
        <item x="3464"/>
        <item x="3519"/>
        <item x="3263"/>
        <item x="2283"/>
        <item x="1911"/>
        <item x="3593"/>
        <item x="768"/>
        <item x="3558"/>
        <item x="235"/>
        <item x="3372"/>
        <item x="1671"/>
        <item x="1580"/>
        <item x="3216"/>
        <item x="11"/>
        <item x="2293"/>
        <item x="2719"/>
        <item x="2653"/>
        <item x="2560"/>
        <item x="3279"/>
        <item x="1863"/>
        <item x="3088"/>
        <item x="3675"/>
        <item x="101"/>
        <item x="2289"/>
        <item x="1445"/>
        <item x="3553"/>
        <item x="884"/>
        <item x="3022"/>
        <item x="737"/>
        <item x="576"/>
        <item x="2286"/>
        <item x="2920"/>
        <item x="3572"/>
        <item x="3750"/>
        <item x="542"/>
        <item x="406"/>
        <item x="1877"/>
        <item x="1834"/>
        <item x="3336"/>
        <item x="2673"/>
        <item x="2833"/>
        <item x="2449"/>
        <item x="1691"/>
        <item x="769"/>
        <item x="571"/>
        <item x="635"/>
        <item x="461"/>
        <item x="239"/>
        <item x="3514"/>
        <item x="1573"/>
        <item x="280"/>
        <item x="630"/>
        <item x="2267"/>
        <item x="3525"/>
        <item x="1940"/>
        <item x="3257"/>
        <item x="1941"/>
        <item x="3198"/>
        <item x="2229"/>
        <item x="1871"/>
        <item x="1404"/>
        <item x="1240"/>
        <item x="2181"/>
        <item x="872"/>
        <item x="2152"/>
        <item x="2946"/>
        <item x="2743"/>
        <item x="1995"/>
        <item x="2671"/>
        <item x="3426"/>
        <item x="3576"/>
        <item x="2845"/>
        <item x="2457"/>
        <item x="1110"/>
        <item x="3682"/>
        <item x="928"/>
        <item x="3743"/>
        <item x="3770"/>
        <item x="2415"/>
        <item x="2206"/>
        <item x="3061"/>
        <item x="3292"/>
        <item x="1650"/>
        <item x="541"/>
        <item x="2893"/>
        <item x="2623"/>
        <item x="3769"/>
        <item x="2974"/>
        <item x="2482"/>
        <item x="2821"/>
        <item x="1507"/>
        <item x="3439"/>
        <item x="757"/>
        <item x="1639"/>
        <item x="2555"/>
        <item x="887"/>
        <item x="3474"/>
        <item x="1094"/>
        <item x="3513"/>
        <item x="3736"/>
        <item x="547"/>
        <item x="1363"/>
        <item x="1643"/>
        <item x="1974"/>
        <item x="2972"/>
        <item x="3194"/>
        <item x="1204"/>
        <item x="1750"/>
        <item x="2955"/>
        <item x="2500"/>
        <item x="222"/>
        <item x="189"/>
        <item x="3253"/>
        <item x="1897"/>
        <item x="2651"/>
        <item x="2209"/>
        <item x="3538"/>
        <item x="2071"/>
        <item x="2484"/>
        <item x="2916"/>
        <item x="2822"/>
        <item x="1033"/>
        <item x="3059"/>
        <item x="1312"/>
        <item x="3150"/>
        <item x="3575"/>
        <item x="876"/>
        <item x="2143"/>
        <item x="2475"/>
        <item x="1381"/>
        <item x="893"/>
        <item x="2573"/>
        <item x="1382"/>
        <item x="936"/>
        <item x="274"/>
        <item x="27"/>
        <item x="480"/>
        <item x="2986"/>
        <item x="2227"/>
        <item x="1232"/>
        <item x="12"/>
        <item x="1550"/>
        <item x="2476"/>
        <item x="2576"/>
        <item x="124"/>
        <item x="1599"/>
        <item x="2214"/>
        <item x="2763"/>
        <item x="186"/>
        <item x="762"/>
        <item x="719"/>
        <item x="1386"/>
        <item x="2066"/>
        <item x="198"/>
        <item x="3151"/>
        <item x="1332"/>
        <item x="2051"/>
        <item x="944"/>
        <item x="589"/>
        <item x="2589"/>
        <item x="2049"/>
        <item x="3659"/>
        <item x="2867"/>
        <item x="2338"/>
        <item x="3615"/>
        <item x="3204"/>
        <item x="3563"/>
        <item x="148"/>
        <item x="907"/>
        <item x="2748"/>
        <item x="3785"/>
        <item x="2450"/>
        <item x="2101"/>
        <item x="2021"/>
        <item x="3054"/>
        <item x="1290"/>
        <item x="2197"/>
        <item x="1233"/>
        <item x="1997"/>
        <item x="2075"/>
        <item x="2528"/>
        <item x="2384"/>
        <item x="3039"/>
        <item x="1443"/>
        <item x="987"/>
        <item x="1284"/>
        <item x="1172"/>
        <item x="1231"/>
        <item x="1483"/>
        <item x="3376"/>
        <item x="1858"/>
        <item x="1705"/>
        <item x="1248"/>
        <item x="1395"/>
        <item x="2451"/>
        <item x="1884"/>
        <item x="1794"/>
        <item x="1992"/>
        <item x="3562"/>
        <item x="340"/>
        <item x="471"/>
        <item x="1259"/>
        <item x="2521"/>
        <item x="3277"/>
        <item x="1719"/>
        <item x="3358"/>
        <item x="3111"/>
        <item x="3433"/>
        <item x="2968"/>
        <item x="3255"/>
        <item x="1720"/>
        <item x="1429"/>
        <item x="2657"/>
        <item x="3128"/>
        <item x="1895"/>
        <item x="73"/>
        <item x="354"/>
        <item x="2580"/>
        <item x="3605"/>
        <item x="3648"/>
        <item x="3149"/>
        <item x="1216"/>
        <item x="2454"/>
        <item x="888"/>
        <item x="1729"/>
        <item x="2503"/>
        <item x="3294"/>
        <item x="1721"/>
        <item x="3178"/>
        <item x="3003"/>
        <item x="2285"/>
        <item x="1241"/>
        <item x="2043"/>
        <item x="1294"/>
        <item x="5"/>
        <item x="1191"/>
        <item x="1467"/>
        <item x="304"/>
        <item x="278"/>
        <item x="361"/>
        <item x="1538"/>
        <item x="2815"/>
        <item x="2129"/>
        <item x="2783"/>
        <item x="958"/>
        <item x="2142"/>
        <item x="1451"/>
        <item x="2467"/>
        <item x="107"/>
        <item x="372"/>
        <item x="619"/>
        <item x="1594"/>
        <item x="1304"/>
        <item x="1086"/>
        <item x="960"/>
        <item x="811"/>
        <item x="3309"/>
        <item x="933"/>
        <item x="866"/>
        <item x="2992"/>
        <item x="2768"/>
        <item x="3270"/>
        <item x="2723"/>
        <item x="2834"/>
        <item x="2255"/>
        <item x="3699"/>
        <item x="3567"/>
        <item x="3635"/>
        <item x="2913"/>
        <item x="3147"/>
        <item x="3287"/>
        <item x="2620"/>
        <item x="535"/>
        <item x="1656"/>
        <item x="693"/>
        <item x="1195"/>
        <item x="879"/>
        <item x="2848"/>
        <item x="2636"/>
        <item x="1634"/>
        <item x="2583"/>
        <item x="551"/>
        <item x="241"/>
        <item x="2144"/>
        <item x="664"/>
        <item x="1847"/>
        <item x="132"/>
        <item x="1261"/>
        <item x="2782"/>
        <item x="3565"/>
        <item x="2791"/>
        <item x="251"/>
        <item x="840"/>
        <item x="3689"/>
        <item x="3125"/>
        <item x="2726"/>
        <item x="1718"/>
        <item x="3678"/>
        <item x="2665"/>
        <item x="401"/>
        <item x="593"/>
        <item x="59"/>
        <item x="2398"/>
        <item x="258"/>
        <item x="1356"/>
        <item x="1958"/>
        <item x="38"/>
        <item x="380"/>
        <item x="521"/>
        <item x="2756"/>
        <item x="723"/>
        <item x="1209"/>
        <item x="2435"/>
        <item x="348"/>
        <item x="2914"/>
        <item x="3203"/>
        <item x="2169"/>
        <item x="3602"/>
        <item x="1749"/>
        <item x="4"/>
        <item x="803"/>
        <item x="1353"/>
        <item x="1214"/>
        <item x="1854"/>
        <item x="1346"/>
        <item x="645"/>
        <item x="2018"/>
        <item x="2069"/>
        <item x="458"/>
        <item x="1263"/>
        <item x="2076"/>
        <item x="2592"/>
        <item x="1377"/>
        <item x="2432"/>
        <item x="2847"/>
        <item x="3432"/>
        <item x="1369"/>
        <item x="729"/>
        <item x="1199"/>
        <item x="1568"/>
        <item x="1698"/>
        <item x="1773"/>
        <item x="1153"/>
        <item x="2989"/>
        <item x="3278"/>
        <item x="1388"/>
        <item x="2508"/>
        <item x="647"/>
        <item x="3273"/>
        <item x="825"/>
        <item x="2202"/>
        <item x="229"/>
        <item x="1286"/>
        <item x="812"/>
        <item x="3214"/>
        <item x="3569"/>
        <item x="3589"/>
        <item x="1469"/>
        <item x="1547"/>
        <item x="3390"/>
        <item x="2200"/>
        <item x="895"/>
        <item x="2638"/>
        <item x="2698"/>
        <item x="192"/>
        <item x="497"/>
        <item x="2889"/>
        <item x="492"/>
        <item x="1505"/>
        <item x="378"/>
        <item x="158"/>
        <item x="120"/>
        <item x="804"/>
        <item x="527"/>
        <item x="1327"/>
        <item x="1501"/>
        <item x="1513"/>
        <item x="656"/>
        <item x="3014"/>
        <item x="1454"/>
        <item x="1783"/>
        <item x="315"/>
        <item x="1681"/>
        <item x="3609"/>
        <item x="2991"/>
        <item x="404"/>
        <item x="601"/>
        <item x="3202"/>
        <item x="1905"/>
        <item x="1473"/>
        <item x="1761"/>
        <item x="2525"/>
        <item x="2389"/>
        <item x="2656"/>
        <item x="2491"/>
        <item x="1235"/>
        <item x="1419"/>
        <item x="1540"/>
        <item x="1480"/>
        <item x="28"/>
        <item x="1166"/>
        <item x="422"/>
        <item x="1659"/>
        <item x="2513"/>
        <item x="2164"/>
        <item x="815"/>
        <item x="52"/>
        <item x="1406"/>
        <item x="1699"/>
        <item x="3164"/>
        <item x="1405"/>
        <item x="712"/>
        <item x="1845"/>
        <item x="2378"/>
        <item x="2964"/>
        <item x="1392"/>
        <item x="1602"/>
        <item x="1696"/>
        <item x="1748"/>
        <item x="1268"/>
        <item x="2906"/>
        <item x="3"/>
        <item x="1466"/>
        <item x="1606"/>
        <item x="915"/>
        <item x="1423"/>
        <item x="1213"/>
        <item x="567"/>
        <item x="2603"/>
        <item x="1474"/>
        <item x="312"/>
        <item x="1968"/>
        <item x="557"/>
        <item x="690"/>
        <item x="2062"/>
        <item x="3574"/>
        <item x="2625"/>
        <item x="1407"/>
        <item x="3068"/>
        <item x="1730"/>
        <item x="2780"/>
        <item x="644"/>
        <item x="3023"/>
        <item x="1728"/>
        <item x="1809"/>
        <item x="1348"/>
        <item x="104"/>
        <item x="3012"/>
        <item x="1131"/>
        <item x="3044"/>
        <item x="3319"/>
        <item x="145"/>
        <item x="2579"/>
        <item x="2771"/>
        <item x="2817"/>
        <item x="427"/>
        <item x="408"/>
        <item x="2303"/>
        <item x="2352"/>
        <item x="3734"/>
        <item x="3437"/>
        <item x="344"/>
        <item x="2543"/>
        <item x="3126"/>
        <item x="2117"/>
        <item x="3243"/>
        <item x="3462"/>
        <item x="3544"/>
        <item x="1047"/>
        <item x="3005"/>
        <item x="2434"/>
        <item x="1237"/>
        <item x="881"/>
        <item x="1716"/>
        <item x="2832"/>
        <item x="2936"/>
        <item x="3529"/>
        <item x="3161"/>
        <item x="3564"/>
        <item x="3651"/>
        <item x="3163"/>
        <item x="2224"/>
        <item x="2813"/>
        <item x="2385"/>
        <item x="3508"/>
        <item x="1822"/>
        <item x="1023"/>
        <item x="687"/>
        <item x="3478"/>
        <item x="1923"/>
        <item x="246"/>
        <item x="2470"/>
        <item x="1367"/>
        <item x="1025"/>
        <item x="232"/>
        <item x="49"/>
        <item x="1262"/>
        <item x="157"/>
        <item x="3472"/>
        <item x="2792"/>
        <item x="3650"/>
        <item x="108"/>
        <item x="407"/>
        <item x="1678"/>
        <item x="813"/>
        <item x="201"/>
        <item x="1224"/>
        <item x="1297"/>
        <item x="150"/>
        <item x="2587"/>
        <item x="207"/>
        <item x="999"/>
        <item x="236"/>
        <item x="384"/>
        <item x="217"/>
        <item x="2536"/>
        <item x="514"/>
        <item x="1560"/>
        <item x="1169"/>
        <item x="1508"/>
        <item x="2735"/>
        <item x="2035"/>
        <item x="3298"/>
        <item x="801"/>
        <item x="1570"/>
        <item x="3445"/>
        <item x="2060"/>
        <item x="817"/>
        <item x="615"/>
        <item x="110"/>
        <item x="3776"/>
        <item x="2568"/>
        <item x="165"/>
        <item x="2999"/>
        <item x="1408"/>
        <item x="2532"/>
        <item x="2145"/>
        <item x="92"/>
        <item x="154"/>
        <item x="1122"/>
        <item x="1591"/>
        <item x="1093"/>
        <item x="2884"/>
        <item x="2480"/>
        <item x="2934"/>
        <item x="3698"/>
        <item x="3208"/>
        <item x="506"/>
        <item x="1850"/>
        <item x="245"/>
        <item x="878"/>
        <item x="3696"/>
        <item x="31"/>
        <item x="1351"/>
        <item x="829"/>
        <item x="2216"/>
        <item x="2192"/>
        <item x="1178"/>
        <item x="1590"/>
        <item x="2270"/>
        <item x="3076"/>
        <item x="2943"/>
        <item x="2327"/>
        <item x="1627"/>
        <item x="1491"/>
        <item x="1798"/>
        <item x="1813"/>
        <item x="3354"/>
        <item x="3236"/>
        <item x="357"/>
        <item x="247"/>
        <item x="529"/>
        <item x="848"/>
        <item x="3169"/>
        <item x="2602"/>
        <item x="2863"/>
        <item x="1954"/>
        <item x="1276"/>
        <item x="2241"/>
        <item x="3331"/>
        <item x="1617"/>
        <item x="1014"/>
        <item x="2911"/>
        <item x="1462"/>
        <item x="1768"/>
        <item x="2210"/>
        <item x="250"/>
        <item x="2215"/>
        <item x="1234"/>
        <item x="3274"/>
        <item x="3114"/>
        <item x="2052"/>
        <item x="2495"/>
        <item x="2336"/>
        <item x="204"/>
        <item x="1158"/>
        <item x="643"/>
        <item x="3366"/>
        <item x="1354"/>
        <item x="2050"/>
        <item x="1583"/>
        <item x="1823"/>
        <item x="923"/>
        <item x="3548"/>
        <item x="1512"/>
        <item x="3547"/>
        <item x="436"/>
        <item x="1900"/>
        <item x="2668"/>
        <item x="47"/>
        <item x="2542"/>
        <item x="231"/>
        <item x="1631"/>
        <item x="3494"/>
        <item x="3230"/>
        <item x="859"/>
        <item x="2649"/>
        <item x="3175"/>
        <item x="3401"/>
        <item x="839"/>
        <item x="2315"/>
        <item x="2796"/>
        <item x="747"/>
        <item x="3370"/>
        <item x="1807"/>
        <item x="2263"/>
        <item x="58"/>
        <item x="1245"/>
        <item x="3189"/>
        <item x="1949"/>
        <item x="3568"/>
        <item x="338"/>
        <item x="3468"/>
        <item x="1577"/>
        <item x="795"/>
        <item x="3780"/>
        <item x="3579"/>
        <item x="2737"/>
        <item x="3195"/>
        <item x="3220"/>
        <item x="3197"/>
        <item x="1927"/>
        <item x="820"/>
        <item x="1551"/>
        <item x="56"/>
        <item x="3591"/>
        <item x="2985"/>
        <item x="2554"/>
        <item x="1515"/>
        <item x="2585"/>
        <item x="3753"/>
        <item x="3325"/>
        <item x="2827"/>
        <item x="3018"/>
        <item x="519"/>
        <item x="168"/>
        <item x="1932"/>
        <item x="2370"/>
        <item x="2829"/>
        <item x="752"/>
        <item x="1323"/>
        <item x="1013"/>
        <item x="3184"/>
        <item x="2956"/>
        <item x="3305"/>
        <item x="756"/>
        <item x="2707"/>
        <item x="993"/>
        <item x="2357"/>
        <item x="3585"/>
        <item x="2010"/>
        <item x="513"/>
        <item x="2126"/>
        <item x="2619"/>
        <item x="2147"/>
        <item x="219"/>
        <item x="3095"/>
        <item x="2320"/>
        <item x="1269"/>
        <item x="2141"/>
        <item x="2119"/>
        <item x="1071"/>
        <item x="1722"/>
        <item x="900"/>
        <item x="3041"/>
        <item x="134"/>
        <item x="2724"/>
        <item x="2775"/>
        <item x="1693"/>
        <item x="526"/>
        <item x="1453"/>
        <item x="2458"/>
        <item x="2634"/>
        <item x="472"/>
        <item x="733"/>
        <item x="1456"/>
        <item x="302"/>
        <item x="395"/>
        <item x="494"/>
        <item x="3070"/>
        <item x="1920"/>
        <item x="2496"/>
        <item x="1593"/>
        <item x="3180"/>
        <item x="2156"/>
        <item x="595"/>
        <item x="160"/>
        <item x="1676"/>
        <item x="1179"/>
        <item x="2887"/>
        <item x="191"/>
        <item x="1479"/>
        <item x="1662"/>
        <item x="3002"/>
        <item x="1688"/>
        <item x="2639"/>
        <item x="96"/>
        <item x="1571"/>
        <item x="2321"/>
        <item x="2425"/>
        <item x="550"/>
        <item x="1111"/>
        <item x="1683"/>
        <item x="147"/>
        <item x="230"/>
        <item x="1904"/>
        <item x="1727"/>
        <item x="926"/>
        <item x="662"/>
        <item x="1574"/>
        <item x="965"/>
        <item x="1966"/>
        <item x="3617"/>
        <item x="1279"/>
        <item x="464"/>
        <item x="870"/>
        <item x="316"/>
        <item x="3537"/>
        <item x="1307"/>
        <item x="1475"/>
        <item x="2376"/>
        <item x="2518"/>
        <item x="1838"/>
        <item x="3228"/>
        <item x="1763"/>
        <item x="1260"/>
        <item x="2755"/>
        <item x="387"/>
        <item x="3130"/>
        <item x="1882"/>
        <item x="1984"/>
        <item x="1930"/>
        <item x="663"/>
        <item x="673"/>
        <item x="2383"/>
        <item x="1711"/>
        <item x="1441"/>
        <item x="3676"/>
        <item x="2816"/>
        <item x="3060"/>
        <item x="3443"/>
        <item x="2958"/>
        <item x="1917"/>
        <item x="622"/>
        <item x="675"/>
        <item x="1717"/>
        <item x="790"/>
        <item x="896"/>
        <item x="1472"/>
        <item x="434"/>
        <item x="2683"/>
        <item x="291"/>
        <item x="1803"/>
        <item x="277"/>
        <item x="1771"/>
        <item x="822"/>
        <item x="766"/>
        <item x="37"/>
        <item x="1098"/>
        <item x="2246"/>
        <item x="1365"/>
        <item x="954"/>
        <item x="162"/>
        <item x="939"/>
        <item x="161"/>
        <item x="195"/>
        <item x="1020"/>
        <item x="962"/>
        <item x="193"/>
        <item x="2304"/>
        <item x="1123"/>
        <item x="465"/>
        <item x="1053"/>
        <item x="832"/>
        <item x="1157"/>
        <item x="903"/>
        <item x="1088"/>
        <item x="1056"/>
        <item x="2718"/>
        <item x="2028"/>
        <item x="680"/>
        <item x="789"/>
        <item x="707"/>
        <item x="1608"/>
        <item x="579"/>
        <item x="715"/>
        <item x="1595"/>
        <item x="654"/>
        <item x="283"/>
        <item x="1546"/>
        <item x="3669"/>
        <item x="3383"/>
        <item x="400"/>
        <item x="1870"/>
        <item x="185"/>
        <item x="1669"/>
        <item x="1922"/>
        <item x="1589"/>
        <item x="13"/>
        <item x="1344"/>
        <item x="901"/>
        <item x="2032"/>
        <item x="1993"/>
        <item x="1255"/>
        <item x="503"/>
        <item x="1872"/>
        <item x="2382"/>
        <item x="3380"/>
        <item x="2605"/>
        <item x="1403"/>
        <item x="1989"/>
        <item x="1478"/>
        <item x="1083"/>
        <item x="742"/>
        <item x="621"/>
        <item x="1787"/>
        <item x="2162"/>
        <item x="8"/>
        <item x="3774"/>
        <item x="3721"/>
        <item x="3738"/>
        <item x="819"/>
        <item x="2695"/>
        <item x="2582"/>
        <item x="3777"/>
        <item x="2034"/>
        <item x="2944"/>
        <item x="2987"/>
        <item x="574"/>
        <item x="2810"/>
        <item x="3404"/>
        <item x="1371"/>
        <item x="3211"/>
        <item x="2358"/>
        <item x="244"/>
        <item x="3486"/>
        <item x="3460"/>
        <item x="2038"/>
        <item x="509"/>
        <item x="2453"/>
        <item x="852"/>
        <item x="1865"/>
        <item x="3133"/>
        <item x="2860"/>
        <item x="237"/>
        <item x="2786"/>
        <item x="1948"/>
        <item x="1990"/>
        <item x="2975"/>
        <item x="969"/>
        <item x="728"/>
        <item x="2468"/>
        <item x="1902"/>
        <item x="1496"/>
        <item x="146"/>
        <item x="2230"/>
        <item x="1517"/>
        <item x="1287"/>
        <item x="2647"/>
        <item x="1486"/>
        <item x="2428"/>
        <item x="2401"/>
        <item x="3200"/>
        <item x="330"/>
        <item x="2036"/>
        <item x="3399"/>
        <item x="611"/>
        <item x="2064"/>
        <item x="2302"/>
        <item x="356"/>
        <item x="2301"/>
        <item x="3534"/>
        <item x="3570"/>
        <item x="1951"/>
        <item x="1828"/>
        <item x="1690"/>
        <item x="3654"/>
        <item x="2008"/>
        <item x="539"/>
        <item x="1120"/>
        <item x="2873"/>
        <item x="1225"/>
        <item x="732"/>
        <item x="112"/>
        <item x="2777"/>
        <item x="2121"/>
        <item x="2105"/>
        <item x="1275"/>
        <item x="1529"/>
        <item x="2092"/>
        <item x="1791"/>
        <item x="1747"/>
        <item x="3062"/>
        <item x="3096"/>
        <item x="1432"/>
        <item x="2910"/>
        <item x="3435"/>
        <item x="1556"/>
        <item x="1421"/>
        <item x="2641"/>
        <item x="2687"/>
        <item x="2926"/>
        <item x="1186"/>
        <item x="1880"/>
        <item x="1970"/>
        <item x="286"/>
        <item x="930"/>
        <item x="1201"/>
        <item x="14"/>
        <item x="861"/>
        <item x="1416"/>
        <item x="1206"/>
        <item x="700"/>
        <item x="1769"/>
        <item x="3275"/>
        <item x="3586"/>
        <item x="3421"/>
        <item x="696"/>
        <item x="620"/>
        <item x="2610"/>
        <item x="206"/>
        <item x="906"/>
        <item x="1175"/>
        <item x="681"/>
        <item x="2608"/>
        <item x="2918"/>
        <item x="1621"/>
        <item x="685"/>
        <item x="187"/>
        <item x="1972"/>
        <item x="3666"/>
        <item x="3442"/>
        <item x="3674"/>
        <item x="3516"/>
        <item x="2826"/>
        <item x="3533"/>
        <item x="1947"/>
        <item x="1359"/>
        <item x="3542"/>
        <item x="3458"/>
        <item x="1597"/>
        <item x="3156"/>
        <item x="1578"/>
        <item x="2447"/>
        <item x="1366"/>
        <item x="3057"/>
        <item x="1797"/>
        <item x="2268"/>
        <item x="443"/>
        <item x="1252"/>
        <item x="2511"/>
        <item x="3549"/>
        <item x="2959"/>
        <item x="3733"/>
        <item x="558"/>
        <item x="105"/>
        <item x="1827"/>
        <item x="7"/>
        <item x="3075"/>
        <item x="2095"/>
        <item x="1132"/>
        <item x="1511"/>
        <item x="1534"/>
        <item x="3086"/>
        <item x="2612"/>
        <item x="3146"/>
        <item x="41"/>
        <item x="818"/>
        <item x="2284"/>
        <item x="1667"/>
        <item x="2973"/>
        <item x="1628"/>
        <item x="702"/>
        <item x="1770"/>
        <item x="2998"/>
        <item x="2107"/>
        <item x="838"/>
        <item x="3106"/>
        <item x="1933"/>
        <item x="139"/>
        <item x="3288"/>
        <item x="2921"/>
        <item x="1197"/>
        <item x="2675"/>
        <item x="2790"/>
        <item x="3301"/>
        <item x="85"/>
        <item x="3365"/>
        <item x="3388"/>
        <item x="2187"/>
        <item x="721"/>
        <item x="799"/>
        <item x="2444"/>
        <item x="64"/>
        <item x="410"/>
        <item x="3182"/>
        <item x="2734"/>
        <item x="2325"/>
        <item x="2220"/>
        <item x="1853"/>
        <item x="155"/>
        <item x="892"/>
        <item x="894"/>
        <item x="886"/>
        <item x="1666"/>
        <item x="3697"/>
        <item x="3381"/>
        <item x="3740"/>
        <item x="3186"/>
        <item x="2123"/>
        <item x="1833"/>
        <item x="313"/>
        <item x="2802"/>
        <item x="2122"/>
        <item x="2057"/>
        <item x="3333"/>
        <item x="1579"/>
        <item x="3004"/>
        <item x="1796"/>
        <item x="2875"/>
        <item x="1337"/>
        <item x="1866"/>
        <item x="2351"/>
        <item x="710"/>
        <item x="1576"/>
        <item x="3764"/>
        <item x="777"/>
        <item x="453"/>
        <item x="943"/>
        <item x="963"/>
        <item x="748"/>
        <item x="318"/>
        <item x="2333"/>
        <item x="1072"/>
        <item x="1317"/>
        <item x="739"/>
        <item x="203"/>
        <item x="1801"/>
        <item x="573"/>
        <item x="374"/>
        <item x="2067"/>
        <item x="2118"/>
        <item x="2490"/>
        <item x="3551"/>
        <item x="2485"/>
        <item x="57"/>
        <item x="1196"/>
        <item x="2778"/>
        <item x="1321"/>
        <item x="141"/>
        <item x="2151"/>
        <item x="149"/>
        <item x="72"/>
        <item x="1333"/>
        <item x="429"/>
        <item x="1022"/>
        <item x="1518"/>
        <item x="3317"/>
        <item x="3510"/>
        <item x="3209"/>
        <item x="1087"/>
        <item x="3661"/>
        <item x="3295"/>
        <item x="948"/>
        <item x="3166"/>
        <item x="2368"/>
        <item x="1030"/>
        <item x="1581"/>
        <item x="705"/>
        <item x="2316"/>
        <item x="83"/>
        <item x="1397"/>
        <item x="81"/>
        <item x="1596"/>
        <item x="468"/>
        <item x="2108"/>
        <item x="994"/>
        <item x="704"/>
        <item x="214"/>
        <item x="596"/>
        <item x="2240"/>
        <item x="1879"/>
        <item x="1159"/>
        <item x="2096"/>
        <item x="405"/>
        <item x="99"/>
        <item x="1525"/>
        <item x="921"/>
        <item x="1019"/>
        <item x="144"/>
        <item x="3471"/>
        <item x="3131"/>
        <item x="2753"/>
        <item x="824"/>
        <item x="2866"/>
        <item x="2027"/>
        <item x="3671"/>
        <item x="1476"/>
        <item x="3019"/>
        <item x="1102"/>
        <item x="956"/>
        <item x="2570"/>
        <item x="3290"/>
        <item x="3637"/>
        <item x="992"/>
        <item x="2257"/>
        <item x="844"/>
        <item x="2015"/>
        <item x="3120"/>
        <item x="2588"/>
        <item x="3030"/>
        <item x="3078"/>
        <item x="3631"/>
        <item x="3201"/>
        <item x="2341"/>
        <item x="1963"/>
        <item x="3756"/>
        <item x="3465"/>
        <item x="333"/>
        <item x="3628"/>
        <item x="2871"/>
        <item x="3083"/>
        <item x="1146"/>
        <item x="2153"/>
        <item x="2356"/>
        <item x="3497"/>
        <item x="3224"/>
        <item x="1183"/>
        <item x="1743"/>
        <item x="3252"/>
        <item x="1043"/>
        <item x="2922"/>
        <item x="1800"/>
        <item x="1703"/>
        <item x="1460"/>
        <item x="1058"/>
        <item x="29"/>
        <item x="1211"/>
        <item x="806"/>
        <item x="173"/>
        <item x="2201"/>
        <item x="2767"/>
        <item x="2896"/>
        <item x="1067"/>
        <item x="1875"/>
        <item x="802"/>
        <item x="2281"/>
        <item x="1427"/>
        <item x="980"/>
        <item x="2254"/>
        <item x="617"/>
        <item x="3265"/>
        <item x="3159"/>
        <item x="2380"/>
        <item x="1281"/>
        <item x="3011"/>
        <item x="2408"/>
        <item x="2353"/>
        <item x="3199"/>
        <item x="1221"/>
        <item x="3391"/>
        <item x="3304"/>
        <item x="1017"/>
        <item x="1830"/>
        <item x="3368"/>
        <item x="2291"/>
        <item x="3110"/>
        <item x="1103"/>
        <item x="1565"/>
        <item x="2551"/>
        <item x="1109"/>
        <item x="3778"/>
        <item x="2870"/>
        <item x="583"/>
        <item x="3221"/>
        <item x="485"/>
        <item x="137"/>
        <item x="386"/>
        <item x="310"/>
        <item x="2529"/>
        <item x="891"/>
        <item x="1724"/>
        <item x="665"/>
        <item x="2072"/>
        <item x="2501"/>
        <item x="2418"/>
        <item x="1338"/>
        <item x="1133"/>
        <item x="1044"/>
        <item x="1384"/>
        <item x="1664"/>
        <item x="3517"/>
        <item x="1831"/>
        <item x="1121"/>
        <item x="3328"/>
        <item x="1100"/>
        <item x="3413"/>
        <item x="2509"/>
        <item x="1316"/>
        <item x="2430"/>
        <item x="352"/>
        <item x="3709"/>
        <item x="1638"/>
        <item x="653"/>
        <item x="375"/>
        <item x="152"/>
        <item x="390"/>
        <item x="2591"/>
        <item x="111"/>
        <item x="2306"/>
        <item x="976"/>
        <item x="988"/>
        <item x="3043"/>
        <item x="899"/>
        <item x="3045"/>
        <item x="2522"/>
        <item x="1873"/>
        <item x="2895"/>
        <item x="2175"/>
        <item x="335"/>
        <item x="1059"/>
        <item x="1708"/>
        <item x="2912"/>
        <item x="796"/>
        <item x="1889"/>
        <item x="1903"/>
        <item x="1878"/>
        <item x="2079"/>
        <item x="3407"/>
        <item x="3226"/>
        <item x="998"/>
        <item x="309"/>
        <item x="2517"/>
        <item x="3720"/>
        <item x="1420"/>
        <item x="1934"/>
        <item x="411"/>
        <item x="1931"/>
        <item x="1301"/>
        <item x="609"/>
        <item x="683"/>
        <item x="1869"/>
        <item x="1447"/>
        <item x="2172"/>
        <item x="2575"/>
        <item x="444"/>
        <item x="1881"/>
        <item x="880"/>
        <item x="342"/>
        <item x="325"/>
        <item x="1959"/>
        <item x="2279"/>
        <item x="491"/>
        <item x="938"/>
        <item x="1892"/>
        <item x="781"/>
        <item x="1615"/>
        <item x="1887"/>
        <item x="1799"/>
        <item x="1350"/>
        <item x="1399"/>
        <item x="1611"/>
        <item x="1545"/>
        <item x="1584"/>
        <item x="284"/>
        <item x="34"/>
        <item x="634"/>
        <item x="1886"/>
        <item x="1070"/>
        <item x="3155"/>
        <item x="1107"/>
        <item x="2853"/>
        <item x="2505"/>
        <item x="3259"/>
        <item x="463"/>
        <item x="470"/>
        <item x="3545"/>
        <item x="3412"/>
        <item x="2811"/>
        <item x="3248"/>
        <item x="3693"/>
        <item x="3356"/>
        <item x="3361"/>
        <item x="1635"/>
        <item x="2940"/>
        <item x="2633"/>
        <item x="3384"/>
        <item x="3047"/>
        <item x="1909"/>
        <item x="2941"/>
        <item x="1755"/>
        <item x="3536"/>
        <item x="2931"/>
        <item x="3046"/>
        <item x="3690"/>
        <item x="1620"/>
        <item x="1651"/>
        <item x="2478"/>
        <item x="3031"/>
        <item x="2548"/>
        <item x="1991"/>
        <item x="3711"/>
        <item x="1533"/>
        <item x="2663"/>
        <item x="3737"/>
        <item x="3495"/>
        <item x="2348"/>
        <item x="3357"/>
        <item x="3708"/>
        <item x="1430"/>
        <item x="3036"/>
        <item x="3481"/>
        <item x="3580"/>
        <item x="3093"/>
        <item x="1396"/>
        <item x="2862"/>
        <item x="3713"/>
        <item x="2967"/>
        <item x="196"/>
        <item x="1915"/>
        <item x="1438"/>
        <item x="2132"/>
        <item x="3463"/>
        <item x="2392"/>
        <item x="53"/>
        <item x="640"/>
        <item x="1488"/>
        <item x="2553"/>
        <item x="3622"/>
        <item x="3362"/>
        <item x="3235"/>
        <item x="2954"/>
        <item x="3638"/>
        <item x="544"/>
        <item x="2019"/>
        <item x="2133"/>
        <item x="2045"/>
        <item x="3436"/>
        <item x="3173"/>
        <item x="667"/>
        <item x="1537"/>
        <item x="1848"/>
        <item x="3101"/>
        <item x="1713"/>
        <item x="3484"/>
        <item x="3454"/>
        <item x="751"/>
        <item x="2354"/>
        <item x="614"/>
        <item x="2839"/>
        <item x="1060"/>
        <item x="1575"/>
        <item x="2607"/>
        <item x="2322"/>
        <item x="2637"/>
        <item x="412"/>
        <item x="1247"/>
        <item x="2812"/>
        <item x="2264"/>
        <item x="672"/>
        <item x="61"/>
        <item x="143"/>
        <item x="2438"/>
        <item x="1147"/>
        <item x="744"/>
        <item x="3656"/>
        <item x="1136"/>
        <item x="1065"/>
        <item x="1569"/>
        <item x="2361"/>
        <item x="2198"/>
        <item x="2614"/>
        <item x="3378"/>
        <item x="3587"/>
        <item x="2761"/>
        <item x="3450"/>
        <item x="885"/>
        <item x="3251"/>
        <item x="2541"/>
        <item x="3447"/>
        <item x="2666"/>
        <item x="2878"/>
        <item x="1048"/>
        <item x="2727"/>
        <item x="2534"/>
        <item x="3488"/>
        <item x="1810"/>
        <item x="336"/>
        <item x="3430"/>
        <item x="3717"/>
        <item x="3374"/>
        <item x="3688"/>
        <item x="1081"/>
        <item x="1114"/>
        <item x="2678"/>
        <item x="608"/>
        <item x="3512"/>
        <item x="476"/>
        <item x="2269"/>
        <item x="2980"/>
        <item x="2660"/>
        <item x="3502"/>
        <item x="2111"/>
        <item x="1971"/>
        <item x="1336"/>
        <item x="2001"/>
        <item x="2578"/>
        <item x="2515"/>
        <item x="454"/>
        <item x="2507"/>
        <item x="3779"/>
        <item x="2661"/>
        <item x="3735"/>
        <item x="3009"/>
        <item x="553"/>
        <item x="2650"/>
        <item x="2856"/>
        <item x="320"/>
        <item x="3025"/>
        <item x="1554"/>
        <item x="2524"/>
        <item x="2364"/>
        <item x="3136"/>
        <item x="814"/>
        <item x="725"/>
        <item x="1514"/>
        <item x="1640"/>
        <item x="2009"/>
        <item x="1034"/>
        <item x="1064"/>
        <item x="391"/>
        <item x="2042"/>
        <item x="2708"/>
        <item x="2093"/>
        <item x="118"/>
        <item x="2831"/>
        <item x="3687"/>
        <item x="3627"/>
        <item x="1148"/>
        <item x="3065"/>
        <item x="1210"/>
        <item x="661"/>
        <item x="2699"/>
        <item x="33"/>
        <item x="1285"/>
        <item x="2082"/>
        <item x="1950"/>
        <item x="1753"/>
        <item x="821"/>
        <item x="243"/>
        <item x="1207"/>
        <item x="1815"/>
        <item x="435"/>
        <item x="36"/>
        <item x="2047"/>
        <item x="3511"/>
        <item x="3459"/>
        <item x="2849"/>
        <item x="3400"/>
        <item x="3408"/>
        <item x="2024"/>
        <item x="3094"/>
        <item x="3742"/>
        <item x="3487"/>
        <item x="1709"/>
        <item x="3291"/>
        <item x="3334"/>
        <item x="1389"/>
        <item x="1623"/>
        <item x="3491"/>
        <item x="1967"/>
        <item x="1450"/>
        <item x="1311"/>
        <item x="786"/>
        <item x="1045"/>
        <item x="2232"/>
        <item x="1050"/>
        <item x="1519"/>
        <item x="657"/>
        <item x="3406"/>
        <item x="3314"/>
        <item x="1528"/>
        <item x="3664"/>
        <item x="760"/>
        <item x="531"/>
        <item x="525"/>
        <item x="1425"/>
        <item x="399"/>
        <item x="90"/>
        <item x="2226"/>
        <item x="2928"/>
        <item x="366"/>
        <item x="797"/>
        <item x="2733"/>
        <item x="1775"/>
        <item x="792"/>
        <item x="996"/>
        <item x="2243"/>
        <item x="2806"/>
        <item x="3768"/>
        <item x="2674"/>
        <item x="3170"/>
        <item x="3467"/>
        <item x="1919"/>
        <item x="2693"/>
        <item x="3663"/>
        <item x="1555"/>
        <item x="3493"/>
        <item x="967"/>
        <item x="3332"/>
        <item x="2961"/>
        <item x="2769"/>
        <item x="3239"/>
        <item x="121"/>
        <item x="2441"/>
        <item x="1184"/>
        <item x="1964"/>
        <item x="3121"/>
        <item x="1531"/>
        <item x="3724"/>
        <item x="1068"/>
        <item x="2022"/>
        <item x="2373"/>
        <item x="1096"/>
        <item x="1723"/>
        <item x="3392"/>
        <item x="2030"/>
        <item x="2667"/>
        <item x="3506"/>
        <item x="261"/>
        <item x="3710"/>
        <item x="2120"/>
        <item x="3601"/>
        <item x="761"/>
        <item x="2854"/>
        <item x="2969"/>
        <item x="863"/>
        <item x="2014"/>
        <item x="1402"/>
        <item x="3343"/>
        <item x="3588"/>
        <item x="3716"/>
        <item x="3633"/>
        <item x="2471"/>
        <item x="2259"/>
        <item x="1812"/>
        <item x="3680"/>
        <item x="2704"/>
        <item x="3108"/>
        <item x="746"/>
        <item x="3340"/>
        <item x="1298"/>
        <item x="2007"/>
        <item x="3480"/>
        <item x="865"/>
        <item x="1379"/>
        <item x="256"/>
        <item x="1945"/>
        <item x="765"/>
        <item x="2195"/>
        <item x="951"/>
        <item x="561"/>
        <item x="875"/>
        <item x="1135"/>
        <item x="1490"/>
        <item x="15"/>
        <item x="1295"/>
        <item x="3590"/>
        <item x="2801"/>
        <item x="3748"/>
        <item x="1795"/>
        <item x="1832"/>
        <item x="623"/>
        <item x="807"/>
        <item x="1409"/>
        <item x="947"/>
        <item x="918"/>
        <item x="536"/>
        <item x="770"/>
        <item x="917"/>
        <item x="98"/>
        <item x="1280"/>
        <item x="600"/>
        <item x="971"/>
        <item x="3040"/>
        <item x="1804"/>
        <item x="3620"/>
        <item x="2465"/>
        <item x="3053"/>
        <item x="1523"/>
        <item x="697"/>
        <item x="482"/>
        <item x="2716"/>
        <item x="1335"/>
        <item x="1901"/>
        <item x="1792"/>
        <item x="1035"/>
        <item x="1741"/>
        <item x="2077"/>
        <item x="233"/>
        <item x="1257"/>
        <item x="1751"/>
        <item x="1736"/>
        <item x="307"/>
        <item x="275"/>
        <item x="2186"/>
        <item x="1368"/>
        <item x="606"/>
        <item x="140"/>
        <item x="847"/>
        <item x="3289"/>
        <item x="1592"/>
        <item x="648"/>
        <item x="968"/>
        <item x="449"/>
        <item x="2292"/>
        <item x="586"/>
        <item x="1704"/>
        <item x="2942"/>
        <item x="1449"/>
        <item x="1793"/>
        <item x="2266"/>
        <item x="602"/>
        <item x="941"/>
        <item x="2526"/>
        <item x="2074"/>
        <item x="234"/>
        <item x="78"/>
        <item x="1073"/>
        <item x="328"/>
        <item x="324"/>
        <item x="1265"/>
        <item x="268"/>
        <item x="3028"/>
        <item x="674"/>
        <item x="370"/>
        <item x="562"/>
        <item x="1061"/>
        <item x="9"/>
        <item x="3174"/>
        <item x="2371"/>
        <item x="3353"/>
        <item x="2148"/>
        <item x="1996"/>
        <item x="3422"/>
        <item x="3581"/>
        <item x="1829"/>
        <item x="2907"/>
        <item x="3281"/>
        <item x="3524"/>
        <item x="2557"/>
        <item x="2604"/>
        <item x="1977"/>
        <item x="919"/>
        <item x="2477"/>
        <item x="2859"/>
        <item x="753"/>
        <item x="1266"/>
        <item x="1180"/>
        <item x="2682"/>
        <item x="287"/>
        <item x="1390"/>
        <item x="2697"/>
        <item x="1874"/>
        <item x="1309"/>
        <item x="716"/>
        <item x="706"/>
        <item x="2932"/>
        <item x="2618"/>
        <item x="2819"/>
        <item x="972"/>
        <item x="240"/>
        <item x="224"/>
        <item x="1622"/>
        <item x="2679"/>
        <item x="2613"/>
        <item x="1108"/>
        <item x="834"/>
        <item x="560"/>
        <item x="2487"/>
        <item x="2711"/>
        <item x="1016"/>
        <item x="1824"/>
        <item x="1780"/>
        <item x="2938"/>
        <item x="2703"/>
        <item x="209"/>
        <item x="279"/>
        <item x="3051"/>
        <item x="950"/>
        <item x="2068"/>
        <item x="2512"/>
        <item x="2794"/>
        <item x="2016"/>
        <item x="784"/>
        <item x="3193"/>
        <item x="695"/>
        <item x="423"/>
        <item x="554"/>
        <item x="1440"/>
        <item x="2091"/>
        <item x="1095"/>
        <item x="1069"/>
        <item x="2710"/>
        <item x="1193"/>
        <item x="582"/>
        <item x="2492"/>
        <item x="1271"/>
        <item x="2222"/>
        <item x="585"/>
        <item x="794"/>
        <item x="3148"/>
        <item x="1370"/>
        <item x="3655"/>
        <item x="3559"/>
        <item x="1789"/>
        <item x="3584"/>
        <item x="334"/>
        <item x="603"/>
        <item x="477"/>
        <item x="543"/>
        <item x="1786"/>
        <item x="556"/>
        <item x="1046"/>
        <item x="3351"/>
        <item x="1188"/>
        <item x="3280"/>
        <item x="6"/>
        <item x="3550"/>
        <item x="3597"/>
        <item x="3320"/>
        <item x="1726"/>
        <item x="3082"/>
        <item x="2765"/>
        <item x="633"/>
        <item x="1844"/>
        <item x="2567"/>
        <item x="213"/>
        <item x="637"/>
        <item x="2891"/>
        <item x="2056"/>
        <item x="2924"/>
        <item x="929"/>
        <item x="3024"/>
        <item x="2140"/>
        <item x="3172"/>
        <item x="223"/>
        <item x="3526"/>
        <item x="3311"/>
        <item x="3660"/>
        <item x="170"/>
        <item x="1000"/>
        <item x="3244"/>
        <item x="1648"/>
        <item x="3318"/>
        <item x="3338"/>
        <item x="3162"/>
        <item x="2773"/>
        <item x="3206"/>
        <item x="3419"/>
        <item x="1835"/>
        <item x="3786"/>
        <item x="578"/>
        <item x="2112"/>
        <item x="2113"/>
        <item x="775"/>
        <item x="3063"/>
        <item x="3048"/>
        <item x="63"/>
        <item x="3139"/>
        <item x="1710"/>
        <item x="3670"/>
        <item x="82"/>
        <item x="3079"/>
        <item x="2712"/>
        <item x="3783"/>
        <item x="3084"/>
        <item x="3205"/>
        <item x="248"/>
        <item x="3767"/>
        <item x="3619"/>
        <item x="3561"/>
        <item x="2110"/>
        <item x="2876"/>
        <item x="2627"/>
        <item x="2330"/>
        <item x="3017"/>
        <item x="3428"/>
        <item x="798"/>
        <item x="2455"/>
        <item x="1839"/>
        <item x="2221"/>
        <item x="298"/>
        <item x="612"/>
        <item x="60"/>
        <item x="559"/>
        <item x="1215"/>
        <item x="2552"/>
        <item x="2694"/>
        <item x="1764"/>
        <item x="741"/>
        <item x="676"/>
        <item x="484"/>
        <item x="2858"/>
        <item x="2599"/>
        <item x="3647"/>
        <item x="2381"/>
        <item x="2804"/>
        <item x="2798"/>
        <item x="1010"/>
        <item x="3744"/>
        <item x="3573"/>
        <item x="2173"/>
        <item x="3483"/>
        <item x="1935"/>
        <item x="2779"/>
        <item x="2535"/>
        <item x="2231"/>
        <item x="3107"/>
        <item x="2752"/>
        <item x="1242"/>
        <item x="3307"/>
        <item x="2363"/>
        <item x="1864"/>
        <item x="1465"/>
        <item x="3414"/>
        <item x="3176"/>
        <item x="1781"/>
        <item x="2125"/>
        <item x="2925"/>
        <item x="1524"/>
        <item x="1559"/>
        <item x="3104"/>
        <item x="166"/>
        <item x="3015"/>
        <item x="2436"/>
        <item x="2676"/>
        <item x="1510"/>
        <item x="2642"/>
        <item x="3747"/>
        <item x="698"/>
        <item x="2797"/>
        <item x="2909"/>
        <item x="982"/>
        <item x="2466"/>
        <item x="3165"/>
        <item x="2372"/>
        <item x="2692"/>
        <item x="1806"/>
        <item x="845"/>
        <item x="1939"/>
        <item x="2247"/>
        <item x="3456"/>
        <item x="3759"/>
        <item x="735"/>
        <item x="2365"/>
        <item x="1851"/>
        <item x="1230"/>
        <item x="2658"/>
        <item x="3608"/>
        <item x="2388"/>
        <item x="2189"/>
        <item x="826"/>
        <item x="2023"/>
        <item x="358"/>
        <item x="1040"/>
        <item x="568"/>
        <item x="2795"/>
        <item x="1663"/>
        <item x="2300"/>
        <item x="1164"/>
        <item x="2452"/>
        <item x="3140"/>
        <item x="1160"/>
        <item x="3276"/>
        <item x="2820"/>
        <item x="3751"/>
        <item x="3346"/>
        <item x="2459"/>
        <item x="1101"/>
        <item x="3154"/>
        <item x="3271"/>
        <item x="3242"/>
        <item x="3594"/>
        <item x="2948"/>
        <item x="3196"/>
        <item x="1128"/>
        <item x="2828"/>
        <item x="2722"/>
        <item x="2970"/>
        <item x="1816"/>
        <item x="3520"/>
        <item x="3117"/>
        <item x="3393"/>
        <item x="1168"/>
        <item x="353"/>
        <item x="1306"/>
        <item x="346"/>
        <item x="3702"/>
        <item x="3389"/>
        <item x="3056"/>
        <item x="3595"/>
        <item x="2253"/>
        <item x="2238"/>
        <item x="2414"/>
        <item x="3473"/>
        <item x="2217"/>
        <item x="2331"/>
        <item x="1137"/>
        <item x="3387"/>
        <item x="763"/>
        <item x="975"/>
        <item x="317"/>
        <item x="1038"/>
        <item x="2882"/>
        <item x="1302"/>
        <item x="1433"/>
        <item x="507"/>
        <item x="949"/>
        <item x="22"/>
        <item x="355"/>
        <item x="1124"/>
        <item x="79"/>
        <item x="2951"/>
        <item x="754"/>
        <item x="1637"/>
        <item x="262"/>
        <item x="709"/>
        <item x="1039"/>
        <item x="1151"/>
        <item x="1217"/>
        <item x="1840"/>
        <item x="249"/>
        <item x="441"/>
        <item x="636"/>
        <item x="1477"/>
        <item x="469"/>
        <item x="2375"/>
        <item x="3402"/>
        <item x="200"/>
        <item x="2670"/>
        <item x="3446"/>
        <item x="660"/>
        <item x="2251"/>
        <item x="1504"/>
        <item x="2559"/>
        <item x="511"/>
        <item x="1782"/>
        <item x="908"/>
        <item x="2919"/>
        <item x="549"/>
        <item x="904"/>
        <item x="931"/>
        <item x="1313"/>
        <item x="2527"/>
        <item x="2497"/>
        <item x="419"/>
        <item x="1644"/>
        <item x="849"/>
        <item x="495"/>
        <item x="136"/>
        <item x="45"/>
        <item x="488"/>
        <item x="776"/>
        <item x="1037"/>
        <item x="329"/>
        <item x="2073"/>
        <item x="3522"/>
        <item x="3021"/>
        <item x="2838"/>
        <item x="651"/>
        <item x="2933"/>
        <item x="1757"/>
        <item x="2350"/>
        <item x="371"/>
        <item x="2520"/>
        <item x="1264"/>
        <item x="1679"/>
        <item x="44"/>
        <item x="1952"/>
        <item x="2039"/>
        <item x="18"/>
        <item x="598"/>
        <item x="2621"/>
        <item x="2462"/>
        <item x="2464"/>
        <item x="1826"/>
        <item x="671"/>
        <item x="1062"/>
        <item x="332"/>
        <item x="1250"/>
        <item x="2818"/>
        <item x="871"/>
        <item x="2486"/>
        <item x="3227"/>
        <item x="2502"/>
        <item x="2020"/>
        <item x="308"/>
        <item x="555"/>
        <item x="122"/>
        <item x="2762"/>
        <item x="133"/>
        <item x="2317"/>
        <item x="1561"/>
        <item x="172"/>
        <item x="3653"/>
        <item x="2993"/>
        <item x="2793"/>
        <item x="1788"/>
        <item x="2963"/>
        <item x="2785"/>
        <item x="934"/>
        <item x="2081"/>
        <item x="1557"/>
        <item x="2774"/>
        <item x="1134"/>
        <item x="2124"/>
        <item x="2098"/>
        <item x="1707"/>
        <item x="359"/>
        <item x="787"/>
        <item x="311"/>
        <item x="398"/>
        <item x="1494"/>
        <item x="2273"/>
        <item x="409"/>
        <item x="1470"/>
        <item x="1485"/>
        <item x="1605"/>
        <item x="510"/>
        <item x="460"/>
        <item x="2183"/>
        <item x="1745"/>
        <item x="331"/>
        <item x="3541"/>
        <item x="2116"/>
        <item x="496"/>
        <item x="1015"/>
        <item x="1600"/>
        <item x="720"/>
        <item x="3089"/>
        <item x="1305"/>
        <item x="3668"/>
        <item x="1587"/>
        <item x="2742"/>
        <item x="2825"/>
        <item x="890"/>
        <item x="3335"/>
        <item x="271"/>
        <item x="3090"/>
        <item x="2479"/>
        <item x="1063"/>
        <item x="2897"/>
        <item x="1562"/>
        <item x="655"/>
        <item x="1150"/>
        <item x="1700"/>
        <item x="3704"/>
        <item x="2684"/>
        <item x="1891"/>
        <item x="504"/>
        <item x="2681"/>
        <item x="1758"/>
        <item x="984"/>
        <item x="1785"/>
        <item x="479"/>
        <item x="2033"/>
        <item x="2055"/>
        <item x="1398"/>
        <item x="1251"/>
        <item x="1254"/>
        <item x="3035"/>
        <item x="1018"/>
        <item x="1458"/>
        <item x="937"/>
        <item x="641"/>
        <item x="1352"/>
        <item x="3297"/>
        <item x="524"/>
        <item x="2390"/>
        <item x="2244"/>
        <item x="3038"/>
        <item x="1442"/>
        <item x="3476"/>
        <item x="218"/>
        <item x="2807"/>
        <item x="290"/>
        <item x="1857"/>
        <item x="2276"/>
        <item x="2184"/>
        <item x="1267"/>
        <item x="269"/>
        <item x="1632"/>
        <item x="289"/>
        <item x="2976"/>
        <item x="1818"/>
        <item x="1340"/>
        <item x="425"/>
        <item x="1566"/>
        <item x="2427"/>
        <item x="1739"/>
        <item x="2885"/>
        <item x="1326"/>
        <item x="102"/>
        <item x="1814"/>
        <item x="3218"/>
        <item x="773"/>
        <item x="1999"/>
        <item x="584"/>
        <item x="2725"/>
        <item x="628"/>
        <item x="2310"/>
        <item x="2881"/>
        <item x="1856"/>
        <item x="2199"/>
        <item x="580"/>
        <item x="841"/>
        <item x="1051"/>
        <item x="1463"/>
        <item x="2545"/>
        <item x="577"/>
        <item x="1657"/>
        <item x="1506"/>
        <item x="964"/>
        <item x="2146"/>
        <item x="2168"/>
        <item x="1521"/>
        <item x="128"/>
        <item x="42"/>
        <item x="1459"/>
        <item x="3067"/>
        <item x="3477"/>
        <item x="1502"/>
        <item x="1011"/>
        <item x="1468"/>
        <item x="842"/>
        <item x="1740"/>
        <item x="416"/>
        <item x="1658"/>
        <item x="2643"/>
        <item x="2313"/>
        <item x="1861"/>
        <item x="793"/>
        <item x="194"/>
        <item x="2115"/>
        <item x="534"/>
        <item x="103"/>
        <item x="392"/>
        <item x="1819"/>
        <item x="115"/>
        <item x="159"/>
        <item x="500"/>
        <item x="3686"/>
        <item x="3210"/>
        <item x="1929"/>
        <item x="1361"/>
        <item x="1328"/>
        <item x="252"/>
        <item x="1907"/>
        <item x="2409"/>
        <item x="703"/>
        <item x="3625"/>
        <item x="3418"/>
        <item x="2211"/>
        <item x="1725"/>
        <item x="1509"/>
        <item x="1434"/>
        <item x="3100"/>
        <item x="3470"/>
        <item x="2851"/>
        <item x="2840"/>
        <item x="3344"/>
        <item x="2294"/>
        <item x="1976"/>
        <item x="538"/>
        <item x="369"/>
        <item x="1735"/>
        <item x="2990"/>
        <item x="1244"/>
        <item x="1754"/>
        <item x="190"/>
        <item x="383"/>
        <item x="3630"/>
        <item x="3171"/>
        <item x="3410"/>
        <item x="986"/>
        <item x="267"/>
        <item x="3284"/>
        <item x="3313"/>
        <item x="1553"/>
        <item x="2654"/>
        <item x="483"/>
        <item x="3087"/>
        <item x="2208"/>
        <item x="2720"/>
        <item x="2523"/>
        <item x="1619"/>
        <item x="2598"/>
        <item x="1645"/>
        <item x="2979"/>
        <item x="2085"/>
        <item x="3268"/>
        <item x="3231"/>
        <item x="1888"/>
        <item x="738"/>
        <item x="2659"/>
        <item x="3728"/>
        <item x="3058"/>
        <item x="1649"/>
        <item x="2533"/>
        <item x="2422"/>
        <item x="2391"/>
        <item x="2136"/>
        <item x="2135"/>
        <item x="448"/>
        <item x="2901"/>
        <item x="2150"/>
        <item x="1539"/>
        <item x="1692"/>
        <item x="2420"/>
        <item x="1170"/>
        <item x="650"/>
        <item x="349"/>
        <item x="677"/>
        <item x="282"/>
        <item x="783"/>
        <item x="2290"/>
        <item x="2504"/>
        <item x="32"/>
        <item x="1138"/>
        <item x="2448"/>
        <item x="2957"/>
        <item x="771"/>
        <item x="126"/>
        <item x="106"/>
        <item x="3371"/>
        <item x="2332"/>
        <item x="2883"/>
        <item x="3212"/>
        <item x="2606"/>
        <item x="1694"/>
        <item x="3424"/>
        <item x="2242"/>
        <item x="3102"/>
        <item x="2088"/>
        <item x="966"/>
        <item x="2556"/>
        <item x="457"/>
        <item x="979"/>
        <item x="605"/>
        <item x="2219"/>
        <item x="978"/>
        <item x="3261"/>
        <item x="1894"/>
        <item x="2160"/>
        <item x="19"/>
        <item x="1383"/>
        <item x="1253"/>
        <item x="991"/>
        <item x="394"/>
        <item x="882"/>
        <item x="2601"/>
        <item x="1732"/>
        <item x="854"/>
        <item x="953"/>
        <item x="474"/>
        <item x="2318"/>
        <item x="2102"/>
        <item x="3283"/>
        <item x="809"/>
        <item x="123"/>
        <item x="62"/>
        <item x="84"/>
        <item x="489"/>
        <item x="322"/>
        <item x="95"/>
        <item x="2590"/>
        <item x="1118"/>
        <item x="2394"/>
        <item x="439"/>
        <item x="2323"/>
        <item x="1493"/>
        <item x="874"/>
        <item x="437"/>
        <item x="512"/>
        <item x="2904"/>
        <item x="1744"/>
        <item x="2717"/>
        <item x="2935"/>
        <item x="176"/>
        <item x="920"/>
        <item x="135"/>
        <item x="265"/>
        <item x="2355"/>
        <item x="3614"/>
        <item x="3757"/>
        <item x="2600"/>
        <item x="2981"/>
        <item x="1849"/>
        <item x="3749"/>
        <item x="1411"/>
        <item x="3700"/>
        <item x="3667"/>
        <item x="2594"/>
        <item x="2784"/>
        <item x="800"/>
        <item x="3127"/>
        <item x="77"/>
        <item x="3610"/>
        <item x="1426"/>
        <item x="2538"/>
        <item x="1918"/>
        <item x="1003"/>
        <item x="368"/>
        <item x="2597"/>
        <item x="3026"/>
        <item x="3033"/>
        <item x="2410"/>
        <item x="1842"/>
        <item x="2630"/>
        <item x="1331"/>
        <item x="1174"/>
        <item x="2256"/>
        <item x="2930"/>
        <item x="1130"/>
        <item x="1825"/>
        <item x="3606"/>
        <item x="2879"/>
        <item x="3521"/>
        <item x="183"/>
        <item x="548"/>
        <item x="924"/>
        <item x="1031"/>
        <item x="1091"/>
        <item x="957"/>
        <item x="564"/>
        <item x="1021"/>
        <item x="1205"/>
        <item x="2386"/>
        <item x="1036"/>
        <item x="188"/>
        <item x="299"/>
        <item x="2086"/>
        <item x="487"/>
        <item x="445"/>
        <item x="80"/>
        <item x="205"/>
        <item x="1752"/>
        <item x="1127"/>
        <item x="1349"/>
        <item x="66"/>
        <item x="70"/>
        <item x="3085"/>
        <item x="181"/>
        <item x="3431"/>
        <item x="2531"/>
        <item x="2166"/>
        <item x="114"/>
        <item x="1489"/>
        <item x="2423"/>
        <item x="2626"/>
        <item x="591"/>
        <item x="167"/>
        <item x="3050"/>
        <item x="1347"/>
        <item x="717"/>
        <item x="156"/>
        <item x="1141"/>
        <item x="3359"/>
        <item x="2443"/>
        <item x="3217"/>
        <item x="2874"/>
        <item x="3099"/>
        <item x="1697"/>
        <item x="3213"/>
        <item x="3367"/>
        <item x="1385"/>
        <item x="1981"/>
        <item x="688"/>
        <item x="2329"/>
        <item x="3157"/>
        <item x="3360"/>
        <item x="1012"/>
        <item x="2546"/>
        <item x="2766"/>
        <item x="276"/>
        <item x="1572"/>
        <item x="1685"/>
        <item x="2549"/>
        <item x="2387"/>
        <item x="2978"/>
        <item x="1005"/>
        <item x="2894"/>
        <item x="2048"/>
        <item x="2311"/>
        <item x="1300"/>
        <item x="1238"/>
        <item x="1916"/>
        <item x="23"/>
        <item x="337"/>
        <item x="1410"/>
        <item x="2489"/>
        <item x="740"/>
        <item x="2937"/>
        <item x="1811"/>
        <item x="1009"/>
        <item x="588"/>
        <item x="625"/>
        <item x="455"/>
        <item x="220"/>
        <item x="530"/>
        <item x="1362"/>
        <item x="3662"/>
        <item x="1859"/>
        <item x="1841"/>
        <item x="843"/>
        <item x="810"/>
        <item x="94"/>
        <item x="1455"/>
        <item x="2564"/>
        <item x="977"/>
        <item x="475"/>
        <item x="730"/>
        <item x="71"/>
        <item x="1182"/>
        <item x="2563"/>
        <item x="119"/>
        <item x="2182"/>
        <item x="25"/>
        <item x="343"/>
        <item x="604"/>
        <item x="208"/>
        <item x="911"/>
        <item x="253"/>
        <item x="1805"/>
        <item x="3554"/>
        <item x="1424"/>
        <item x="1548"/>
        <item x="3729"/>
        <item x="3782"/>
        <item x="2736"/>
        <item x="2158"/>
        <item x="3640"/>
        <item x="424"/>
        <item x="869"/>
        <item x="3673"/>
        <item x="3641"/>
        <item x="2319"/>
        <item x="3192"/>
        <item x="3337"/>
        <item x="2686"/>
        <item x="1115"/>
        <item x="1641"/>
        <item x="202"/>
        <item x="2"/>
        <item x="701"/>
        <item x="2308"/>
        <item x="3566"/>
        <item x="2652"/>
        <item x="2644"/>
        <item x="684"/>
        <item x="2872"/>
        <item x="2274"/>
        <item x="2709"/>
        <item x="3485"/>
        <item x="175"/>
        <item x="816"/>
        <item x="2305"/>
        <item x="989"/>
        <item x="1090"/>
        <item x="263"/>
        <item x="481"/>
        <item x="545"/>
        <item x="726"/>
        <item x="791"/>
        <item x="2295"/>
        <item x="1646"/>
        <item x="285"/>
        <item x="1846"/>
        <item x="2417"/>
        <item x="2481"/>
        <item x="2134"/>
        <item x="780"/>
        <item x="1140"/>
        <item x="1855"/>
        <item x="0"/>
        <item x="10"/>
        <item x="1549"/>
        <item x="523"/>
        <item x="3531"/>
        <item x="3245"/>
        <item x="3109"/>
        <item x="1373"/>
        <item x="1341"/>
        <item x="528"/>
        <item x="1391"/>
        <item x="823"/>
        <item x="428"/>
        <item x="177"/>
        <item x="1314"/>
        <item x="1334"/>
        <item x="1629"/>
        <item x="566"/>
        <item x="3246"/>
        <item x="1283"/>
        <item x="50"/>
        <item x="1738"/>
        <item x="385"/>
        <item x="2772"/>
        <item x="3321"/>
        <item x="3256"/>
        <item x="164"/>
        <item x="910"/>
        <item x="2706"/>
        <item x="3013"/>
        <item x="2569"/>
        <item x="3116"/>
        <item x="2662"/>
        <item x="2163"/>
        <item x="1689"/>
        <item x="3181"/>
        <item x="3240"/>
        <item x="3364"/>
        <item x="2044"/>
        <item x="1965"/>
        <item x="3560"/>
        <item x="1778"/>
        <item x="3232"/>
        <item x="1142"/>
        <item x="3604"/>
        <item x="649"/>
        <item x="226"/>
        <item x="2544"/>
        <item x="3685"/>
        <item x="3618"/>
        <item x="3312"/>
        <item x="2808"/>
        <item x="2715"/>
        <item x="3665"/>
        <item x="2700"/>
        <item x="3187"/>
        <item x="2413"/>
        <item x="3416"/>
        <item x="3219"/>
        <item x="2185"/>
        <item x="1956"/>
        <item x="3302"/>
        <item x="2213"/>
        <item x="3489"/>
        <item x="227"/>
        <item x="2429"/>
        <item x="3190"/>
        <item x="3469"/>
        <item x="3607"/>
        <item x="272"/>
        <item x="260"/>
        <item x="2823"/>
        <item x="3282"/>
        <item x="2750"/>
        <item x="3746"/>
        <item x="3755"/>
        <item x="3599"/>
        <item x="515"/>
        <item x="1955"/>
        <item x="3020"/>
        <item x="3122"/>
        <item x="2433"/>
        <item x="3417"/>
        <item x="2167"/>
        <item x="1921"/>
        <item x="3143"/>
        <item x="2404"/>
        <item x="1552"/>
        <item x="3739"/>
        <item x="3229"/>
        <item x="2586"/>
        <item x="2054"/>
        <item x="2396"/>
        <item x="2005"/>
        <item x="2982"/>
        <item x="3677"/>
        <item x="1415"/>
        <item x="2474"/>
        <item x="2622"/>
        <item x="2099"/>
        <item x="3142"/>
        <item x="3306"/>
        <item x="2530"/>
        <item x="2945"/>
        <item x="1417"/>
        <item x="3342"/>
        <item x="1820"/>
        <item x="345"/>
        <item x="2063"/>
        <item x="430"/>
        <item x="1612"/>
        <item x="377"/>
        <item x="2776"/>
        <item x="86"/>
        <item x="1701"/>
        <item x="363"/>
        <item x="1092"/>
        <item x="1558"/>
        <item x="2609"/>
        <item x="1393"/>
        <item x="2194"/>
        <item x="212"/>
        <item x="779"/>
        <item x="1400"/>
        <item x="624"/>
        <item x="1655"/>
        <item x="1896"/>
        <item x="2004"/>
        <item x="2084"/>
        <item x="3310"/>
        <item x="575"/>
        <item x="2250"/>
        <item x="1926"/>
        <item x="2298"/>
        <item x="2272"/>
        <item x="1604"/>
        <item x="397"/>
        <item x="163"/>
        <item x="393"/>
        <item x="618"/>
        <item x="2393"/>
        <item x="2258"/>
        <item x="1610"/>
        <item x="1202"/>
        <item x="1394"/>
        <item x="3264"/>
        <item x="516"/>
        <item x="902"/>
        <item x="1387"/>
        <item x="2287"/>
        <item x="1277"/>
        <item x="518"/>
        <item x="1910"/>
        <item x="2473"/>
        <item x="2460"/>
        <item x="3626"/>
        <item x="3112"/>
        <item x="3066"/>
        <item x="2841"/>
        <item x="2747"/>
        <item x="2000"/>
        <item x="3762"/>
        <item x="259"/>
        <item x="2640"/>
        <item x="65"/>
        <item x="2915"/>
        <item x="1437"/>
        <item x="3262"/>
        <item x="3134"/>
        <item x="1943"/>
        <item x="2740"/>
        <item x="3118"/>
        <item x="2103"/>
        <item x="2830"/>
        <item x="3327"/>
        <item x="827"/>
        <item x="2799"/>
        <item x="836"/>
        <item x="1994"/>
        <item x="3347"/>
        <item x="745"/>
        <item x="1776"/>
        <item x="2739"/>
        <item x="3241"/>
        <item x="1936"/>
        <item x="3303"/>
        <item x="2002"/>
        <item x="1057"/>
        <item x="2225"/>
        <item x="3185"/>
        <item x="945"/>
        <item x="2412"/>
        <item x="3763"/>
        <item x="1756"/>
        <item x="2611"/>
        <item x="3657"/>
        <item x="3001"/>
        <item x="3726"/>
        <item x="3363"/>
        <item x="853"/>
        <item x="3345"/>
        <item x="3455"/>
        <item x="3616"/>
        <item x="2721"/>
        <item x="1899"/>
        <item x="3427"/>
        <item x="3382"/>
        <item x="2083"/>
        <item x="2628"/>
        <item x="856"/>
        <item x="905"/>
        <item x="2758"/>
        <item x="3064"/>
        <item x="2248"/>
        <item x="3266"/>
        <item x="182"/>
        <item x="2440"/>
        <item x="2190"/>
        <item x="857"/>
        <item x="2996"/>
        <item x="3249"/>
        <item x="2204"/>
        <item x="3394"/>
        <item x="3507"/>
        <item x="2234"/>
        <item x="3503"/>
        <item x="1376"/>
        <item x="2109"/>
        <item x="3496"/>
        <item x="3475"/>
        <item x="3237"/>
        <item x="3761"/>
        <item x="3681"/>
        <item x="1116"/>
        <item x="2280"/>
        <item x="1883"/>
        <item x="2399"/>
        <item x="3479"/>
        <item x="1541"/>
        <item x="1125"/>
        <item x="3409"/>
        <item x="1054"/>
        <item x="1582"/>
        <item x="1492"/>
        <item x="292"/>
        <item x="3530"/>
        <item x="925"/>
        <item x="2664"/>
        <item x="3223"/>
        <item x="2498"/>
        <item x="2188"/>
        <item x="2061"/>
        <item x="864"/>
        <item x="3727"/>
        <item x="3027"/>
        <item x="3425"/>
        <item x="2431"/>
        <item x="3222"/>
        <item x="830"/>
        <item x="2892"/>
        <item x="2003"/>
        <item x="867"/>
        <item x="862"/>
        <item x="3645"/>
        <item x="3784"/>
        <item x="2577"/>
        <item x="2846"/>
        <item x="714"/>
        <item x="381"/>
        <item x="3168"/>
        <item x="2754"/>
        <item x="3623"/>
        <item x="2236"/>
        <item x="3132"/>
        <item x="2260"/>
        <item x="2741"/>
        <item x="808"/>
        <item x="3766"/>
        <item x="3007"/>
        <item x="3712"/>
        <item x="2995"/>
        <item x="3781"/>
        <item x="1293"/>
        <item x="2282"/>
        <item x="2903"/>
        <item x="2228"/>
        <item x="3758"/>
        <item x="2730"/>
        <item x="1055"/>
        <item x="3052"/>
        <item x="1520"/>
        <item x="2235"/>
        <item x="2233"/>
        <item x="1885"/>
        <item x="3403"/>
        <item x="3098"/>
        <item x="3752"/>
        <item x="1530"/>
        <item x="1802"/>
        <item x="3498"/>
        <item x="1944"/>
        <item x="2345"/>
        <item x="3501"/>
        <item x="3260"/>
        <item x="2205"/>
        <item x="607"/>
        <item x="1614"/>
        <item x="3349"/>
        <item x="3492"/>
        <item x="3379"/>
        <item x="1076"/>
        <item x="2155"/>
        <item x="2379"/>
        <item x="1117"/>
        <item x="3316"/>
        <item x="1167"/>
        <item x="2865"/>
        <item x="3722"/>
        <item x="2296"/>
        <item x="2494"/>
        <item x="3499"/>
        <item x="3238"/>
        <item x="3073"/>
        <item x="626"/>
        <item x="2757"/>
        <item x="3258"/>
        <item x="2540"/>
        <item x="1155"/>
        <item x="69"/>
        <item x="1126"/>
        <item x="3339"/>
        <item x="3315"/>
        <item x="2178"/>
        <item x="2249"/>
        <item x="3692"/>
        <item x="3269"/>
        <item x="1236"/>
        <item x="2731"/>
        <item x="3691"/>
        <item x="303"/>
        <item x="1212"/>
        <item x="922"/>
        <item x="1484"/>
        <item x="2908"/>
        <item x="376"/>
        <item x="2689"/>
        <item x="2488"/>
        <item x="1457"/>
        <item x="2442"/>
        <item x="1499"/>
        <item x="2245"/>
        <item x="642"/>
        <item x="1435"/>
        <item x="2360"/>
        <item x="171"/>
        <item x="1288"/>
        <item x="2537"/>
        <item x="3006"/>
        <item x="417"/>
        <item x="1772"/>
        <item x="2029"/>
        <item x="1173"/>
        <item x="692"/>
        <item x="3293"/>
        <item x="2445"/>
        <item x="3718"/>
        <item x="1315"/>
        <item x="3080"/>
        <item x="3123"/>
        <item x="3556"/>
        <item x="3233"/>
        <item x="669"/>
        <item x="3448"/>
        <item x="10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 sortType="descending"/>
    <pivotField showAll="0"/>
    <pivotField dataField="1" showAll="0"/>
    <pivotField dataField="1" numFmtId="164" showAll="0"/>
    <pivotField numFmtId="164" showAll="0"/>
    <pivotField dataField="1" numFmtId="164" showAll="0"/>
    <pivotField showAll="0"/>
    <pivotField showAll="0"/>
    <pivotField showAll="0"/>
    <pivotField axis="axisPage" multipleItemSelectionAllowed="1" showAll="0">
      <items count="5">
        <item h="1" x="0"/>
        <item h="1" sd="0" x="1"/>
        <item sd="0" x="2"/>
        <item sd="0" x="3"/>
        <item t="default"/>
      </items>
    </pivotField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</pivotFields>
  <rowFields count="1">
    <field x="8"/>
  </rowFields>
  <rowItems count="3669">
    <i>
      <x v="3151"/>
    </i>
    <i>
      <x v="1927"/>
    </i>
    <i>
      <x v="839"/>
    </i>
    <i>
      <x v="764"/>
    </i>
    <i>
      <x v="3143"/>
    </i>
    <i>
      <x v="1008"/>
    </i>
    <i>
      <x v="1728"/>
    </i>
    <i>
      <x v="1920"/>
    </i>
    <i>
      <x v="3163"/>
    </i>
    <i>
      <x v="1730"/>
    </i>
    <i>
      <x v="772"/>
    </i>
    <i>
      <x v="1939"/>
    </i>
    <i>
      <x v="2222"/>
    </i>
    <i>
      <x v="1723"/>
    </i>
    <i>
      <x v="2321"/>
    </i>
    <i>
      <x v="1973"/>
    </i>
    <i>
      <x v="2220"/>
    </i>
    <i>
      <x v="1746"/>
    </i>
    <i>
      <x v="1366"/>
    </i>
    <i>
      <x v="2227"/>
    </i>
    <i>
      <x v="906"/>
    </i>
    <i>
      <x v="753"/>
    </i>
    <i>
      <x v="504"/>
    </i>
    <i>
      <x v="862"/>
    </i>
    <i>
      <x v="2010"/>
    </i>
    <i>
      <x v="491"/>
    </i>
    <i>
      <x v="494"/>
    </i>
    <i>
      <x v="485"/>
    </i>
    <i>
      <x v="588"/>
    </i>
    <i>
      <x v="571"/>
    </i>
    <i>
      <x v="2940"/>
    </i>
    <i>
      <x v="1754"/>
    </i>
    <i>
      <x v="709"/>
    </i>
    <i>
      <x v="2684"/>
    </i>
    <i>
      <x v="493"/>
    </i>
    <i>
      <x v="2853"/>
    </i>
    <i>
      <x v="904"/>
    </i>
    <i>
      <x v="932"/>
    </i>
    <i>
      <x v="2420"/>
    </i>
    <i>
      <x v="3027"/>
    </i>
    <i>
      <x v="1766"/>
    </i>
    <i>
      <x v="562"/>
    </i>
    <i>
      <x v="2211"/>
    </i>
    <i>
      <x v="2610"/>
    </i>
    <i>
      <x v="1512"/>
    </i>
    <i>
      <x v="301"/>
    </i>
    <i>
      <x v="2675"/>
    </i>
    <i>
      <x v="2011"/>
    </i>
    <i>
      <x v="575"/>
    </i>
    <i>
      <x v="1808"/>
    </i>
    <i>
      <x v="2787"/>
    </i>
    <i>
      <x v="915"/>
    </i>
    <i>
      <x v="1653"/>
    </i>
    <i>
      <x v="505"/>
    </i>
    <i>
      <x v="2221"/>
    </i>
    <i>
      <x v="1558"/>
    </i>
    <i>
      <x v="2375"/>
    </i>
    <i>
      <x v="2241"/>
    </i>
    <i>
      <x v="911"/>
    </i>
    <i>
      <x v="958"/>
    </i>
    <i>
      <x v="713"/>
    </i>
    <i>
      <x v="1829"/>
    </i>
    <i>
      <x v="1945"/>
    </i>
    <i>
      <x v="1107"/>
    </i>
    <i>
      <x v="1796"/>
    </i>
    <i>
      <x v="2875"/>
    </i>
    <i>
      <x v="1714"/>
    </i>
    <i>
      <x v="3202"/>
    </i>
    <i>
      <x v="587"/>
    </i>
    <i>
      <x v="1376"/>
    </i>
    <i>
      <x v="756"/>
    </i>
    <i>
      <x v="544"/>
    </i>
    <i>
      <x v="782"/>
    </i>
    <i>
      <x v="582"/>
    </i>
    <i>
      <x v="1809"/>
    </i>
    <i>
      <x v="1007"/>
    </i>
    <i>
      <x v="502"/>
    </i>
    <i>
      <x v="581"/>
    </i>
    <i>
      <x v="1700"/>
    </i>
    <i>
      <x v="2376"/>
    </i>
    <i>
      <x v="2214"/>
    </i>
    <i>
      <x v="565"/>
    </i>
    <i>
      <x v="710"/>
    </i>
    <i>
      <x v="578"/>
    </i>
    <i>
      <x v="2653"/>
    </i>
    <i>
      <x v="759"/>
    </i>
    <i>
      <x v="2643"/>
    </i>
    <i>
      <x v="2096"/>
    </i>
    <i>
      <x v="1565"/>
    </i>
    <i>
      <x v="792"/>
    </i>
    <i>
      <x v="3332"/>
    </i>
    <i>
      <x v="2275"/>
    </i>
    <i>
      <x v="577"/>
    </i>
    <i>
      <x v="595"/>
    </i>
    <i>
      <x v="1339"/>
    </i>
    <i>
      <x v="1755"/>
    </i>
    <i>
      <x v="801"/>
    </i>
    <i>
      <x v="2605"/>
    </i>
    <i>
      <x v="506"/>
    </i>
    <i>
      <x v="2009"/>
    </i>
    <i>
      <x v="2052"/>
    </i>
    <i>
      <x v="929"/>
    </i>
    <i>
      <x v="3026"/>
    </i>
    <i>
      <x v="1767"/>
    </i>
    <i>
      <x v="789"/>
    </i>
    <i>
      <x v="576"/>
    </i>
    <i>
      <x v="1582"/>
    </i>
    <i>
      <x v="2532"/>
    </i>
    <i>
      <x v="2013"/>
    </i>
    <i>
      <x v="2562"/>
    </i>
    <i>
      <x v="2789"/>
    </i>
    <i>
      <x v="3101"/>
    </i>
    <i>
      <x v="2208"/>
    </i>
    <i>
      <x v="2944"/>
    </i>
    <i>
      <x v="2198"/>
    </i>
    <i>
      <x v="803"/>
    </i>
    <i>
      <x v="567"/>
    </i>
    <i>
      <x v="725"/>
    </i>
    <i>
      <x v="2071"/>
    </i>
    <i>
      <x v="2531"/>
    </i>
    <i>
      <x v="2882"/>
    </i>
    <i>
      <x v="1928"/>
    </i>
    <i>
      <x v="1867"/>
    </i>
    <i>
      <x v="2838"/>
    </i>
    <i>
      <x v="496"/>
    </i>
    <i>
      <x v="2664"/>
    </i>
    <i>
      <x v="2579"/>
    </i>
    <i>
      <x v="545"/>
    </i>
    <i>
      <x v="1331"/>
    </i>
    <i>
      <x v="3385"/>
    </i>
    <i>
      <x v="934"/>
    </i>
    <i>
      <x v="1056"/>
    </i>
    <i>
      <x v="3037"/>
    </i>
    <i>
      <x v="1654"/>
    </i>
    <i>
      <x v="2907"/>
    </i>
    <i>
      <x v="921"/>
    </i>
    <i>
      <x v="2508"/>
    </i>
    <i>
      <x v="2673"/>
    </i>
    <i>
      <x v="593"/>
    </i>
    <i>
      <x v="557"/>
    </i>
    <i>
      <x v="775"/>
    </i>
    <i>
      <x v="1572"/>
    </i>
    <i>
      <x v="3334"/>
    </i>
    <i>
      <x v="1554"/>
    </i>
    <i>
      <x v="1375"/>
    </i>
    <i>
      <x v="1697"/>
    </i>
    <i>
      <x v="1231"/>
    </i>
    <i>
      <x v="490"/>
    </i>
    <i>
      <x v="1043"/>
    </i>
    <i>
      <x v="2143"/>
    </i>
    <i>
      <x v="907"/>
    </i>
    <i>
      <x v="1859"/>
    </i>
    <i>
      <x v="1997"/>
    </i>
    <i>
      <x v="2598"/>
    </i>
    <i>
      <x v="3414"/>
    </i>
    <i>
      <x v="922"/>
    </i>
    <i>
      <x v="2994"/>
    </i>
    <i>
      <x v="2928"/>
    </i>
    <i>
      <x v="1421"/>
    </i>
    <i>
      <x v="3123"/>
    </i>
    <i>
      <x v="733"/>
    </i>
    <i>
      <x v="509"/>
    </i>
    <i>
      <x v="2656"/>
    </i>
    <i>
      <x v="1768"/>
    </i>
    <i>
      <x v="3017"/>
    </i>
    <i>
      <x v="2936"/>
    </i>
    <i>
      <x v="919"/>
    </i>
    <i>
      <x v="2304"/>
    </i>
    <i>
      <x v="2971"/>
    </i>
    <i>
      <x v="1800"/>
    </i>
    <i>
      <x v="1777"/>
    </i>
    <i>
      <x v="2003"/>
    </i>
    <i>
      <x v="2607"/>
    </i>
    <i>
      <x v="566"/>
    </i>
    <i>
      <x v="1798"/>
    </i>
    <i>
      <x v="681"/>
    </i>
    <i>
      <x v="2947"/>
    </i>
    <i>
      <x v="501"/>
    </i>
    <i>
      <x v="935"/>
    </i>
    <i>
      <x v="918"/>
    </i>
    <i>
      <x v="1549"/>
    </i>
    <i>
      <x v="787"/>
    </i>
    <i>
      <x v="39"/>
    </i>
    <i>
      <x v="1577"/>
    </i>
    <i>
      <x v="2926"/>
    </i>
    <i>
      <x v="1533"/>
    </i>
    <i>
      <x v="2650"/>
    </i>
    <i>
      <x v="708"/>
    </i>
    <i>
      <x v="3325"/>
    </i>
    <i>
      <x v="327"/>
    </i>
    <i>
      <x v="1627"/>
    </i>
    <i>
      <x v="947"/>
    </i>
    <i>
      <x v="2287"/>
    </i>
    <i>
      <x v="2116"/>
    </i>
    <i>
      <x v="2595"/>
    </i>
    <i>
      <x v="2271"/>
    </i>
    <i>
      <x v="93"/>
    </i>
    <i>
      <x v="3784"/>
    </i>
    <i>
      <x v="2067"/>
    </i>
    <i>
      <x v="1340"/>
    </i>
    <i>
      <x v="1360"/>
    </i>
    <i>
      <x v="2941"/>
    </i>
    <i>
      <x v="2357"/>
    </i>
    <i>
      <x v="3766"/>
    </i>
    <i>
      <x v="1974"/>
    </i>
    <i>
      <x v="1436"/>
    </i>
    <i>
      <x v="1081"/>
    </i>
    <i>
      <x v="2968"/>
    </i>
    <i>
      <x v="2425"/>
    </i>
    <i>
      <x v="3031"/>
    </i>
    <i>
      <x v="3184"/>
    </i>
    <i>
      <x v="3020"/>
    </i>
    <i>
      <x v="589"/>
    </i>
    <i>
      <x v="3394"/>
    </i>
    <i>
      <x v="1557"/>
    </i>
    <i>
      <x v="1854"/>
    </i>
    <i>
      <x v="3122"/>
    </i>
    <i>
      <x v="3328"/>
    </i>
    <i>
      <x v="3117"/>
    </i>
    <i>
      <x v="616"/>
    </i>
    <i>
      <x v="2284"/>
    </i>
    <i>
      <x v="1567"/>
    </i>
    <i>
      <x v="712"/>
    </i>
    <i>
      <x v="794"/>
    </i>
    <i>
      <x v="499"/>
    </i>
    <i>
      <x v="1309"/>
    </i>
    <i>
      <x v="897"/>
    </i>
    <i>
      <x v="16"/>
    </i>
    <i>
      <x v="3003"/>
    </i>
    <i>
      <x v="2896"/>
    </i>
    <i>
      <x v="1498"/>
    </i>
    <i>
      <x v="1027"/>
    </i>
    <i>
      <x v="2213"/>
    </i>
    <i>
      <x v="1359"/>
    </i>
    <i>
      <x v="2655"/>
    </i>
    <i>
      <x v="1503"/>
    </i>
    <i>
      <x v="2702"/>
    </i>
    <i>
      <x v="148"/>
    </i>
    <i>
      <x v="2604"/>
    </i>
    <i>
      <x v="3015"/>
    </i>
    <i>
      <x v="2846"/>
    </i>
    <i>
      <x v="1897"/>
    </i>
    <i>
      <x v="1017"/>
    </i>
    <i>
      <x v="489"/>
    </i>
    <i>
      <x v="807"/>
    </i>
    <i>
      <x v="2145"/>
    </i>
    <i>
      <x v="1684"/>
    </i>
    <i>
      <x v="1801"/>
    </i>
    <i>
      <x v="909"/>
    </i>
    <i>
      <x v="2188"/>
    </i>
    <i>
      <x v="2512"/>
    </i>
    <i>
      <x v="1578"/>
    </i>
    <i>
      <x v="2205"/>
    </i>
    <i>
      <x v="899"/>
    </i>
    <i>
      <x v="1780"/>
    </i>
    <i>
      <x v="1198"/>
    </i>
    <i>
      <x v="1092"/>
    </i>
    <i>
      <x v="1255"/>
    </i>
    <i>
      <x v="2138"/>
    </i>
    <i>
      <x v="3049"/>
    </i>
    <i>
      <x v="2215"/>
    </i>
    <i>
      <x v="1658"/>
    </i>
    <i>
      <x v="2900"/>
    </i>
    <i>
      <x v="3036"/>
    </i>
    <i>
      <x v="297"/>
    </i>
    <i>
      <x v="3358"/>
    </i>
    <i>
      <x v="263"/>
    </i>
    <i>
      <x v="3425"/>
    </i>
    <i>
      <x v="2993"/>
    </i>
    <i>
      <x v="2582"/>
    </i>
    <i>
      <x v="537"/>
    </i>
    <i>
      <x v="2161"/>
    </i>
    <i>
      <x v="1457"/>
    </i>
    <i>
      <x v="2422"/>
    </i>
    <i>
      <x v="1999"/>
    </i>
    <i>
      <x v="508"/>
    </i>
    <i>
      <x v="2549"/>
    </i>
    <i>
      <x v="2408"/>
    </i>
    <i>
      <x v="3186"/>
    </i>
    <i>
      <x v="2578"/>
    </i>
    <i>
      <x v="1609"/>
    </i>
    <i>
      <x v="1610"/>
    </i>
    <i>
      <x v="1716"/>
    </i>
    <i>
      <x v="3769"/>
    </i>
    <i>
      <x v="2111"/>
    </i>
    <i>
      <x v="2502"/>
    </i>
    <i>
      <x v="2574"/>
    </i>
    <i>
      <x v="2891"/>
    </i>
    <i>
      <x v="2700"/>
    </i>
    <i>
      <x v="2913"/>
    </i>
    <i>
      <x v="3300"/>
    </i>
    <i>
      <x v="149"/>
    </i>
    <i>
      <x v="2602"/>
    </i>
    <i>
      <x v="1411"/>
    </i>
    <i>
      <x v="2663"/>
    </i>
    <i>
      <x v="2500"/>
    </i>
    <i>
      <x v="798"/>
    </i>
    <i>
      <x v="2667"/>
    </i>
    <i>
      <x v="3258"/>
    </i>
    <i>
      <x v="3435"/>
    </i>
    <i>
      <x v="923"/>
    </i>
    <i>
      <x v="1586"/>
    </i>
    <i>
      <x v="2040"/>
    </i>
    <i>
      <x v="133"/>
    </i>
    <i>
      <x v="3490"/>
    </i>
    <i>
      <x v="607"/>
    </i>
    <i>
      <x v="2848"/>
    </i>
    <i>
      <x v="2369"/>
    </i>
    <i>
      <x v="2068"/>
    </i>
    <i>
      <x v="2277"/>
    </i>
    <i>
      <x v="1685"/>
    </i>
    <i>
      <x v="1794"/>
    </i>
    <i>
      <x v="2935"/>
    </i>
    <i>
      <x v="817"/>
    </i>
    <i>
      <x v="1776"/>
    </i>
    <i>
      <x v="1028"/>
    </i>
    <i>
      <x v="2836"/>
    </i>
    <i>
      <x v="3416"/>
    </i>
    <i>
      <x v="2722"/>
    </i>
    <i>
      <x v="2353"/>
    </i>
    <i>
      <x v="1426"/>
    </i>
    <i>
      <x v="1280"/>
    </i>
    <i>
      <x v="498"/>
    </i>
    <i>
      <x v="527"/>
    </i>
    <i>
      <x v="2679"/>
    </i>
    <i>
      <x v="146"/>
    </i>
    <i>
      <x v="1661"/>
    </i>
    <i>
      <x v="532"/>
    </i>
    <i>
      <x v="3443"/>
    </i>
    <i>
      <x v="3396"/>
    </i>
    <i>
      <x v="602"/>
    </i>
    <i>
      <x v="1297"/>
    </i>
    <i>
      <x v="514"/>
    </i>
    <i>
      <x v="901"/>
    </i>
    <i>
      <x v="2192"/>
    </i>
    <i>
      <x v="937"/>
    </i>
    <i>
      <x v="970"/>
    </i>
    <i>
      <x v="2370"/>
    </i>
    <i>
      <x v="652"/>
    </i>
    <i>
      <x v="3449"/>
    </i>
    <i>
      <x v="1329"/>
    </i>
    <i>
      <x v="1338"/>
    </i>
    <i>
      <x v="2626"/>
    </i>
    <i>
      <x v="954"/>
    </i>
    <i>
      <x v="2140"/>
    </i>
    <i>
      <x v="1429"/>
    </i>
    <i>
      <x v="858"/>
    </i>
    <i>
      <x v="3762"/>
    </i>
    <i>
      <x v="2240"/>
    </i>
    <i>
      <x v="2651"/>
    </i>
    <i>
      <x v="2766"/>
    </i>
    <i>
      <x v="979"/>
    </i>
    <i>
      <x v="898"/>
    </i>
    <i>
      <x v="3361"/>
    </i>
    <i>
      <x v="1843"/>
    </i>
    <i>
      <x v="1967"/>
    </i>
    <i>
      <x v="1310"/>
    </i>
    <i>
      <x v="131"/>
    </i>
    <i>
      <x v="3373"/>
    </i>
    <i>
      <x v="594"/>
    </i>
    <i>
      <x v="1866"/>
    </i>
    <i>
      <x v="920"/>
    </i>
    <i>
      <x v="2630"/>
    </i>
    <i>
      <x v="1038"/>
    </i>
    <i>
      <x v="3097"/>
    </i>
    <i>
      <x v="1506"/>
    </i>
    <i>
      <x v="2856"/>
    </i>
    <i>
      <x v="3025"/>
    </i>
    <i>
      <x v="2015"/>
    </i>
    <i>
      <x v="2844"/>
    </i>
    <i>
      <x v="580"/>
    </i>
    <i>
      <x v="51"/>
    </i>
    <i>
      <x v="2996"/>
    </i>
    <i>
      <x v="177"/>
    </i>
    <i>
      <x v="2640"/>
    </i>
    <i>
      <x v="2997"/>
    </i>
    <i>
      <x v="185"/>
    </i>
    <i>
      <x v="101"/>
    </i>
    <i>
      <x v="2520"/>
    </i>
    <i>
      <x v="2216"/>
    </i>
    <i>
      <x v="1592"/>
    </i>
    <i>
      <x v="2989"/>
    </i>
    <i>
      <x v="2207"/>
    </i>
    <i>
      <x v="144"/>
    </i>
    <i>
      <x v="2635"/>
    </i>
    <i>
      <x v="1249"/>
    </i>
    <i>
      <x v="105"/>
    </i>
    <i>
      <x v="1464"/>
    </i>
    <i>
      <x v="2952"/>
    </i>
    <i>
      <x v="293"/>
    </i>
    <i>
      <x v="157"/>
    </i>
    <i>
      <x v="2424"/>
    </i>
    <i>
      <x v="691"/>
    </i>
    <i>
      <x v="2209"/>
    </i>
    <i>
      <x v="3116"/>
    </i>
    <i>
      <x v="2725"/>
    </i>
    <i>
      <x v="1052"/>
    </i>
    <i>
      <x v="262"/>
    </i>
    <i>
      <x v="1933"/>
    </i>
    <i>
      <x v="3030"/>
    </i>
    <i>
      <x v="253"/>
    </i>
    <i>
      <x v="690"/>
    </i>
    <i>
      <x v="603"/>
    </i>
    <i>
      <x v="409"/>
    </i>
    <i>
      <x v="933"/>
    </i>
    <i>
      <x v="2601"/>
    </i>
    <i>
      <x v="1269"/>
    </i>
    <i>
      <x v="1110"/>
    </i>
    <i>
      <x v="1676"/>
    </i>
    <i>
      <x v="1021"/>
    </i>
    <i>
      <x v="1471"/>
    </i>
    <i>
      <x v="225"/>
    </i>
    <i>
      <x v="2985"/>
    </i>
    <i>
      <x v="1096"/>
    </i>
    <i>
      <x v="615"/>
    </i>
    <i>
      <x v="1993"/>
    </i>
    <i>
      <x v="2012"/>
    </i>
    <i>
      <x v="507"/>
    </i>
    <i>
      <x v="2412"/>
    </i>
    <i>
      <x v="1306"/>
    </i>
    <i>
      <x v="1214"/>
    </i>
    <i>
      <x v="2909"/>
    </i>
    <i>
      <x v="3126"/>
    </i>
    <i>
      <x v="98"/>
    </i>
    <i>
      <x v="1446"/>
    </i>
    <i>
      <x v="1318"/>
    </i>
    <i>
      <x v="2521"/>
    </i>
    <i>
      <x v="3035"/>
    </i>
    <i>
      <x v="1527"/>
    </i>
    <i>
      <x v="796"/>
    </i>
    <i>
      <x v="908"/>
    </i>
    <i>
      <x v="1521"/>
    </i>
    <i>
      <x v="1405"/>
    </i>
    <i>
      <x v="2163"/>
    </i>
    <i>
      <x v="334"/>
    </i>
    <i>
      <x v="1489"/>
    </i>
    <i>
      <x v="17"/>
    </i>
    <i>
      <x v="1354"/>
    </i>
    <i>
      <x v="546"/>
    </i>
    <i>
      <x v="2218"/>
    </i>
    <i>
      <x v="2045"/>
    </i>
    <i>
      <x v="1841"/>
    </i>
    <i>
      <x v="2144"/>
    </i>
    <i>
      <x v="3029"/>
    </i>
    <i>
      <x v="3106"/>
    </i>
    <i>
      <x v="1699"/>
    </i>
    <i>
      <x v="2282"/>
    </i>
    <i>
      <x v="1847"/>
    </i>
    <i>
      <x v="621"/>
    </i>
    <i>
      <x v="2565"/>
    </i>
    <i>
      <x v="905"/>
    </i>
    <i>
      <x v="848"/>
    </i>
    <i>
      <x v="104"/>
    </i>
    <i>
      <x v="547"/>
    </i>
    <i>
      <x v="3109"/>
    </i>
    <i>
      <x v="113"/>
    </i>
    <i>
      <x v="1209"/>
    </i>
    <i>
      <x v="1270"/>
    </i>
    <i>
      <x v="3022"/>
    </i>
    <i>
      <x v="1996"/>
    </i>
    <i>
      <x v="1445"/>
    </i>
    <i>
      <x v="3171"/>
    </i>
    <i>
      <x v="1272"/>
    </i>
    <i>
      <x v="3182"/>
    </i>
    <i>
      <x v="1276"/>
    </i>
    <i>
      <x v="2147"/>
    </i>
    <i>
      <x v="2950"/>
    </i>
    <i>
      <x v="294"/>
    </i>
    <i>
      <x v="1524"/>
    </i>
    <i>
      <x v="1844"/>
    </i>
    <i>
      <x v="1865"/>
    </i>
    <i>
      <x v="2594"/>
    </i>
    <i>
      <x v="1404"/>
    </i>
    <i>
      <x v="2274"/>
    </i>
    <i>
      <x v="2883"/>
    </i>
    <i>
      <x v="654"/>
    </i>
    <i>
      <x v="114"/>
    </i>
    <i>
      <x v="788"/>
    </i>
    <i>
      <x v="3045"/>
    </i>
    <i>
      <x v="611"/>
    </i>
    <i>
      <x v="2580"/>
    </i>
    <i>
      <x v="2148"/>
    </i>
    <i>
      <x v="1693"/>
    </i>
    <i>
      <x v="969"/>
    </i>
    <i>
      <x v="956"/>
    </i>
    <i>
      <x v="1600"/>
    </i>
    <i>
      <x v="1520"/>
    </i>
    <i>
      <x v="2910"/>
    </i>
    <i>
      <x v="3441"/>
    </i>
    <i>
      <x v="467"/>
    </i>
    <i>
      <x v="2156"/>
    </i>
    <i>
      <x v="2196"/>
    </i>
    <i>
      <x v="2858"/>
    </i>
    <i>
      <x v="3220"/>
    </i>
    <i>
      <x v="707"/>
    </i>
    <i>
      <x v="3446"/>
    </i>
    <i>
      <x v="3770"/>
    </i>
    <i>
      <x v="679"/>
    </i>
    <i>
      <x v="3070"/>
    </i>
    <i>
      <x v="634"/>
    </i>
    <i>
      <x v="3428"/>
    </i>
    <i>
      <x v="2225"/>
    </i>
    <i>
      <x v="2843"/>
    </i>
    <i>
      <x v="938"/>
    </i>
    <i>
      <x v="542"/>
    </i>
    <i>
      <x v="2280"/>
    </i>
    <i>
      <x v="1308"/>
    </i>
    <i>
      <x v="2669"/>
    </i>
    <i>
      <x v="1603"/>
    </i>
    <i>
      <x v="242"/>
    </i>
    <i>
      <x v="86"/>
    </i>
    <i>
      <x v="54"/>
    </i>
    <i>
      <x v="2541"/>
    </i>
    <i>
      <x v="3344"/>
    </i>
    <i>
      <x v="2167"/>
    </i>
    <i>
      <x v="2529"/>
    </i>
    <i>
      <x v="2066"/>
    </i>
    <i>
      <x v="864"/>
    </i>
    <i>
      <x v="2568"/>
    </i>
    <i>
      <x v="1012"/>
    </i>
    <i>
      <x v="1333"/>
    </i>
    <i>
      <x v="2149"/>
    </i>
    <i>
      <x v="2681"/>
    </i>
    <i>
      <x v="2543"/>
    </i>
    <i>
      <x v="275"/>
    </i>
    <i>
      <x v="35"/>
    </i>
    <i>
      <x v="2776"/>
    </i>
    <i>
      <x v="2157"/>
    </i>
    <i>
      <x v="2697"/>
    </i>
    <i>
      <x v="699"/>
    </i>
    <i>
      <x v="2527"/>
    </i>
    <i>
      <x v="1208"/>
    </i>
    <i>
      <x v="3354"/>
    </i>
    <i>
      <x v="2539"/>
    </i>
    <i>
      <x v="2223"/>
    </i>
    <i>
      <x v="2406"/>
    </i>
    <i>
      <x v="1713"/>
    </i>
    <i>
      <x v="3006"/>
    </i>
    <i>
      <x v="2158"/>
    </i>
    <i>
      <x v="3043"/>
    </i>
    <i>
      <x v="2683"/>
    </i>
    <i>
      <x v="1881"/>
    </i>
    <i>
      <x v="3352"/>
    </i>
    <i>
      <x v="697"/>
    </i>
    <i>
      <x v="3083"/>
    </i>
    <i>
      <x v="916"/>
    </i>
    <i>
      <x v="2544"/>
    </i>
    <i>
      <x v="2423"/>
    </i>
    <i>
      <x v="3326"/>
    </i>
    <i>
      <x v="227"/>
    </i>
    <i>
      <x v="1795"/>
    </i>
    <i>
      <x v="805"/>
    </i>
    <i>
      <x v="574"/>
    </i>
    <i>
      <x v="952"/>
    </i>
    <i>
      <x v="1509"/>
    </i>
    <i>
      <x v="2665"/>
    </i>
    <i>
      <x v="3342"/>
    </i>
    <i>
      <x v="3293"/>
    </i>
    <i>
      <x v="2290"/>
    </i>
    <i>
      <x v="1039"/>
    </i>
    <i>
      <x v="2035"/>
    </i>
    <i>
      <x v="3120"/>
    </i>
    <i>
      <x v="1284"/>
    </i>
    <i>
      <x v="3323"/>
    </i>
    <i>
      <x v="1711"/>
    </i>
    <i>
      <x v="3539"/>
    </i>
    <i>
      <x v="1864"/>
    </i>
    <i>
      <x v="2919"/>
    </i>
    <i>
      <x v="1034"/>
    </i>
    <i>
      <x v="3520"/>
    </i>
    <i>
      <x v="2128"/>
    </i>
    <i>
      <x v="2701"/>
    </i>
    <i>
      <x v="2342"/>
    </i>
    <i>
      <x v="2609"/>
    </i>
    <i>
      <x v="213"/>
    </i>
    <i>
      <x v="2166"/>
    </i>
    <i>
      <x v="2774"/>
    </i>
    <i>
      <x v="3313"/>
    </i>
    <i>
      <x v="585"/>
    </i>
    <i>
      <x v="3335"/>
    </i>
    <i>
      <x v="2659"/>
    </i>
    <i>
      <x v="3305"/>
    </i>
    <i>
      <x v="2984"/>
    </i>
    <i>
      <x v="955"/>
    </i>
    <i>
      <x v="902"/>
    </i>
    <i>
      <x v="3199"/>
    </i>
    <i>
      <x v="1585"/>
    </i>
    <i>
      <x v="296"/>
    </i>
    <i>
      <x v="769"/>
    </i>
    <i>
      <x v="2837"/>
    </i>
    <i>
      <x v="1301"/>
    </i>
    <i>
      <x v="2634"/>
    </i>
    <i>
      <x v="2921"/>
    </i>
    <i>
      <x v="2905"/>
    </i>
    <i>
      <x v="3023"/>
    </i>
    <i>
      <x v="1220"/>
    </i>
    <i>
      <x v="3324"/>
    </i>
    <i>
      <x v="2523"/>
    </i>
    <i>
      <x v="2646"/>
    </i>
    <i>
      <x v="1792"/>
    </i>
    <i>
      <x v="2345"/>
    </i>
    <i>
      <x v="1083"/>
    </i>
    <i>
      <x v="885"/>
    </i>
    <i>
      <x v="3319"/>
    </i>
    <i>
      <x v="250"/>
    </i>
    <i>
      <x v="1980"/>
    </i>
    <i>
      <x v="2204"/>
    </i>
    <i>
      <x v="1051"/>
    </i>
    <i>
      <x v="2880"/>
    </i>
    <i>
      <x v="3447"/>
    </i>
    <i>
      <x v="2234"/>
    </i>
    <i>
      <x v="1323"/>
    </i>
    <i>
      <x v="2917"/>
    </i>
    <i>
      <x v="81"/>
    </i>
    <i>
      <x v="2185"/>
    </i>
    <i>
      <x v="2062"/>
    </i>
    <i>
      <x v="1459"/>
    </i>
    <i>
      <x v="1793"/>
    </i>
    <i>
      <x v="1851"/>
    </i>
    <i>
      <x v="2127"/>
    </i>
    <i>
      <x v="3033"/>
    </i>
    <i>
      <x v="1774"/>
    </i>
    <i>
      <x v="143"/>
    </i>
    <i>
      <x v="2079"/>
    </i>
    <i>
      <x v="474"/>
    </i>
    <i>
      <x v="1109"/>
    </i>
    <i>
      <x v="1458"/>
    </i>
    <i>
      <x v="3444"/>
    </i>
    <i>
      <x v="3028"/>
    </i>
    <i>
      <x v="716"/>
    </i>
    <i>
      <x v="1504"/>
    </i>
    <i>
      <x v="216"/>
    </i>
    <i>
      <x v="140"/>
    </i>
    <i>
      <x v="1563"/>
    </i>
    <i>
      <x v="1449"/>
    </i>
    <i>
      <x v="139"/>
    </i>
    <i>
      <x v="1652"/>
    </i>
    <i>
      <x v="2914"/>
    </i>
    <i>
      <x v="700"/>
    </i>
    <i>
      <x v="1644"/>
    </i>
    <i>
      <x v="538"/>
    </i>
    <i>
      <x v="2404"/>
    </i>
    <i>
      <x v="1108"/>
    </i>
    <i>
      <x v="553"/>
    </i>
    <i>
      <x v="3537"/>
    </i>
    <i>
      <x v="249"/>
    </i>
    <i>
      <x v="584"/>
    </i>
    <i>
      <x v="77"/>
    </i>
    <i>
      <x v="1094"/>
    </i>
    <i>
      <x v="2992"/>
    </i>
    <i>
      <x v="3296"/>
    </i>
    <i>
      <x v="2599"/>
    </i>
    <i>
      <x v="591"/>
    </i>
    <i>
      <x v="1023"/>
    </i>
    <i>
      <x v="3776"/>
    </i>
    <i>
      <x v="3100"/>
    </i>
    <i>
      <x v="3400"/>
    </i>
    <i>
      <x v="2488"/>
    </i>
    <i>
      <x v="1832"/>
    </i>
    <i>
      <x v="3038"/>
    </i>
    <i>
      <x v="2551"/>
    </i>
    <i>
      <x v="2983"/>
    </i>
    <i>
      <x v="1900"/>
    </i>
    <i>
      <x v="1514"/>
    </i>
    <i>
      <x v="1313"/>
    </i>
    <i>
      <x v="3075"/>
    </i>
    <i>
      <x v="2877"/>
    </i>
    <i>
      <x v="642"/>
    </i>
    <i>
      <x v="1620"/>
    </i>
    <i>
      <x v="2711"/>
    </i>
    <i>
      <x v="2864"/>
    </i>
    <i>
      <x v="943"/>
    </i>
    <i>
      <x v="556"/>
    </i>
    <i>
      <x v="2990"/>
    </i>
    <i>
      <x v="1878"/>
    </i>
    <i>
      <x v="797"/>
    </i>
    <i>
      <x v="3103"/>
    </i>
    <i>
      <x v="2796"/>
    </i>
    <i>
      <x v="868"/>
    </i>
    <i>
      <x v="2120"/>
    </i>
    <i>
      <x v="1547"/>
    </i>
    <i>
      <x v="2903"/>
    </i>
    <i>
      <x v="2916"/>
    </i>
    <i>
      <x v="83"/>
    </i>
    <i>
      <x v="3259"/>
    </i>
    <i>
      <x v="1330"/>
    </i>
    <i>
      <x v="953"/>
    </i>
    <i>
      <x v="137"/>
    </i>
    <i>
      <x v="1802"/>
    </i>
    <i>
      <x v="3019"/>
    </i>
    <i>
      <x v="2620"/>
    </i>
    <i>
      <x v="1413"/>
    </i>
    <i>
      <x v="2426"/>
    </i>
    <i>
      <x v="714"/>
    </i>
    <i>
      <x v="2911"/>
    </i>
    <i>
      <x v="1710"/>
    </i>
    <i>
      <x v="118"/>
    </i>
    <i>
      <x v="992"/>
    </i>
    <i>
      <x v="2374"/>
    </i>
    <i>
      <x v="2793"/>
    </i>
    <i>
      <x v="1148"/>
    </i>
    <i>
      <x v="2064"/>
    </i>
    <i>
      <x v="776"/>
    </i>
    <i>
      <x v="1257"/>
    </i>
    <i>
      <x v="3532"/>
    </i>
    <i>
      <x v="3767"/>
    </i>
    <i>
      <x v="2410"/>
    </i>
    <i>
      <x v="1599"/>
    </i>
    <i>
      <x v="2639"/>
    </i>
    <i>
      <x v="186"/>
    </i>
    <i>
      <x v="2955"/>
    </i>
    <i>
      <x v="1532"/>
    </i>
    <i>
      <x v="2581"/>
    </i>
    <i>
      <x v="1872"/>
    </i>
    <i>
      <x v="1343"/>
    </i>
    <i>
      <x v="414"/>
    </i>
    <i>
      <x v="3410"/>
    </i>
    <i>
      <x v="2559"/>
    </i>
    <i>
      <x v="430"/>
    </i>
    <i>
      <x v="2492"/>
    </i>
    <i>
      <x v="1201"/>
    </i>
    <i>
      <x v="1160"/>
    </i>
    <i>
      <x v="251"/>
    </i>
    <i>
      <x v="1154"/>
    </i>
    <i>
      <x v="649"/>
    </i>
    <i>
      <x v="1470"/>
    </i>
    <i>
      <x v="1291"/>
    </i>
    <i>
      <x v="2372"/>
    </i>
    <i>
      <x v="3206"/>
    </i>
    <i>
      <x v="600"/>
    </i>
    <i>
      <x v="2878"/>
    </i>
    <i>
      <x v="2001"/>
    </i>
    <i>
      <x v="3349"/>
    </i>
    <i>
      <x v="1283"/>
    </i>
    <i>
      <x v="1619"/>
    </i>
    <i>
      <x v="1472"/>
    </i>
    <i>
      <x v="138"/>
    </i>
    <i>
      <x v="40"/>
    </i>
    <i>
      <x v="622"/>
    </i>
    <i>
      <x v="1462"/>
    </i>
    <i>
      <x v="729"/>
    </i>
    <i>
      <x v="141"/>
    </i>
    <i>
      <x v="1838"/>
    </i>
    <i>
      <x v="1402"/>
    </i>
    <i>
      <x v="810"/>
    </i>
    <i>
      <x v="252"/>
    </i>
    <i>
      <x v="1621"/>
    </i>
    <i>
      <x v="1593"/>
    </i>
    <i>
      <x v="1334"/>
    </i>
    <i>
      <x v="1681"/>
    </i>
    <i>
      <x v="2839"/>
    </i>
    <i>
      <x v="3563"/>
    </i>
    <i>
      <x v="1141"/>
    </i>
    <i>
      <x v="3773"/>
    </i>
    <i>
      <x v="2037"/>
    </i>
    <i>
      <x v="773"/>
    </i>
    <i>
      <x v="2840"/>
    </i>
    <i>
      <x v="173"/>
    </i>
    <i>
      <x v="3427"/>
    </i>
    <i>
      <x v="2513"/>
    </i>
    <i>
      <x v="3551"/>
    </i>
    <i>
      <x v="3783"/>
    </i>
    <i>
      <x v="2061"/>
    </i>
    <i>
      <x v="692"/>
    </i>
    <i>
      <x v="1880"/>
    </i>
    <i>
      <x v="1698"/>
    </i>
    <i>
      <x v="1548"/>
    </i>
    <i>
      <x v="2962"/>
    </i>
    <i>
      <x v="1342"/>
    </i>
    <i>
      <x v="3273"/>
    </i>
    <i>
      <x v="3360"/>
    </i>
    <i>
      <x v="2349"/>
    </i>
    <i>
      <x v="1785"/>
    </i>
    <i>
      <x v="3562"/>
    </i>
    <i>
      <x v="2686"/>
    </i>
    <i>
      <x v="570"/>
    </i>
    <i>
      <x v="2137"/>
    </i>
    <i>
      <x v="3554"/>
    </i>
    <i>
      <x v="416"/>
    </i>
    <i>
      <x v="1304"/>
    </i>
    <i>
      <x v="3072"/>
    </i>
    <i>
      <x v="1962"/>
    </i>
    <i>
      <x v="1020"/>
    </i>
    <i>
      <x v="339"/>
    </i>
    <i>
      <x v="3299"/>
    </i>
    <i>
      <x v="3051"/>
    </i>
    <i>
      <x v="1196"/>
    </i>
    <i>
      <x v="3095"/>
    </i>
    <i>
      <x v="102"/>
    </i>
    <i>
      <x v="2069"/>
    </i>
    <i>
      <x v="924"/>
    </i>
    <i>
      <x v="3406"/>
    </i>
    <i>
      <x v="34"/>
    </i>
    <i>
      <x v="693"/>
    </i>
    <i>
      <x v="36"/>
    </i>
    <i>
      <x v="1587"/>
    </i>
    <i>
      <x v="3431"/>
    </i>
    <i>
      <x v="181"/>
    </i>
    <i>
      <x v="3073"/>
    </i>
    <i>
      <x v="1817"/>
    </i>
    <i>
      <x v="3253"/>
    </i>
    <i>
      <x v="2056"/>
    </i>
    <i>
      <x v="551"/>
    </i>
    <i>
      <x v="2547"/>
    </i>
    <i>
      <x v="3272"/>
    </i>
    <i>
      <x v="531"/>
    </i>
    <i>
      <x v="247"/>
    </i>
    <i>
      <x v="1876"/>
    </i>
    <i>
      <x v="3249"/>
    </i>
    <i>
      <x v="484"/>
    </i>
    <i>
      <x v="800"/>
    </i>
    <i>
      <x v="2937"/>
    </i>
    <i>
      <x v="488"/>
    </i>
    <i>
      <x v="2191"/>
    </i>
    <i>
      <x v="2872"/>
    </i>
    <i>
      <x v="876"/>
    </i>
    <i>
      <x v="287"/>
    </i>
    <i>
      <x v="3756"/>
    </i>
    <i>
      <x v="939"/>
    </i>
    <i>
      <x v="1601"/>
    </i>
    <i>
      <x v="1230"/>
    </i>
    <i>
      <x v="2881"/>
    </i>
    <i>
      <x v="1192"/>
    </i>
    <i>
      <x v="182"/>
    </i>
    <i>
      <x v="463"/>
    </i>
    <i>
      <x v="2347"/>
    </i>
    <i>
      <x v="1703"/>
    </i>
    <i>
      <x v="2113"/>
    </i>
    <i>
      <x v="2682"/>
    </i>
    <i>
      <x v="1371"/>
    </i>
    <i>
      <x v="1482"/>
    </i>
    <i>
      <x v="2008"/>
    </i>
    <i>
      <x v="1791"/>
    </i>
    <i>
      <x v="1239"/>
    </i>
    <i>
      <x v="3547"/>
    </i>
    <i>
      <x v="338"/>
    </i>
    <i>
      <x v="991"/>
    </i>
    <i>
      <x v="2076"/>
    </i>
    <i>
      <x v="400"/>
    </i>
    <i>
      <x v="468"/>
    </i>
    <i>
      <x v="3347"/>
    </i>
    <i>
      <x v="3018"/>
    </i>
    <i>
      <x v="2887"/>
    </i>
    <i>
      <x v="220"/>
    </i>
    <i>
      <x v="503"/>
    </i>
    <i>
      <x v="628"/>
    </i>
    <i>
      <x v="3376"/>
    </i>
    <i>
      <x v="2694"/>
    </i>
    <i>
      <x v="2070"/>
    </i>
    <i>
      <x v="2988"/>
    </i>
    <i>
      <x v="477"/>
    </i>
    <i>
      <x v="2561"/>
    </i>
    <i>
      <x v="1193"/>
    </i>
    <i>
      <x v="2637"/>
    </i>
    <i>
      <x v="179"/>
    </i>
    <i>
      <x v="434"/>
    </i>
    <i>
      <x v="3099"/>
    </i>
    <i>
      <x v="882"/>
    </i>
    <i>
      <x v="3531"/>
    </i>
    <i>
      <x v="1085"/>
    </i>
    <i>
      <x v="99"/>
    </i>
    <i>
      <x v="3438"/>
    </i>
    <i>
      <x v="65"/>
    </i>
    <i>
      <x v="97"/>
    </i>
    <i>
      <x v="941"/>
    </i>
    <i>
      <x v="543"/>
    </i>
    <i>
      <x v="1564"/>
    </i>
    <i>
      <x v="3451"/>
    </i>
    <i>
      <x v="1591"/>
    </i>
    <i>
      <x v="687"/>
    </i>
    <i>
      <x v="1636"/>
    </i>
    <i>
      <x v="3133"/>
    </i>
    <i>
      <x v="3000"/>
    </i>
    <i>
      <x v="3076"/>
    </i>
    <i>
      <x v="3287"/>
    </i>
    <i>
      <x v="475"/>
    </i>
    <i>
      <x v="199"/>
    </i>
    <i>
      <x v="2152"/>
    </i>
    <i>
      <x v="3765"/>
    </i>
    <i>
      <x v="1764"/>
    </i>
    <i>
      <x v="1425"/>
    </i>
    <i>
      <x v="1970"/>
    </i>
    <i>
      <x v="190"/>
    </i>
    <i>
      <x v="470"/>
    </i>
    <i>
      <x v="2980"/>
    </i>
    <i>
      <x v="231"/>
    </i>
    <i>
      <x v="815"/>
    </i>
    <i>
      <x v="2741"/>
    </i>
    <i>
      <x v="601"/>
    </i>
    <i>
      <x v="111"/>
    </i>
    <i>
      <x v="2850"/>
    </i>
    <i>
      <x v="721"/>
    </i>
    <i>
      <x v="3216"/>
    </i>
    <i>
      <x v="1217"/>
    </i>
    <i>
      <x v="1525"/>
    </i>
    <i>
      <x v="486"/>
    </i>
    <i>
      <x v="3190"/>
    </i>
    <i>
      <x v="1286"/>
    </i>
    <i>
      <x v="1594"/>
    </i>
    <i>
      <x v="3359"/>
    </i>
    <i>
      <x v="685"/>
    </i>
    <i>
      <x v="288"/>
    </i>
    <i>
      <x v="2078"/>
    </i>
    <i>
      <x v="2417"/>
    </i>
    <i>
      <x v="3288"/>
    </i>
    <i>
      <x v="156"/>
    </i>
    <i>
      <x v="1016"/>
    </i>
    <i>
      <x v="280"/>
    </i>
    <i>
      <x v="3040"/>
    </i>
    <i>
      <x v="2322"/>
    </i>
    <i>
      <x v="1469"/>
    </i>
    <i>
      <x v="2057"/>
    </i>
    <i>
      <x v="1281"/>
    </i>
    <i>
      <x v="1625"/>
    </i>
    <i>
      <x v="1316"/>
    </i>
    <i>
      <x v="2657"/>
    </i>
    <i>
      <x v="410"/>
    </i>
    <i>
      <x v="1651"/>
    </i>
    <i>
      <x v="2899"/>
    </i>
    <i>
      <x v="613"/>
    </i>
    <i>
      <x v="3379"/>
    </i>
    <i>
      <x v="686"/>
    </i>
    <i>
      <x v="2193"/>
    </i>
    <i>
      <x v="3078"/>
    </i>
    <i>
      <x v="1194"/>
    </i>
    <i>
      <x v="3430"/>
    </i>
    <i>
      <x v="1607"/>
    </i>
    <i>
      <x v="112"/>
    </i>
    <i>
      <x v="3191"/>
    </i>
    <i>
      <x v="684"/>
    </i>
    <i>
      <x v="3134"/>
    </i>
    <i>
      <x v="3183"/>
    </i>
    <i>
      <x v="3264"/>
    </i>
    <i>
      <x v="2842"/>
    </i>
    <i>
      <x v="2617"/>
    </i>
    <i>
      <x v="630"/>
    </i>
    <i>
      <x v="3424"/>
    </i>
    <i>
      <x v="257"/>
    </i>
    <i>
      <x v="1680"/>
    </i>
    <i>
      <x v="513"/>
    </i>
    <i>
      <x v="2847"/>
    </i>
    <i>
      <x v="1678"/>
    </i>
    <i>
      <x v="1632"/>
    </i>
    <i>
      <x v="1879"/>
    </i>
    <i>
      <x v="2401"/>
    </i>
    <i>
      <x v="3338"/>
    </i>
    <i>
      <x v="3485"/>
    </i>
    <i>
      <x v="3355"/>
    </i>
    <i>
      <x v="2915"/>
    </i>
    <i>
      <x v="399"/>
    </i>
    <i>
      <x v="3064"/>
    </i>
    <i>
      <x v="1605"/>
    </i>
    <i>
      <x v="3285"/>
    </i>
    <i>
      <x v="1142"/>
    </i>
    <i>
      <x v="1379"/>
    </i>
    <i>
      <x v="461"/>
    </i>
    <i>
      <x v="3194"/>
    </i>
    <i>
      <x v="2525"/>
    </i>
    <i>
      <x v="614"/>
    </i>
    <i>
      <x v="2978"/>
    </i>
    <i>
      <x v="2761"/>
    </i>
    <i>
      <x v="3541"/>
    </i>
    <i>
      <x v="1502"/>
    </i>
    <i>
      <x v="3357"/>
    </i>
    <i>
      <x v="3348"/>
    </i>
    <i>
      <x v="270"/>
    </i>
    <i>
      <x v="1874"/>
    </i>
    <i>
      <x v="3096"/>
    </i>
    <i>
      <x v="1987"/>
    </i>
    <i>
      <x v="1001"/>
    </i>
    <i>
      <x v="2629"/>
    </i>
    <i>
      <x v="1616"/>
    </i>
    <i>
      <x v="1396"/>
    </i>
    <i>
      <x v="3014"/>
    </i>
    <i>
      <x v="1959"/>
    </i>
    <i>
      <x v="276"/>
    </i>
    <i>
      <x v="2114"/>
    </i>
    <i>
      <x v="1185"/>
    </i>
    <i>
      <x v="1180"/>
    </i>
    <i>
      <x v="2666"/>
    </i>
    <i>
      <x v="189"/>
    </i>
    <i>
      <x v="2534"/>
    </i>
    <i>
      <x v="1168"/>
    </i>
    <i>
      <x v="910"/>
    </i>
    <i>
      <x v="1687"/>
    </i>
    <i>
      <x v="1303"/>
    </i>
    <i>
      <x v="419"/>
    </i>
    <i>
      <x v="3356"/>
    </i>
    <i>
      <x v="238"/>
    </i>
    <i>
      <x v="2691"/>
    </i>
    <i>
      <x v="1815"/>
    </i>
    <i>
      <x v="1624"/>
    </i>
    <i>
      <x v="2645"/>
    </i>
    <i>
      <x v="2184"/>
    </i>
    <i>
      <x v="2647"/>
    </i>
    <i>
      <x v="2181"/>
    </i>
    <i>
      <x v="1789"/>
    </i>
    <i>
      <x v="3243"/>
    </i>
    <i>
      <x v="2097"/>
    </i>
    <i>
      <x v="1169"/>
    </i>
    <i>
      <x v="1114"/>
    </i>
    <i>
      <x v="174"/>
    </i>
    <i>
      <x v="717"/>
    </i>
    <i>
      <x v="1633"/>
    </i>
    <i>
      <x v="2908"/>
    </i>
    <i>
      <x v="1696"/>
    </i>
    <i>
      <x v="2616"/>
    </i>
    <i>
      <x v="3058"/>
    </i>
    <i>
      <x v="2034"/>
    </i>
    <i>
      <x v="2867"/>
    </i>
    <i>
      <x v="318"/>
    </i>
    <i>
      <x v="2371"/>
    </i>
    <i>
      <x v="3042"/>
    </i>
    <i>
      <x v="2501"/>
    </i>
    <i>
      <x v="2266"/>
    </i>
    <i>
      <x v="1273"/>
    </i>
    <i>
      <x v="1282"/>
    </i>
    <i>
      <x v="1314"/>
    </i>
    <i>
      <x v="1156"/>
    </i>
    <i>
      <x v="2918"/>
    </i>
    <i>
      <x v="120"/>
    </i>
    <i>
      <x v="3195"/>
    </i>
    <i>
      <x v="735"/>
    </i>
    <i>
      <x v="3276"/>
    </i>
    <i>
      <x v="1118"/>
    </i>
    <i>
      <x v="3132"/>
    </i>
    <i>
      <x v="913"/>
    </i>
    <i>
      <x v="1302"/>
    </i>
    <i>
      <x v="3340"/>
    </i>
    <i>
      <x v="2833"/>
    </i>
    <i>
      <x v="809"/>
    </i>
    <i>
      <x v="636"/>
    </i>
    <i>
      <x v="3277"/>
    </i>
    <i>
      <x v="2044"/>
    </i>
    <i>
      <x v="1321"/>
    </i>
    <i>
      <x v="2633"/>
    </i>
    <i>
      <x v="994"/>
    </i>
    <i>
      <x v="473"/>
    </i>
    <i>
      <x v="260"/>
    </i>
    <i>
      <x v="1450"/>
    </i>
    <i>
      <x v="453"/>
    </i>
    <i>
      <x v="3055"/>
    </i>
    <i>
      <x v="3454"/>
    </i>
    <i>
      <x v="951"/>
    </i>
    <i>
      <x v="635"/>
    </i>
    <i>
      <x v="1146"/>
    </i>
    <i>
      <x v="3364"/>
    </i>
    <i>
      <x v="3013"/>
    </i>
    <i>
      <x v="3412"/>
    </i>
    <i>
      <x v="1664"/>
    </i>
    <i>
      <x v="3386"/>
    </i>
    <i>
      <x v="214"/>
    </i>
    <i>
      <x v="3268"/>
    </i>
    <i>
      <x v="3307"/>
    </i>
    <i>
      <x v="3290"/>
    </i>
    <i>
      <x v="2649"/>
    </i>
    <i>
      <x v="2110"/>
    </i>
    <i>
      <x v="1645"/>
    </i>
    <i>
      <x v="2740"/>
    </i>
    <i>
      <x v="1483"/>
    </i>
    <i>
      <x v="1385"/>
    </i>
    <i>
      <x v="573"/>
    </i>
    <i>
      <x v="3179"/>
    </i>
    <i>
      <x v="1813"/>
    </i>
    <i>
      <x v="2155"/>
    </i>
    <i>
      <x v="811"/>
    </i>
    <i>
      <x v="2246"/>
    </i>
    <i>
      <x v="2197"/>
    </i>
    <i>
      <x v="420"/>
    </i>
    <i>
      <x v="3189"/>
    </i>
    <i>
      <x v="2538"/>
    </i>
    <i>
      <x v="3336"/>
    </i>
    <i>
      <x v="3555"/>
    </i>
    <i>
      <x v="2693"/>
    </i>
    <i>
      <x v="215"/>
    </i>
    <i>
      <x v="197"/>
    </i>
    <i>
      <x v="2126"/>
    </i>
    <i>
      <x v="1062"/>
    </i>
    <i>
      <x v="2622"/>
    </i>
    <i>
      <x v="887"/>
    </i>
    <i>
      <x v="465"/>
    </i>
    <i>
      <x v="1975"/>
    </i>
    <i>
      <x v="2558"/>
    </i>
    <i>
      <x v="3211"/>
    </i>
    <i>
      <x v="2095"/>
    </i>
    <i>
      <x v="2060"/>
    </i>
    <i>
      <x v="1691"/>
    </i>
    <i>
      <x v="821"/>
    </i>
    <i>
      <x v="3205"/>
    </i>
    <i>
      <x v="2535"/>
    </i>
    <i>
      <x v="3413"/>
    </i>
    <i>
      <x v="1811"/>
    </i>
    <i>
      <x v="3383"/>
    </i>
    <i>
      <x v="620"/>
    </i>
    <i>
      <x v="1679"/>
    </i>
    <i>
      <x v="413"/>
    </i>
    <i>
      <x v="3004"/>
    </i>
    <i>
      <x v="2961"/>
    </i>
    <i>
      <x v="1519"/>
    </i>
    <i>
      <x v="464"/>
    </i>
    <i>
      <x v="1529"/>
    </i>
    <i>
      <x v="2175"/>
    </i>
    <i>
      <x v="3388"/>
    </i>
    <i>
      <x v="2285"/>
    </i>
    <i>
      <x v="109"/>
    </i>
    <i>
      <x v="1695"/>
    </i>
    <i>
      <x v="3217"/>
    </i>
    <i>
      <x v="3208"/>
    </i>
    <i>
      <x v="2954"/>
    </i>
    <i>
      <x v="3314"/>
    </i>
    <i>
      <x v="2077"/>
    </i>
    <i>
      <x v="259"/>
    </i>
    <i>
      <x v="187"/>
    </i>
    <i>
      <x v="1365"/>
    </i>
    <i>
      <x v="245"/>
    </i>
    <i>
      <x v="2723"/>
    </i>
    <i>
      <x v="2680"/>
    </i>
    <i>
      <x v="3389"/>
    </i>
    <i>
      <x v="3346"/>
    </i>
    <i>
      <x v="3176"/>
    </i>
    <i>
      <x v="2255"/>
    </i>
    <i>
      <x v="1348"/>
    </i>
    <i>
      <x v="3079"/>
    </i>
    <i>
      <x v="1387"/>
    </i>
    <i>
      <x v="1101"/>
    </i>
    <i>
      <x v="1336"/>
    </i>
    <i>
      <x v="119"/>
    </i>
    <i>
      <x v="74"/>
    </i>
    <i>
      <x v="1634"/>
    </i>
    <i>
      <x v="2194"/>
    </i>
    <i>
      <x v="2499"/>
    </i>
    <i>
      <x v="37"/>
    </i>
    <i>
      <x v="2281"/>
    </i>
    <i>
      <x v="1159"/>
    </i>
    <i>
      <x v="408"/>
    </i>
    <i>
      <x v="2253"/>
    </i>
    <i>
      <x v="3329"/>
    </i>
    <i>
      <x v="1963"/>
    </i>
    <i>
      <x v="2668"/>
    </i>
    <i>
      <x v="2623"/>
    </i>
    <i>
      <x v="1215"/>
    </i>
    <i>
      <x v="3315"/>
    </i>
    <i>
      <x v="2506"/>
    </i>
    <i>
      <x v="228"/>
    </i>
    <i>
      <x v="592"/>
    </i>
    <i>
      <x v="1965"/>
    </i>
    <i>
      <x v="103"/>
    </i>
    <i>
      <x v="520"/>
    </i>
    <i>
      <x v="1300"/>
    </i>
    <i>
      <x v="617"/>
    </i>
    <i>
      <x v="2870"/>
    </i>
    <i>
      <x v="3339"/>
    </i>
    <i>
      <x v="2358"/>
    </i>
    <i>
      <x v="823"/>
    </i>
    <i>
      <x v="307"/>
    </i>
    <i>
      <x v="827"/>
    </i>
    <i>
      <x v="2687"/>
    </i>
    <i>
      <x v="1161"/>
    </i>
    <i>
      <x v="1501"/>
    </i>
    <i>
      <x v="258"/>
    </i>
    <i>
      <x v="3408"/>
    </i>
    <i>
      <x v="444"/>
    </i>
    <i>
      <x v="1182"/>
    </i>
    <i>
      <x v="3529"/>
    </i>
    <i>
      <x v="1704"/>
    </i>
    <i>
      <x v="3212"/>
    </i>
    <i>
      <x v="1887"/>
    </i>
    <i>
      <x v="3363"/>
    </i>
    <i>
      <x v="3203"/>
    </i>
    <i>
      <x v="405"/>
    </i>
    <i>
      <x v="3044"/>
    </i>
    <i>
      <x v="223"/>
    </i>
    <i>
      <x v="736"/>
    </i>
    <i>
      <x v="421"/>
    </i>
    <i>
      <x v="1147"/>
    </i>
    <i>
      <x v="92"/>
    </i>
    <i>
      <x v="443"/>
    </i>
    <i>
      <x v="1344"/>
    </i>
    <i>
      <x v="1523"/>
    </i>
    <i>
      <x v="3198"/>
    </i>
    <i>
      <x v="2648"/>
    </i>
    <i>
      <x v="888"/>
    </i>
    <i>
      <x v="1846"/>
    </i>
    <i>
      <x v="1368"/>
    </i>
    <i>
      <x v="2151"/>
    </i>
    <i>
      <x v="1100"/>
    </i>
    <i>
      <x v="1277"/>
    </i>
    <i>
      <x v="1784"/>
    </i>
    <i>
      <x v="1350"/>
    </i>
    <i>
      <x v="1688"/>
    </i>
    <i>
      <x v="1960"/>
    </i>
    <i>
      <x v="1463"/>
    </i>
    <i>
      <x v="3267"/>
    </i>
    <i>
      <x v="226"/>
    </i>
    <i>
      <x v="3271"/>
    </i>
    <i>
      <x v="2341"/>
    </i>
    <i>
      <x v="3304"/>
    </i>
    <i>
      <x v="1216"/>
    </i>
    <i>
      <x v="3559"/>
    </i>
    <i>
      <x v="2729"/>
    </i>
    <i>
      <x v="1320"/>
    </i>
    <i>
      <x v="462"/>
    </i>
    <i>
      <x v="2930"/>
    </i>
    <i>
      <x v="3166"/>
    </i>
    <i>
      <x v="3403"/>
    </i>
    <i>
      <x v="1895"/>
    </i>
    <i>
      <x v="3411"/>
    </i>
    <i>
      <x v="3311"/>
    </i>
    <i>
      <x v="2316"/>
    </i>
    <i>
      <x v="1531"/>
    </i>
    <i>
      <x v="2059"/>
    </i>
    <i>
      <x v="891"/>
    </i>
    <i>
      <x v="2389"/>
    </i>
    <i>
      <x v="1250"/>
    </i>
    <i>
      <x v="2101"/>
    </i>
    <i>
      <x v="3181"/>
    </i>
    <i>
      <x v="3207"/>
    </i>
    <i>
      <x v="3080"/>
    </i>
    <i>
      <x v="1285"/>
    </i>
    <i>
      <x v="2615"/>
    </i>
    <i>
      <x v="60"/>
    </i>
    <i>
      <x v="2536"/>
    </i>
    <i>
      <x v="871"/>
    </i>
    <i>
      <x v="3504"/>
    </i>
    <i>
      <x v="243"/>
    </i>
    <i>
      <x v="2769"/>
    </i>
    <i>
      <x v="479"/>
    </i>
    <i>
      <x v="1615"/>
    </i>
    <i>
      <x v="564"/>
    </i>
    <i>
      <x v="107"/>
    </i>
    <i>
      <x v="483"/>
    </i>
    <i>
      <x v="2553"/>
    </i>
    <i>
      <x v="678"/>
    </i>
    <i>
      <x v="2540"/>
    </i>
    <i>
      <x v="224"/>
    </i>
    <i>
      <x v="2180"/>
    </i>
    <i>
      <x v="1689"/>
    </i>
    <i>
      <x v="2841"/>
    </i>
    <i>
      <x v="3556"/>
    </i>
    <i>
      <x v="2696"/>
    </i>
    <i>
      <x v="626"/>
    </i>
    <i>
      <x v="2182"/>
    </i>
    <i>
      <x v="1622"/>
    </i>
    <i>
      <x v="3759"/>
    </i>
    <i>
      <x v="84"/>
    </i>
    <i>
      <x v="643"/>
    </i>
    <i>
      <x v="1628"/>
    </i>
    <i>
      <x v="1705"/>
    </i>
    <i>
      <x v="1184"/>
    </i>
    <i>
      <x v="1465"/>
    </i>
    <i>
      <x v="2099"/>
    </i>
    <i>
      <x v="1631"/>
    </i>
    <i>
      <x v="3381"/>
    </i>
    <i>
      <x v="412"/>
    </i>
    <i>
      <x v="865"/>
    </i>
    <i>
      <x v="722"/>
    </i>
    <i>
      <x v="3518"/>
    </i>
    <i>
      <x v="1833"/>
    </i>
    <i>
      <x v="2022"/>
    </i>
    <i>
      <x v="100"/>
    </i>
    <i>
      <x v="132"/>
    </i>
    <i>
      <x v="424"/>
    </i>
    <i>
      <x v="210"/>
    </i>
    <i>
      <x v="233"/>
    </i>
    <i>
      <x v="552"/>
    </i>
    <i>
      <x v="2575"/>
    </i>
    <i>
      <x v="2788"/>
    </i>
    <i>
      <x v="385"/>
    </i>
    <i>
      <x v="3318"/>
    </i>
    <i>
      <x v="1453"/>
    </i>
    <i>
      <x v="893"/>
    </i>
    <i>
      <x v="3579"/>
    </i>
    <i>
      <x v="3174"/>
    </i>
    <i>
      <x v="2384"/>
    </i>
    <i>
      <x v="1287"/>
    </i>
    <i>
      <x v="352"/>
    </i>
    <i>
      <x v="369"/>
    </i>
    <i>
      <x v="1782"/>
    </i>
    <i>
      <x v="234"/>
    </i>
    <i>
      <x v="826"/>
    </i>
    <i>
      <x v="2346"/>
    </i>
    <i>
      <x v="3692"/>
    </i>
    <i>
      <x v="1589"/>
    </i>
    <i>
      <x v="1299"/>
    </i>
    <i>
      <x v="2731"/>
    </i>
    <i>
      <x v="3606"/>
    </i>
    <i>
      <x v="1584"/>
    </i>
    <i>
      <x v="452"/>
    </i>
    <i>
      <x v="1892"/>
    </i>
    <i>
      <x v="2363"/>
    </i>
    <i>
      <x v="2105"/>
    </i>
    <i>
      <x v="115"/>
    </i>
    <i>
      <x v="3032"/>
    </i>
    <i>
      <x v="204"/>
    </i>
    <i>
      <x v="363"/>
    </i>
    <i>
      <x v="2343"/>
    </i>
    <i>
      <x v="2279"/>
    </i>
    <i>
      <x v="3763"/>
    </i>
    <i>
      <x v="3089"/>
    </i>
    <i>
      <x v="3519"/>
    </i>
    <i>
      <x v="3782"/>
    </i>
    <i>
      <x v="3682"/>
    </i>
    <i>
      <x v="2885"/>
    </i>
    <i>
      <x v="3317"/>
    </i>
    <i>
      <x v="3215"/>
    </i>
    <i>
      <x v="3297"/>
    </i>
    <i>
      <x v="3087"/>
    </i>
    <i>
      <x v="1227"/>
    </i>
    <i>
      <x v="59"/>
    </i>
    <i>
      <x v="2781"/>
    </i>
    <i>
      <x v="619"/>
    </i>
    <i>
      <x v="3701"/>
    </i>
    <i>
      <x v="2365"/>
    </i>
    <i>
      <x v="2024"/>
    </i>
    <i>
      <x v="153"/>
    </i>
    <i>
      <x v="346"/>
    </i>
    <i>
      <x v="2786"/>
    </i>
    <i>
      <x v="1588"/>
    </i>
    <i>
      <x v="2139"/>
    </i>
    <i>
      <x v="3672"/>
    </i>
    <i>
      <x v="2528"/>
    </i>
    <i>
      <x v="87"/>
    </i>
    <i>
      <x v="1638"/>
    </i>
    <i>
      <x v="2179"/>
    </i>
    <i>
      <x v="1576"/>
    </i>
    <i>
      <x v="1279"/>
    </i>
    <i>
      <x v="1332"/>
    </i>
    <i>
      <x v="2136"/>
    </i>
    <i>
      <x v="2556"/>
    </i>
    <i>
      <x v="3633"/>
    </i>
    <i>
      <x v="2026"/>
    </i>
    <i>
      <x v="2231"/>
    </i>
    <i>
      <x v="447"/>
    </i>
    <i>
      <x v="1818"/>
    </i>
    <i>
      <x v="136"/>
    </i>
    <i>
      <x v="2433"/>
    </i>
    <i>
      <x v="1707"/>
    </i>
    <i>
      <x v="469"/>
    </i>
    <i>
      <x v="2737"/>
    </i>
    <i>
      <x v="1068"/>
    </i>
    <i>
      <x v="881"/>
    </i>
    <i>
      <x v="3333"/>
    </i>
    <i>
      <x v="1278"/>
    </i>
    <i>
      <x v="244"/>
    </i>
    <i>
      <x v="1468"/>
    </i>
    <i>
      <x v="1163"/>
    </i>
    <i>
      <x v="739"/>
    </i>
    <i>
      <x v="425"/>
    </i>
    <i>
      <x v="2039"/>
    </i>
    <i>
      <x v="3557"/>
    </i>
    <i>
      <x v="3777"/>
    </i>
    <i>
      <x v="1037"/>
    </i>
    <i>
      <x v="379"/>
    </i>
    <i>
      <x v="828"/>
    </i>
    <i>
      <x v="2233"/>
    </i>
    <i>
      <x v="650"/>
    </i>
    <i>
      <x v="2557"/>
    </i>
    <i>
      <x v="3034"/>
    </i>
    <i>
      <x v="2130"/>
    </i>
    <i>
      <x v="1202"/>
    </i>
    <i>
      <x v="2178"/>
    </i>
    <i>
      <x v="1816"/>
    </i>
    <i>
      <x v="1337"/>
    </i>
    <i>
      <x v="3662"/>
    </i>
    <i>
      <x v="10"/>
    </i>
    <i>
      <x v="176"/>
    </i>
    <i>
      <x v="3240"/>
    </i>
    <i>
      <x v="670"/>
    </i>
    <i>
      <x v="3761"/>
    </i>
    <i>
      <x v="737"/>
    </i>
    <i>
      <x v="3077"/>
    </i>
    <i>
      <x v="175"/>
    </i>
    <i>
      <x v="2628"/>
    </i>
    <i>
      <x v="3489"/>
    </i>
    <i>
      <x v="1706"/>
    </i>
    <i>
      <x v="3506"/>
    </i>
    <i>
      <x v="1649"/>
    </i>
    <i>
      <x v="71"/>
    </i>
    <i>
      <x v="2797"/>
    </i>
    <i>
      <x v="1298"/>
    </i>
    <i>
      <x v="1091"/>
    </i>
    <i>
      <x v="1682"/>
    </i>
    <i>
      <x v="439"/>
    </i>
    <i>
      <x v="209"/>
    </i>
    <i>
      <x v="1117"/>
    </i>
    <i>
      <x v="604"/>
    </i>
    <i>
      <x v="1174"/>
    </i>
    <i>
      <x v="2660"/>
    </i>
    <i>
      <x v="2354"/>
    </i>
    <i>
      <x v="641"/>
    </i>
    <i>
      <x v="415"/>
    </i>
    <i>
      <x v="3228"/>
    </i>
    <i>
      <x v="702"/>
    </i>
    <i>
      <x v="1254"/>
    </i>
    <i>
      <x v="3266"/>
    </i>
    <i>
      <x v="2631"/>
    </i>
    <i>
      <x v="2612"/>
    </i>
    <i>
      <x v="1790"/>
    </i>
    <i>
      <x v="427"/>
    </i>
    <i>
      <x v="1000"/>
    </i>
    <i>
      <x v="46"/>
    </i>
    <i>
      <x v="1839"/>
    </i>
    <i>
      <x v="3060"/>
    </i>
    <i>
      <x v="451"/>
    </i>
    <i>
      <x v="198"/>
    </i>
    <i>
      <x v="438"/>
    </i>
    <i>
      <x v="824"/>
    </i>
    <i>
      <x v="429"/>
    </i>
    <i>
      <x v="3196"/>
    </i>
    <i>
      <x v="264"/>
    </i>
    <i>
      <x v="701"/>
    </i>
    <i>
      <x v="1702"/>
    </i>
    <i>
      <x v="2023"/>
    </i>
    <i>
      <x v="925"/>
    </i>
    <i>
      <x v="2093"/>
    </i>
    <i>
      <x v="3321"/>
    </i>
    <i>
      <x v="1590"/>
    </i>
    <i>
      <x v="1189"/>
    </i>
    <i>
      <x v="2537"/>
    </i>
    <i>
      <x v="3681"/>
    </i>
    <i>
      <x v="1640"/>
    </i>
    <i>
      <x v="3498"/>
    </i>
    <i>
      <x v="1355"/>
    </i>
    <i>
      <x v="236"/>
    </i>
    <i>
      <x v="1860"/>
    </i>
    <i>
      <x v="3544"/>
    </i>
    <i>
      <x v="596"/>
    </i>
    <i>
      <x v="2444"/>
    </i>
    <i>
      <x v="3663"/>
    </i>
    <i>
      <x v="2190"/>
    </i>
    <i>
      <x v="3327"/>
    </i>
    <i>
      <x v="222"/>
    </i>
    <i>
      <x v="2986"/>
    </i>
    <i>
      <x v="1248"/>
    </i>
    <i>
      <x v="66"/>
    </i>
    <i>
      <x v="3062"/>
    </i>
    <i>
      <x v="1500"/>
    </i>
    <i>
      <x v="2892"/>
    </i>
    <i>
      <x v="3209"/>
    </i>
    <i>
      <x v="1195"/>
    </i>
    <i>
      <x v="3370"/>
    </i>
    <i>
      <x v="3387"/>
    </i>
    <i>
      <x v="2636"/>
    </i>
    <i>
      <x v="1669"/>
    </i>
    <i>
      <x v="2460"/>
    </i>
    <i>
      <x v="3429"/>
    </i>
    <i>
      <x v="73"/>
    </i>
    <i>
      <x v="675"/>
    </i>
    <i>
      <x v="165"/>
    </i>
    <i>
      <x v="886"/>
    </i>
    <i>
      <x v="3188"/>
    </i>
    <i>
      <x v="2552"/>
    </i>
    <i>
      <x v="698"/>
    </i>
    <i>
      <x v="269"/>
    </i>
    <i>
      <x v="1135"/>
    </i>
    <i>
      <x v="2641"/>
    </i>
    <i>
      <x v="3533"/>
    </i>
    <i>
      <x v="2094"/>
    </i>
    <i>
      <x v="377"/>
    </i>
    <i>
      <x v="94"/>
    </i>
    <i>
      <x v="246"/>
    </i>
    <i>
      <x v="2176"/>
    </i>
    <i>
      <x v="129"/>
    </i>
    <i>
      <x v="3178"/>
    </i>
    <i>
      <x v="3081"/>
    </i>
    <i>
      <x v="2493"/>
    </i>
    <i>
      <x v="191"/>
    </i>
    <i>
      <x v="3775"/>
    </i>
    <i>
      <x v="2133"/>
    </i>
    <i>
      <x v="3476"/>
    </i>
    <i>
      <x v="1030"/>
    </i>
    <i>
      <x v="2172"/>
    </i>
    <i>
      <x v="2007"/>
    </i>
    <i>
      <x v="3491"/>
    </i>
    <i>
      <x v="2588"/>
    </i>
    <i>
      <x v="3214"/>
    </i>
    <i>
      <x v="1032"/>
    </i>
    <i>
      <x v="158"/>
    </i>
    <i>
      <x v="2183"/>
    </i>
    <i>
      <x v="1893"/>
    </i>
    <i>
      <x v="2072"/>
    </i>
    <i>
      <x v="1481"/>
    </i>
    <i>
      <x v="2625"/>
    </i>
    <i>
      <x v="2058"/>
    </i>
    <i>
      <x v="2122"/>
    </i>
    <i>
      <x v="426"/>
    </i>
    <i>
      <x v="1246"/>
    </i>
    <i>
      <x v="1152"/>
    </i>
    <i>
      <x v="193"/>
    </i>
    <i>
      <x/>
    </i>
    <i>
      <x v="389"/>
    </i>
    <i>
      <x v="160"/>
    </i>
    <i>
      <x v="1382"/>
    </i>
    <i>
      <x v="2348"/>
    </i>
    <i>
      <x v="2829"/>
    </i>
    <i>
      <x v="41"/>
    </i>
    <i>
      <x v="476"/>
    </i>
    <i>
      <x v="3593"/>
    </i>
    <i>
      <x v="221"/>
    </i>
    <i>
      <x v="813"/>
    </i>
    <i>
      <x v="1480"/>
    </i>
    <i>
      <x v="2889"/>
    </i>
    <i>
      <x v="1153"/>
    </i>
    <i>
      <x v="1288"/>
    </i>
    <i>
      <x v="1106"/>
    </i>
    <i>
      <x v="1335"/>
    </i>
    <i>
      <x v="2450"/>
    </i>
    <i>
      <x v="266"/>
    </i>
    <i>
      <x v="121"/>
    </i>
    <i>
      <x v="682"/>
    </i>
    <i>
      <x v="638"/>
    </i>
    <i>
      <x v="1977"/>
    </i>
    <i>
      <x v="3007"/>
    </i>
    <i>
      <x v="370"/>
    </i>
    <i>
      <x v="1322"/>
    </i>
    <i>
      <x v="3665"/>
    </i>
    <i>
      <x v="2195"/>
    </i>
    <i>
      <x v="361"/>
    </i>
    <i>
      <x v="1488"/>
    </i>
    <i>
      <x v="1145"/>
    </i>
    <i>
      <x v="3599"/>
    </i>
    <i>
      <x v="1989"/>
    </i>
    <i>
      <x v="3265"/>
    </i>
    <i>
      <x v="2332"/>
    </i>
    <i>
      <x v="2359"/>
    </i>
    <i>
      <x v="1526"/>
    </i>
    <i>
      <x v="96"/>
    </i>
    <i>
      <x v="2735"/>
    </i>
    <i>
      <x v="1099"/>
    </i>
    <i>
      <x v="3666"/>
    </i>
    <i>
      <x v="3281"/>
    </i>
    <i>
      <x v="208"/>
    </i>
    <i>
      <x v="2305"/>
    </i>
    <i>
      <x v="63"/>
    </i>
    <i>
      <x v="2031"/>
    </i>
    <i>
      <x v="1260"/>
    </i>
    <i>
      <x v="3754"/>
    </i>
    <i>
      <x v="3627"/>
    </i>
    <i>
      <x v="88"/>
    </i>
    <i>
      <x v="2638"/>
    </i>
    <i>
      <x v="1326"/>
    </i>
    <i>
      <x v="1690"/>
    </i>
    <i>
      <x v="3225"/>
    </i>
    <i>
      <x v="3768"/>
    </i>
    <i>
      <x v="541"/>
    </i>
    <i>
      <x v="106"/>
    </i>
    <i>
      <x v="624"/>
    </i>
    <i>
      <x v="931"/>
    </i>
    <i>
      <x v="183"/>
    </i>
    <i>
      <x v="618"/>
    </i>
    <i>
      <x v="3626"/>
    </i>
    <i>
      <x v="2627"/>
    </i>
    <i>
      <x v="44"/>
    </i>
    <i>
      <x v="3263"/>
    </i>
    <i>
      <x v="677"/>
    </i>
    <i>
      <x v="3187"/>
    </i>
    <i>
      <x v="1181"/>
    </i>
    <i>
      <x v="869"/>
    </i>
    <i>
      <x v="1139"/>
    </i>
    <i>
      <x v="2964"/>
    </i>
    <i>
      <x v="172"/>
    </i>
    <i>
      <x v="1237"/>
    </i>
    <i>
      <x v="1398"/>
    </i>
    <i>
      <x v="68"/>
    </i>
    <i>
      <x v="2618"/>
    </i>
    <i>
      <x v="2642"/>
    </i>
    <i>
      <x v="1103"/>
    </i>
    <i>
      <x v="1941"/>
    </i>
    <i>
      <x v="235"/>
    </i>
    <i>
      <x v="2104"/>
    </i>
    <i>
      <x v="568"/>
    </i>
    <i>
      <x v="2469"/>
    </i>
    <i>
      <x v="1840"/>
    </i>
    <i>
      <x v="1011"/>
    </i>
    <i>
      <x v="1701"/>
    </i>
    <i>
      <x v="3270"/>
    </i>
    <i>
      <x v="2292"/>
    </i>
    <i>
      <x v="350"/>
    </i>
    <i>
      <x v="2380"/>
    </i>
    <i>
      <x v="3528"/>
    </i>
    <i>
      <x v="360"/>
    </i>
    <i>
      <x v="1063"/>
    </i>
    <i>
      <x v="255"/>
    </i>
    <i>
      <x v="2522"/>
    </i>
    <i>
      <x v="3496"/>
    </i>
    <i>
      <x v="271"/>
    </i>
    <i>
      <x v="2146"/>
    </i>
    <i>
      <x v="2876"/>
    </i>
    <i>
      <x v="3751"/>
    </i>
    <i>
      <x v="1319"/>
    </i>
    <i>
      <x v="3221"/>
    </i>
    <i>
      <x v="142"/>
    </i>
    <i>
      <x v="1694"/>
    </i>
    <i>
      <x v="1315"/>
    </i>
    <i>
      <x v="1158"/>
    </i>
    <i>
      <x v="612"/>
    </i>
    <i>
      <x v="1952"/>
    </i>
    <i>
      <x v="3564"/>
    </i>
    <i>
      <x v="2453"/>
    </i>
    <i>
      <x v="1324"/>
    </i>
    <i>
      <x v="2362"/>
    </i>
    <i>
      <x v="1312"/>
    </i>
    <i>
      <x v="401"/>
    </i>
    <i>
      <x v="3526"/>
    </i>
    <i>
      <x v="2226"/>
    </i>
    <i>
      <x v="2587"/>
    </i>
    <i>
      <x v="1275"/>
    </i>
    <i>
      <x v="3374"/>
    </i>
    <i>
      <x v="1748"/>
    </i>
    <i>
      <x v="1957"/>
    </i>
    <i>
      <x v="1466"/>
    </i>
    <i>
      <x v="2624"/>
    </i>
    <i>
      <x v="75"/>
    </i>
    <i>
      <x v="2352"/>
    </i>
    <i>
      <x v="3461"/>
    </i>
    <i>
      <x v="875"/>
    </i>
    <i>
      <x v="2698"/>
    </i>
    <i>
      <x v="448"/>
    </i>
    <i>
      <x v="317"/>
    </i>
    <i>
      <x v="330"/>
    </i>
    <i>
      <x v="396"/>
    </i>
    <i>
      <x v="178"/>
    </i>
    <i>
      <x v="1848"/>
    </i>
    <i>
      <x v="2355"/>
    </i>
    <i>
      <x v="3161"/>
    </i>
    <i>
      <x v="1004"/>
    </i>
    <i>
      <x v="3691"/>
    </i>
    <i>
      <x v="1717"/>
    </i>
    <i>
      <x v="3550"/>
    </i>
    <i>
      <x v="3432"/>
    </i>
    <i>
      <x v="2920"/>
    </i>
    <i>
      <x v="3740"/>
    </i>
    <i>
      <x v="3450"/>
    </i>
    <i>
      <x v="22"/>
    </i>
    <i>
      <x v="2454"/>
    </i>
    <i>
      <x v="1116"/>
    </i>
    <i>
      <x v="3530"/>
    </i>
    <i>
      <x v="1325"/>
    </i>
    <i>
      <x v="203"/>
    </i>
    <i>
      <x v="2818"/>
    </i>
    <i>
      <x v="1598"/>
    </i>
    <i>
      <x v="765"/>
    </i>
    <i>
      <x v="2455"/>
    </i>
    <i>
      <x v="2254"/>
    </i>
    <i>
      <x v="1617"/>
    </i>
    <i>
      <x v="154"/>
    </i>
    <i>
      <x v="606"/>
    </i>
    <i>
      <x v="2129"/>
    </i>
    <i>
      <x v="2676"/>
    </i>
    <i>
      <x v="889"/>
    </i>
    <i>
      <x v="108"/>
    </i>
    <i>
      <x v="640"/>
    </i>
    <i>
      <x v="7"/>
    </i>
    <i>
      <x v="1414"/>
    </i>
    <i>
      <x v="3671"/>
    </i>
    <i>
      <x v="1486"/>
    </i>
    <i>
      <x v="2644"/>
    </i>
    <i>
      <x v="3536"/>
    </i>
    <i>
      <x v="1150"/>
    </i>
    <i>
      <x v="3543"/>
    </i>
    <i>
      <x v="20"/>
    </i>
    <i>
      <x v="1204"/>
    </i>
    <i>
      <x v="2029"/>
    </i>
    <i>
      <x v="1274"/>
    </i>
    <i>
      <x v="1175"/>
    </i>
    <i>
      <x v="1978"/>
    </i>
    <i>
      <x v="3180"/>
    </i>
    <i>
      <x v="2462"/>
    </i>
    <i>
      <x v="384"/>
    </i>
    <i>
      <x v="1602"/>
    </i>
    <i>
      <x v="1266"/>
    </i>
    <i>
      <x v="219"/>
    </i>
    <i>
      <x v="1875"/>
    </i>
    <i>
      <x v="1104"/>
    </i>
    <i>
      <x v="3068"/>
    </i>
    <i>
      <x v="2784"/>
    </i>
    <i>
      <x v="1474"/>
    </i>
    <i>
      <x v="237"/>
    </i>
    <i>
      <x v="519"/>
    </i>
    <i>
      <x v="1914"/>
    </i>
    <i>
      <x v="2542"/>
    </i>
    <i>
      <x v="2709"/>
    </i>
    <i>
      <x v="3656"/>
    </i>
    <i>
      <x v="3512"/>
    </i>
    <i>
      <x v="1005"/>
    </i>
    <i>
      <x v="3409"/>
    </i>
    <i>
      <x v="3197"/>
    </i>
    <i>
      <x v="2888"/>
    </i>
    <i>
      <x v="1765"/>
    </i>
    <i>
      <x v="819"/>
    </i>
    <i>
      <x v="2852"/>
    </i>
    <i>
      <x v="122"/>
    </i>
    <i>
      <x v="1388"/>
    </i>
    <i>
      <x v="808"/>
    </i>
    <i>
      <x v="534"/>
    </i>
    <i>
      <x v="47"/>
    </i>
    <i>
      <x v="393"/>
    </i>
    <i>
      <x v="2747"/>
    </i>
    <i>
      <x v="3052"/>
    </i>
    <i>
      <x v="3515"/>
    </i>
    <i>
      <x v="2586"/>
    </i>
    <i>
      <x v="3351"/>
    </i>
    <i>
      <x v="200"/>
    </i>
    <i>
      <x v="2237"/>
    </i>
    <i>
      <x v="3059"/>
    </i>
    <i>
      <x v="1380"/>
    </i>
    <i>
      <x v="2174"/>
    </i>
    <i>
      <x v="2982"/>
    </i>
    <i>
      <x v="1596"/>
    </i>
    <i>
      <x v="3024"/>
    </i>
    <i>
      <x v="1719"/>
    </i>
    <i>
      <x v="3605"/>
    </i>
    <i>
      <x v="2168"/>
    </i>
    <i>
      <x v="2873"/>
    </i>
    <i>
      <x v="2831"/>
    </i>
    <i>
      <x v="2749"/>
    </i>
    <i>
      <x v="2438"/>
    </i>
    <i>
      <x v="3016"/>
    </i>
    <i>
      <x v="1456"/>
    </i>
    <i>
      <x v="1479"/>
    </i>
    <i>
      <x v="2186"/>
    </i>
    <i>
      <x v="3552"/>
    </i>
    <i>
      <x v="3244"/>
    </i>
    <i>
      <x v="2445"/>
    </i>
    <i>
      <x v="590"/>
    </i>
    <i>
      <x v="1630"/>
    </i>
    <i>
      <x v="1788"/>
    </i>
    <i>
      <x v="3634"/>
    </i>
    <i>
      <x v="2329"/>
    </i>
    <i>
      <x v="3279"/>
    </i>
    <i>
      <x v="988"/>
    </i>
    <i>
      <x v="3294"/>
    </i>
    <i>
      <x v="1289"/>
    </i>
    <i>
      <x v="1327"/>
    </i>
    <i>
      <x v="1686"/>
    </i>
    <i>
      <x v="2822"/>
    </i>
    <i>
      <x v="2442"/>
    </i>
    <i>
      <x v="3343"/>
    </i>
    <i>
      <x v="67"/>
    </i>
    <i>
      <x v="2330"/>
    </i>
    <i>
      <x v="378"/>
    </i>
    <i>
      <x v="89"/>
    </i>
    <i>
      <x v="3760"/>
    </i>
    <i>
      <x v="1363"/>
    </i>
    <i>
      <x v="2957"/>
    </i>
    <i>
      <x v="718"/>
    </i>
    <i>
      <x v="3322"/>
    </i>
    <i>
      <x v="3511"/>
    </i>
    <i>
      <x v="2530"/>
    </i>
    <i>
      <x v="2613"/>
    </i>
    <i>
      <x v="3505"/>
    </i>
    <i>
      <x v="648"/>
    </i>
    <i>
      <x v="3131"/>
    </i>
    <i>
      <x v="2879"/>
    </i>
    <i>
      <x v="3041"/>
    </i>
    <i>
      <x v="1178"/>
    </i>
    <i>
      <x v="2452"/>
    </i>
    <i>
      <x v="814"/>
    </i>
    <i>
      <x v="1641"/>
    </i>
    <i>
      <x v="2886"/>
    </i>
    <i>
      <x v="3218"/>
    </i>
    <i>
      <x v="1447"/>
    </i>
    <i>
      <x v="1637"/>
    </i>
    <i>
      <x v="1966"/>
    </i>
    <i>
      <x v="1950"/>
    </i>
    <i>
      <x v="3234"/>
    </i>
    <i>
      <x v="3054"/>
    </i>
    <i>
      <x v="1976"/>
    </i>
    <i>
      <x v="2131"/>
    </i>
    <i>
      <x v="3758"/>
    </i>
    <i>
      <x v="655"/>
    </i>
    <i>
      <x v="202"/>
    </i>
    <i>
      <x v="3548"/>
    </i>
    <i>
      <x v="533"/>
    </i>
    <i>
      <x v="2336"/>
    </i>
    <i>
      <x v="1629"/>
    </i>
    <i>
      <x v="2436"/>
    </i>
    <i>
      <x v="2289"/>
    </i>
    <i>
      <x v="1559"/>
    </i>
    <i>
      <x v="1417"/>
    </i>
    <i>
      <x v="610"/>
    </i>
    <i>
      <x v="1123"/>
    </i>
    <i>
      <x v="2309"/>
    </i>
    <i>
      <x v="2456"/>
    </i>
    <i>
      <x v="1268"/>
    </i>
    <i>
      <x v="550"/>
    </i>
    <i>
      <x v="1759"/>
    </i>
    <i>
      <x v="2134"/>
    </i>
    <i>
      <x v="2611"/>
    </i>
    <i>
      <x v="152"/>
    </i>
    <i>
      <x v="1245"/>
    </i>
    <i>
      <x v="3316"/>
    </i>
    <i>
      <x v="2621"/>
    </i>
    <i>
      <x v="2768"/>
    </i>
    <i>
      <x v="1041"/>
    </i>
    <i>
      <x v="1757"/>
    </i>
    <i>
      <x v="3700"/>
    </i>
    <i>
      <x v="884"/>
    </i>
    <i>
      <x v="460"/>
    </i>
    <i>
      <x v="1065"/>
    </i>
    <i>
      <x v="3204"/>
    </i>
    <i>
      <x v="95"/>
    </i>
    <i>
      <x v="1290"/>
    </i>
    <i>
      <x v="1113"/>
    </i>
    <i>
      <x v="829"/>
    </i>
    <i>
      <x v="3331"/>
    </i>
    <i>
      <x v="26"/>
    </i>
    <i>
      <x v="1668"/>
    </i>
    <i>
      <x v="2446"/>
    </i>
    <i>
      <x v="1144"/>
    </i>
    <i>
      <x v="1029"/>
    </i>
    <i>
      <x v="450"/>
    </i>
    <i>
      <x v="3482"/>
    </i>
    <i>
      <x v="2470"/>
    </i>
    <i>
      <x v="1647"/>
    </i>
    <i>
      <x v="2141"/>
    </i>
    <i>
      <x v="2743"/>
    </i>
    <i>
      <x v="1650"/>
    </i>
    <i>
      <x v="3522"/>
    </i>
    <i>
      <x v="373"/>
    </i>
    <i>
      <x v="1129"/>
    </i>
    <i>
      <x v="605"/>
    </i>
    <i>
      <x v="6"/>
    </i>
    <i>
      <x v="1415"/>
    </i>
    <i>
      <x v="2398"/>
    </i>
    <i>
      <x v="2475"/>
    </i>
    <i>
      <x v="311"/>
    </i>
    <i>
      <x v="2440"/>
    </i>
    <i>
      <x v="2792"/>
    </i>
    <i>
      <x v="812"/>
    </i>
    <i>
      <x v="2471"/>
    </i>
    <i>
      <x v="1595"/>
    </i>
    <i>
      <x v="155"/>
    </i>
    <i>
      <x v="3353"/>
    </i>
    <i>
      <x v="822"/>
    </i>
    <i>
      <x v="2344"/>
    </i>
    <i>
      <x v="495"/>
    </i>
    <i>
      <x v="1626"/>
    </i>
    <i>
      <x v="2564"/>
    </i>
    <i>
      <x v="1882"/>
    </i>
    <i>
      <x v="555"/>
    </i>
    <i>
      <x v="1861"/>
    </i>
    <i>
      <x v="1635"/>
    </i>
    <i>
      <x v="3694"/>
    </i>
    <i>
      <x v="436"/>
    </i>
    <i>
      <x v="3289"/>
    </i>
    <i>
      <x v="2494"/>
    </i>
    <i>
      <x v="1718"/>
    </i>
    <i>
      <x v="128"/>
    </i>
    <i>
      <x v="2745"/>
    </i>
    <i>
      <x v="2704"/>
    </i>
    <i>
      <x v="3664"/>
    </i>
    <i>
      <x v="3071"/>
    </i>
    <i>
      <x v="967"/>
    </i>
    <i>
      <x v="3527"/>
    </i>
    <i>
      <x v="984"/>
    </i>
    <i>
      <x v="278"/>
    </i>
    <i>
      <x v="1597"/>
    </i>
    <i>
      <x v="2554"/>
    </i>
    <i>
      <x v="2245"/>
    </i>
    <i>
      <x v="2495"/>
    </i>
    <i>
      <x v="609"/>
    </i>
    <i>
      <x v="656"/>
    </i>
    <i>
      <x v="2449"/>
    </i>
    <i>
      <x v="351"/>
    </i>
    <i>
      <x v="639"/>
    </i>
    <i>
      <x v="3233"/>
    </i>
    <i>
      <x v="1015"/>
    </i>
    <i>
      <x v="818"/>
    </i>
    <i>
      <x v="1971"/>
    </i>
    <i>
      <x v="2546"/>
    </i>
    <i>
      <x v="3540"/>
    </i>
    <i>
      <x v="1964"/>
    </i>
    <i>
      <x v="3298"/>
    </i>
    <i>
      <x v="1606"/>
    </i>
    <i>
      <x v="368"/>
    </i>
    <i>
      <x v="1614"/>
    </i>
    <i>
      <x v="867"/>
    </i>
    <i>
      <x v="2560"/>
    </i>
    <i>
      <x v="1849"/>
    </i>
    <i>
      <x v="3524"/>
    </i>
    <i>
      <x v="1345"/>
    </i>
    <i>
      <x v="680"/>
    </i>
    <i>
      <x v="825"/>
    </i>
    <i>
      <x v="1098"/>
    </i>
    <i>
      <x v="3010"/>
    </i>
    <i>
      <x v="3112"/>
    </i>
    <i>
      <x v="754"/>
    </i>
    <i>
      <x v="3153"/>
    </i>
    <i>
      <x v="356"/>
    </i>
    <i>
      <x v="1224"/>
    </i>
    <i>
      <x v="3213"/>
    </i>
    <i>
      <x v="2202"/>
    </i>
    <i>
      <x v="3341"/>
    </i>
    <i>
      <x v="2692"/>
    </i>
    <i>
      <x v="48"/>
    </i>
    <i>
      <x v="1033"/>
    </i>
    <i>
      <x v="1497"/>
    </i>
    <i>
      <x v="1119"/>
    </i>
    <i>
      <x v="2548"/>
    </i>
    <i>
      <x v="192"/>
    </i>
    <i>
      <x v="930"/>
    </i>
    <i>
      <x v="723"/>
    </i>
    <i>
      <x v="2733"/>
    </i>
    <i>
      <x v="1541"/>
    </i>
    <i>
      <x v="2276"/>
    </i>
    <i>
      <x v="2107"/>
    </i>
    <i>
      <x v="3755"/>
    </i>
    <i>
      <x v="2785"/>
    </i>
    <i>
      <x v="2485"/>
    </i>
    <i>
      <x v="653"/>
    </i>
    <i>
      <x v="2366"/>
    </i>
    <i>
      <x v="1812"/>
    </i>
    <i>
      <x v="3001"/>
    </i>
    <i>
      <x v="2270"/>
    </i>
    <i>
      <x v="870"/>
    </i>
    <i>
      <x v="1263"/>
    </i>
    <i>
      <x v="586"/>
    </i>
    <i>
      <x v="1401"/>
    </i>
    <i>
      <x v="1226"/>
    </i>
    <i>
      <x v="2004"/>
    </i>
    <i>
      <x v="525"/>
    </i>
    <i>
      <x v="688"/>
    </i>
    <i>
      <x v="123"/>
    </i>
    <i>
      <x v="510"/>
    </i>
    <i>
      <x v="548"/>
    </i>
    <i>
      <x v="3577"/>
    </i>
    <i>
      <x v="892"/>
    </i>
    <i>
      <x v="895"/>
    </i>
    <i>
      <x v="445"/>
    </i>
    <i>
      <x v="2250"/>
    </i>
    <i>
      <x v="2739"/>
    </i>
    <i>
      <x v="2466"/>
    </i>
    <i>
      <x v="660"/>
    </i>
    <i>
      <x v="337"/>
    </i>
    <i>
      <x v="406"/>
    </i>
    <i>
      <x v="2065"/>
    </i>
    <i>
      <x v="3655"/>
    </i>
    <i>
      <x v="3113"/>
    </i>
    <i>
      <x v="49"/>
    </i>
    <i>
      <x v="1183"/>
    </i>
    <i>
      <x v="3771"/>
    </i>
    <i>
      <x v="1177"/>
    </i>
    <i>
      <x v="1219"/>
    </i>
    <i>
      <x v="3395"/>
    </i>
    <i>
      <x v="3495"/>
    </i>
    <i>
      <x v="3275"/>
    </i>
    <i>
      <x v="2187"/>
    </i>
    <i>
      <x v="1904"/>
    </i>
    <i>
      <x v="3423"/>
    </i>
    <i>
      <x v="2819"/>
    </i>
    <i>
      <x v="2238"/>
    </i>
    <i>
      <x v="3474"/>
    </i>
    <i>
      <x v="1014"/>
    </i>
    <i>
      <x v="1165"/>
    </i>
    <i>
      <x v="3193"/>
    </i>
    <i>
      <x v="3598"/>
    </i>
    <i>
      <x v="3764"/>
    </i>
    <i>
      <x v="799"/>
    </i>
    <i>
      <x v="914"/>
    </i>
    <i>
      <x v="530"/>
    </i>
    <i>
      <x v="354"/>
    </i>
    <i>
      <x v="3375"/>
    </i>
    <i>
      <x v="3260"/>
    </i>
    <i>
      <x v="365"/>
    </i>
    <i>
      <x v="130"/>
    </i>
    <i>
      <x v="2794"/>
    </i>
    <i>
      <x v="1074"/>
    </i>
    <i>
      <x v="2467"/>
    </i>
    <i>
      <x v="1982"/>
    </i>
    <i>
      <x v="3235"/>
    </i>
    <i>
      <x v="2491"/>
    </i>
    <i>
      <x v="3108"/>
    </i>
    <i>
      <x v="411"/>
    </i>
    <i>
      <x v="256"/>
    </i>
    <i>
      <x v="2447"/>
    </i>
    <i>
      <x v="2252"/>
    </i>
    <i>
      <x v="481"/>
    </i>
    <i>
      <x v="1613"/>
    </i>
    <i>
      <x v="1416"/>
    </i>
    <i>
      <x v="3467"/>
    </i>
    <i>
      <x v="1155"/>
    </i>
    <i>
      <x v="206"/>
    </i>
    <i>
      <x v="2451"/>
    </i>
    <i>
      <x v="1105"/>
    </i>
    <i>
      <x v="3074"/>
    </i>
    <i>
      <x v="3337"/>
    </i>
    <i>
      <x v="70"/>
    </i>
    <i>
      <x v="2177"/>
    </i>
    <i>
      <x v="3502"/>
    </i>
    <i>
      <x v="268"/>
    </i>
    <i>
      <x v="1093"/>
    </i>
    <i>
      <x v="3787"/>
    </i>
    <i>
      <x v="2042"/>
    </i>
    <i>
      <x v="2338"/>
    </i>
    <i>
      <x v="45"/>
    </i>
    <i>
      <x v="1499"/>
    </i>
    <i>
      <x v="272"/>
    </i>
    <i>
      <x v="2826"/>
    </i>
    <i>
      <x v="1128"/>
    </i>
    <i>
      <x v="1151"/>
    </i>
    <i>
      <x v="2203"/>
    </i>
    <i>
      <x v="3750"/>
    </i>
    <i>
      <x v="3752"/>
    </i>
    <i>
      <x v="2006"/>
    </i>
    <i>
      <x v="3274"/>
    </i>
    <i>
      <x v="1256"/>
    </i>
    <i>
      <x v="990"/>
    </i>
    <i>
      <x v="3005"/>
    </i>
    <i>
      <x v="1831"/>
    </i>
    <i>
      <x v="64"/>
    </i>
    <i>
      <x v="3421"/>
    </i>
    <i>
      <x v="667"/>
    </i>
    <i>
      <x v="1010"/>
    </i>
    <i>
      <x v="1409"/>
    </i>
    <i>
      <x v="1883"/>
    </i>
    <i>
      <x v="1749"/>
    </i>
    <i>
      <x v="2473"/>
    </i>
    <i>
      <x v="2481"/>
    </i>
    <i>
      <x v="3774"/>
    </i>
    <i>
      <x v="2465"/>
    </i>
    <i>
      <x v="1692"/>
    </i>
    <i>
      <x v="3236"/>
    </i>
    <i>
      <x v="3118"/>
    </i>
    <i>
      <x v="1190"/>
    </i>
    <i>
      <x v="3503"/>
    </i>
    <i>
      <x v="3680"/>
    </i>
    <i>
      <x v="2074"/>
    </i>
    <i>
      <x v="163"/>
    </i>
    <i>
      <x v="517"/>
    </i>
    <i>
      <x v="261"/>
    </i>
    <i>
      <x v="1252"/>
    </i>
    <i>
      <x v="3534"/>
    </i>
    <i>
      <x v="1126"/>
    </i>
    <i>
      <x v="3660"/>
    </i>
    <i>
      <x v="1856"/>
    </i>
    <i>
      <x v="1475"/>
    </i>
    <i>
      <x v="3378"/>
    </i>
    <i>
      <x v="1662"/>
    </i>
    <i>
      <x v="3308"/>
    </i>
    <i>
      <x v="364"/>
    </i>
    <i>
      <x v="1666"/>
    </i>
    <i>
      <x v="196"/>
    </i>
    <i>
      <x v="706"/>
    </i>
    <i>
      <x v="1779"/>
    </i>
    <i>
      <x v="2199"/>
    </i>
    <i>
      <x v="3676"/>
    </i>
    <i>
      <x v="3723"/>
    </i>
    <i>
      <x v="1221"/>
    </i>
    <i>
      <x v="21"/>
    </i>
    <i>
      <x v="2201"/>
    </i>
    <i>
      <x v="313"/>
    </i>
    <i>
      <x v="3542"/>
    </i>
    <i>
      <x v="1926"/>
    </i>
    <i>
      <x v="383"/>
    </i>
    <i>
      <x v="3488"/>
    </i>
    <i>
      <x v="2866"/>
    </i>
    <i>
      <x v="1244"/>
    </i>
    <i>
      <x v="3678"/>
    </i>
    <i>
      <x v="2153"/>
    </i>
    <i>
      <x v="291"/>
    </i>
    <i>
      <x v="3105"/>
    </i>
    <i>
      <x v="341"/>
    </i>
    <i>
      <x v="2823"/>
    </i>
    <i>
      <x v="1444"/>
    </i>
    <i>
      <x v="471"/>
    </i>
    <i>
      <x v="1087"/>
    </i>
    <i>
      <x v="449"/>
    </i>
    <i>
      <x v="1240"/>
    </i>
    <i>
      <x v="167"/>
    </i>
    <i>
      <x v="3175"/>
    </i>
    <i>
      <x v="1317"/>
    </i>
    <i>
      <x v="1225"/>
    </i>
    <i>
      <x v="633"/>
    </i>
    <i>
      <x v="1223"/>
    </i>
    <i>
      <x v="539"/>
    </i>
    <i>
      <x v="2946"/>
    </i>
    <i>
      <x v="572"/>
    </i>
    <i>
      <x v="2230"/>
    </i>
    <i>
      <x v="397"/>
    </i>
    <i>
      <x v="2736"/>
    </i>
    <i>
      <x v="201"/>
    </i>
    <i>
      <x v="2720"/>
    </i>
    <i>
      <x v="659"/>
    </i>
    <i>
      <x v="1473"/>
    </i>
    <i>
      <x v="1243"/>
    </i>
    <i>
      <x v="720"/>
    </i>
    <i>
      <x v="2124"/>
    </i>
    <i>
      <x v="2477"/>
    </i>
    <i>
      <x v="1708"/>
    </i>
    <i>
      <x v="927"/>
    </i>
    <i>
      <x v="466"/>
    </i>
    <i>
      <x v="2805"/>
    </i>
    <i>
      <x v="2206"/>
    </i>
    <i>
      <x v="1258"/>
    </i>
    <i>
      <x v="2283"/>
    </i>
    <i>
      <x v="781"/>
    </i>
    <i>
      <x v="878"/>
    </i>
    <i>
      <x v="3735"/>
    </i>
    <i>
      <x v="1341"/>
    </i>
    <i>
      <x v="987"/>
    </i>
    <i>
      <x v="732"/>
    </i>
    <i>
      <x v="3063"/>
    </i>
    <i>
      <x v="1111"/>
    </i>
    <i>
      <x v="536"/>
    </i>
    <i>
      <x v="2845"/>
    </i>
    <i>
      <x v="791"/>
    </i>
    <i>
      <x v="3695"/>
    </i>
    <i>
      <x v="3168"/>
    </i>
    <i>
      <x v="1981"/>
    </i>
    <i>
      <x v="2319"/>
    </i>
    <i>
      <x v="3084"/>
    </i>
    <i>
      <x v="1047"/>
    </i>
    <i>
      <x v="3368"/>
    </i>
    <i>
      <x v="719"/>
    </i>
    <i>
      <x v="3422"/>
    </i>
    <i>
      <x v="1517"/>
    </i>
    <i>
      <x v="511"/>
    </i>
    <i>
      <x v="1478"/>
    </i>
    <i>
      <x v="3065"/>
    </i>
    <i>
      <x v="166"/>
    </i>
    <i>
      <x v="1961"/>
    </i>
    <i>
      <x v="1213"/>
    </i>
    <i>
      <x v="3384"/>
    </i>
    <i>
      <x v="3460"/>
    </i>
    <i>
      <x v="3369"/>
    </i>
    <i>
      <x v="3535"/>
    </i>
    <i>
      <x v="3237"/>
    </i>
    <i>
      <x v="1969"/>
    </i>
    <i>
      <x v="694"/>
    </i>
    <i>
      <x v="711"/>
    </i>
    <i>
      <x v="2288"/>
    </i>
    <i>
      <x v="2871"/>
    </i>
    <i>
      <x v="3392"/>
    </i>
    <i>
      <x v="127"/>
    </i>
    <i>
      <x v="442"/>
    </i>
    <i>
      <x v="1913"/>
    </i>
    <i>
      <x v="1536"/>
    </i>
    <i>
      <x v="2228"/>
    </i>
    <i>
      <x v="151"/>
    </i>
    <i>
      <x v="1164"/>
    </i>
    <i>
      <x v="2744"/>
    </i>
    <i>
      <x v="1236"/>
    </i>
    <i>
      <x v="3689"/>
    </i>
    <i>
      <x v="3679"/>
    </i>
    <i>
      <x v="3130"/>
    </i>
    <i>
      <x v="309"/>
    </i>
    <i>
      <x v="2030"/>
    </i>
    <i>
      <x v="2132"/>
    </i>
    <i>
      <x v="3382"/>
    </i>
    <i>
      <x v="1390"/>
    </i>
    <i>
      <x v="2894"/>
    </i>
    <i>
      <x v="1909"/>
    </i>
    <i>
      <x v="3650"/>
    </i>
    <i>
      <x v="2486"/>
    </i>
    <i>
      <x v="1877"/>
    </i>
    <i>
      <x v="2219"/>
    </i>
    <i>
      <x v="417"/>
    </i>
    <i>
      <x v="3487"/>
    </i>
    <i>
      <x v="1171"/>
    </i>
    <i>
      <x v="3200"/>
    </i>
    <i>
      <x v="3254"/>
    </i>
    <i>
      <x v="1328"/>
    </i>
    <i>
      <x v="986"/>
    </i>
    <i>
      <x v="629"/>
    </i>
    <i>
      <x v="3722"/>
    </i>
    <i>
      <x v="3715"/>
    </i>
    <i>
      <x v="3720"/>
    </i>
    <i>
      <x v="3686"/>
    </i>
    <i>
      <x v="3670"/>
    </i>
    <i>
      <x v="1071"/>
    </i>
    <i>
      <x v="3046"/>
    </i>
    <i>
      <x v="1891"/>
    </i>
    <i>
      <x v="2721"/>
    </i>
    <i>
      <x v="3661"/>
    </i>
    <i>
      <x v="2457"/>
    </i>
    <i>
      <x v="2817"/>
    </i>
    <i>
      <x v="1677"/>
    </i>
    <i>
      <x v="1140"/>
    </i>
    <i>
      <x v="985"/>
    </i>
    <i>
      <x v="1203"/>
    </i>
    <i>
      <x v="446"/>
    </i>
    <i>
      <x v="3445"/>
    </i>
    <i>
      <x v="3345"/>
    </i>
    <i>
      <x v="1061"/>
    </i>
    <i>
      <x v="2474"/>
    </i>
    <i>
      <x v="2795"/>
    </i>
    <i>
      <x v="1053"/>
    </i>
    <i>
      <x v="1810"/>
    </i>
    <i>
      <x v="2715"/>
    </i>
    <i>
      <x v="2468"/>
    </i>
    <i>
      <x v="1271"/>
    </i>
    <i>
      <x v="2945"/>
    </i>
    <i>
      <x v="254"/>
    </i>
    <i>
      <x v="1857"/>
    </i>
    <i>
      <x v="194"/>
    </i>
    <i>
      <x v="2688"/>
    </i>
    <i>
      <x v="964"/>
    </i>
    <i>
      <x v="229"/>
    </i>
    <i>
      <x v="2373"/>
    </i>
    <i>
      <x v="3169"/>
    </i>
    <i>
      <x v="1058"/>
    </i>
    <i>
      <x v="2724"/>
    </i>
    <i>
      <x v="2772"/>
    </i>
    <i>
      <x v="2476"/>
    </i>
    <i>
      <x v="1122"/>
    </i>
    <i>
      <x v="2849"/>
    </i>
    <i>
      <x v="376"/>
    </i>
    <i>
      <x v="1228"/>
    </i>
    <i>
      <x v="623"/>
    </i>
    <i>
      <x v="2381"/>
    </i>
    <i>
      <x v="240"/>
    </i>
    <i>
      <x v="2832"/>
    </i>
    <i>
      <x v="2800"/>
    </i>
    <i>
      <x v="1761"/>
    </i>
    <i>
      <x v="2821"/>
    </i>
    <i>
      <x v="1873"/>
    </i>
    <i>
      <x v="3492"/>
    </i>
    <i>
      <x v="1218"/>
    </i>
    <i>
      <x v="1006"/>
    </i>
    <i>
      <x v="3404"/>
    </i>
    <i>
      <x v="116"/>
    </i>
    <i>
      <x v="3372"/>
    </i>
    <i>
      <x v="72"/>
    </i>
    <i>
      <x v="1604"/>
    </i>
    <i>
      <x v="2726"/>
    </i>
    <i>
      <x v="2859"/>
    </i>
    <i>
      <x v="23"/>
    </i>
    <i>
      <x v="3246"/>
    </i>
    <i>
      <x v="524"/>
    </i>
    <i>
      <x v="367"/>
    </i>
    <i>
      <x v="2479"/>
    </i>
    <i>
      <x v="2461"/>
    </i>
    <i>
      <x v="3172"/>
    </i>
    <i>
      <x v="1210"/>
    </i>
    <i>
      <x v="2706"/>
    </i>
    <i>
      <x v="2798"/>
    </i>
    <i>
      <x v="1581"/>
    </i>
    <i>
      <x v="2862"/>
    </i>
    <i>
      <x v="3707"/>
    </i>
    <i>
      <x v="2482"/>
    </i>
    <i>
      <x v="2514"/>
    </i>
    <i>
      <x v="3393"/>
    </i>
    <i>
      <x v="2981"/>
    </i>
    <i>
      <x v="58"/>
    </i>
    <i>
      <x v="1781"/>
    </i>
    <i>
      <x v="3397"/>
    </i>
    <i>
      <x v="2025"/>
    </i>
    <i>
      <x v="3608"/>
    </i>
    <i>
      <x v="2658"/>
    </i>
    <i>
      <x v="1311"/>
    </i>
    <i>
      <x v="1983"/>
    </i>
    <i>
      <x v="989"/>
    </i>
    <i>
      <x v="3567"/>
    </i>
    <i>
      <x v="2511"/>
    </i>
    <i>
      <x v="2317"/>
    </i>
    <i>
      <x v="3459"/>
    </i>
    <i>
      <x v="241"/>
    </i>
    <i>
      <x v="2458"/>
    </i>
    <i>
      <x v="2545"/>
    </i>
    <i>
      <x v="2884"/>
    </i>
    <i>
      <x v="2327"/>
    </i>
    <i>
      <x v="3659"/>
    </i>
    <i>
      <x v="2325"/>
    </i>
    <i>
      <x v="770"/>
    </i>
    <i>
      <x v="3725"/>
    </i>
    <i>
      <x v="28"/>
    </i>
    <i>
      <x v="388"/>
    </i>
    <i>
      <x v="625"/>
    </i>
    <i>
      <x v="2310"/>
    </i>
    <i>
      <x v="995"/>
    </i>
    <i>
      <x v="2897"/>
    </i>
    <i>
      <x v="55"/>
    </i>
    <i>
      <x v="3185"/>
    </i>
    <i>
      <x v="738"/>
    </i>
    <i>
      <x v="3645"/>
    </i>
    <i>
      <x v="1064"/>
    </i>
    <i>
      <x v="2759"/>
    </i>
    <i>
      <x v="13"/>
    </i>
    <i>
      <x v="1542"/>
    </i>
    <i>
      <x v="999"/>
    </i>
    <i>
      <x v="433"/>
    </i>
    <i>
      <x v="1648"/>
    </i>
    <i>
      <x v="2943"/>
    </i>
    <i>
      <x v="1222"/>
    </i>
    <i>
      <x v="347"/>
    </i>
    <i>
      <x v="2463"/>
    </i>
    <i>
      <x v="344"/>
    </i>
    <i>
      <x v="651"/>
    </i>
    <i>
      <x v="2165"/>
    </i>
    <i>
      <x v="2632"/>
    </i>
    <i>
      <x v="2780"/>
    </i>
    <i>
      <x v="3128"/>
    </i>
    <i>
      <x v="147"/>
    </i>
    <i>
      <x v="1307"/>
    </i>
    <i>
      <x v="3772"/>
    </i>
    <i>
      <x v="2510"/>
    </i>
    <i>
      <x v="3252"/>
    </i>
    <i>
      <x v="2815"/>
    </i>
    <i>
      <x v="3753"/>
    </i>
    <i>
      <x v="2484"/>
    </i>
    <i>
      <x v="3261"/>
    </i>
    <i>
      <x v="3177"/>
    </i>
    <i>
      <x v="3553"/>
    </i>
    <i>
      <x v="1667"/>
    </i>
    <i>
      <x v="2505"/>
    </i>
    <i>
      <x v="43"/>
    </i>
    <i>
      <x v="459"/>
    </i>
    <i>
      <x v="2904"/>
    </i>
    <i>
      <x v="398"/>
    </i>
    <i>
      <x v="2048"/>
    </i>
    <i>
      <x v="391"/>
    </i>
    <i>
      <x v="407"/>
    </i>
    <i>
      <x v="3588"/>
    </i>
    <i>
      <x v="883"/>
    </i>
    <i>
      <x v="1132"/>
    </i>
    <i>
      <x v="1623"/>
    </i>
    <i>
      <x v="1166"/>
    </i>
    <i>
      <x v="3021"/>
    </i>
    <i>
      <x v="2963"/>
    </i>
    <i>
      <x v="2441"/>
    </i>
    <i>
      <x v="150"/>
    </i>
    <i>
      <x v="1364"/>
    </i>
    <i>
      <x v="2956"/>
    </i>
    <i>
      <x v="403"/>
    </i>
    <i>
      <x v="1484"/>
    </i>
    <i>
      <x v="1408"/>
    </i>
    <i>
      <x v="2385"/>
    </i>
    <i>
      <x v="3320"/>
    </i>
    <i>
      <x v="440"/>
    </i>
    <i>
      <x v="1709"/>
    </i>
    <i>
      <x v="1149"/>
    </i>
    <i>
      <x v="3538"/>
    </i>
    <i>
      <x v="1787"/>
    </i>
    <i>
      <x v="3330"/>
    </i>
    <i>
      <x v="76"/>
    </i>
    <i>
      <x v="2555"/>
    </i>
    <i>
      <x v="1372"/>
    </i>
    <i>
      <x v="3114"/>
    </i>
    <i>
      <x v="2382"/>
    </i>
    <i>
      <x v="663"/>
    </i>
    <i>
      <x v="1995"/>
    </i>
    <i>
      <x v="2851"/>
    </i>
    <i>
      <x v="3448"/>
    </i>
    <i>
      <x v="422"/>
    </i>
    <i>
      <x v="3048"/>
    </i>
    <i>
      <x v="282"/>
    </i>
    <i>
      <x v="1143"/>
    </i>
    <i>
      <x v="3631"/>
    </i>
    <i>
      <x v="1137"/>
    </i>
    <i>
      <x v="3729"/>
    </i>
    <i>
      <x v="1487"/>
    </i>
    <i>
      <x v="273"/>
    </i>
    <i>
      <x v="1305"/>
    </i>
    <i>
      <x v="949"/>
    </i>
    <i>
      <x v="1583"/>
    </i>
    <i>
      <x v="82"/>
    </i>
    <i>
      <x v="135"/>
    </i>
    <i>
      <x v="2573"/>
    </i>
    <i>
      <x v="3600"/>
    </i>
    <i>
      <x v="3570"/>
    </i>
    <i>
      <x v="1518"/>
    </i>
    <i>
      <x v="3475"/>
    </i>
    <i>
      <x v="3136"/>
    </i>
    <i>
      <x v="1477"/>
    </i>
    <i>
      <x v="3649"/>
    </i>
    <i>
      <x v="1393"/>
    </i>
    <i>
      <x v="1120"/>
    </i>
    <i>
      <x v="3465"/>
    </i>
    <i>
      <x v="3738"/>
    </i>
    <i>
      <x v="2313"/>
    </i>
    <i>
      <x v="3170"/>
    </i>
    <i>
      <x v="1454"/>
    </i>
    <i>
      <x v="2434"/>
    </i>
    <i>
      <x v="1079"/>
    </i>
    <i>
      <x v="3239"/>
    </i>
    <i>
      <x v="2857"/>
    </i>
    <i>
      <x v="159"/>
    </i>
    <i>
      <x v="515"/>
    </i>
    <i>
      <x v="1805"/>
    </i>
    <i>
      <x v="1884"/>
    </i>
    <i>
      <x v="3523"/>
    </i>
    <i>
      <x v="3484"/>
    </i>
    <i>
      <x v="2674"/>
    </i>
    <i>
      <x v="2356"/>
    </i>
    <i>
      <x v="3546"/>
    </i>
    <i>
      <x v="705"/>
    </i>
    <i>
      <x v="124"/>
    </i>
    <i>
      <x v="2464"/>
    </i>
    <i>
      <x v="217"/>
    </i>
    <i>
      <x v="3711"/>
    </i>
    <i>
      <x v="3657"/>
    </i>
    <i>
      <x v="1853"/>
    </i>
    <i>
      <x v="664"/>
    </i>
    <i>
      <x v="599"/>
    </i>
    <i>
      <x v="3350"/>
    </i>
    <i>
      <x v="1837"/>
    </i>
    <i>
      <x v="535"/>
    </i>
    <i>
      <x v="2566"/>
    </i>
    <i>
      <x v="3247"/>
    </i>
    <i>
      <x v="232"/>
    </i>
    <i>
      <x v="1036"/>
    </i>
    <i>
      <x v="3603"/>
    </i>
    <i>
      <x v="480"/>
    </i>
    <i>
      <x v="2063"/>
    </i>
    <i>
      <x v="380"/>
    </i>
    <i>
      <x v="3302"/>
    </i>
    <i>
      <x v="79"/>
    </i>
    <i>
      <x v="306"/>
    </i>
    <i>
      <x v="2922"/>
    </i>
    <i>
      <x v="3047"/>
    </i>
    <i>
      <x v="2135"/>
    </i>
    <i>
      <x v="820"/>
    </i>
    <i>
      <x v="1229"/>
    </i>
    <i>
      <x v="91"/>
    </i>
    <i>
      <x v="2820"/>
    </i>
    <i>
      <x v="2320"/>
    </i>
    <i>
      <x v="239"/>
    </i>
    <i>
      <x v="2121"/>
    </i>
    <i>
      <x v="3785"/>
    </i>
    <i>
      <x v="1836"/>
    </i>
    <i>
      <x v="2483"/>
    </i>
    <i>
      <x v="3576"/>
    </i>
    <i>
      <x v="1438"/>
    </i>
    <i>
      <x v="1674"/>
    </i>
    <i>
      <x v="872"/>
    </i>
    <i>
      <x v="2812"/>
    </i>
    <i>
      <x v="2439"/>
    </i>
    <i>
      <x v="1985"/>
    </i>
    <i>
      <x v="3292"/>
    </i>
    <i>
      <x v="1136"/>
    </i>
    <i>
      <x v="1205"/>
    </i>
    <i>
      <x v="3545"/>
    </i>
    <i>
      <x v="1819"/>
    </i>
    <i>
      <x v="2834"/>
    </i>
    <i>
      <x v="3575"/>
    </i>
    <i>
      <x v="2448"/>
    </i>
    <i>
      <x v="1951"/>
    </i>
    <i>
      <x v="3727"/>
    </i>
    <i>
      <x v="2087"/>
    </i>
    <i>
      <x v="3137"/>
    </i>
    <i>
      <x v="2949"/>
    </i>
    <i>
      <x v="1539"/>
    </i>
    <i>
      <x v="3699"/>
    </i>
    <i>
      <x v="2567"/>
    </i>
    <i>
      <x v="3"/>
    </i>
    <i>
      <x v="2142"/>
    </i>
    <i>
      <x v="1406"/>
    </i>
    <i>
      <x v="3621"/>
    </i>
    <i>
      <x v="3706"/>
    </i>
    <i>
      <x v="3248"/>
    </i>
    <i>
      <x v="487"/>
    </i>
    <i>
      <x v="962"/>
    </i>
    <i>
      <x v="2925"/>
    </i>
    <i>
      <x v="632"/>
    </i>
    <i>
      <x v="277"/>
    </i>
    <i>
      <x v="2712"/>
    </i>
    <i>
      <x v="218"/>
    </i>
    <i>
      <x v="866"/>
    </i>
    <i>
      <x v="3560"/>
    </i>
    <i>
      <x v="1059"/>
    </i>
    <i>
      <x v="205"/>
    </i>
    <i>
      <x v="3726"/>
    </i>
    <i>
      <x v="2590"/>
    </i>
    <i>
      <x v="458"/>
    </i>
    <i>
      <x v="371"/>
    </i>
    <i>
      <x v="500"/>
    </i>
    <i>
      <x v="2399"/>
    </i>
    <i>
      <x v="873"/>
    </i>
    <i>
      <x v="2480"/>
    </i>
    <i>
      <x v="724"/>
    </i>
    <i>
      <x v="631"/>
    </i>
    <i>
      <x v="1238"/>
    </i>
    <i>
      <x v="2269"/>
    </i>
    <i>
      <x v="3667"/>
    </i>
    <i>
      <x v="3149"/>
    </i>
    <i>
      <x v="1437"/>
    </i>
    <i>
      <x v="2014"/>
    </i>
    <i>
      <x v="3602"/>
    </i>
    <i>
      <x v="1157"/>
    </i>
    <i>
      <x v="2050"/>
    </i>
    <i>
      <x v="665"/>
    </i>
    <i>
      <x v="2396"/>
    </i>
    <i>
      <x v="1356"/>
    </i>
    <i>
      <x v="1013"/>
    </i>
    <i>
      <x v="731"/>
    </i>
    <i>
      <x v="110"/>
    </i>
    <i>
      <x v="1485"/>
    </i>
    <i>
      <x v="1442"/>
    </i>
    <i>
      <x v="3734"/>
    </i>
    <i>
      <x v="3125"/>
    </i>
    <i>
      <x v="1460"/>
    </i>
    <i>
      <x v="2100"/>
    </i>
    <i>
      <x v="3039"/>
    </i>
    <i>
      <x v="1003"/>
    </i>
    <i>
      <x v="671"/>
    </i>
    <i>
      <x v="3710"/>
    </i>
    <i>
      <x v="1984"/>
    </i>
    <i>
      <x v="982"/>
    </i>
    <i>
      <x v="2690"/>
    </i>
    <i>
      <x v="2055"/>
    </i>
    <i>
      <x v="2164"/>
    </i>
    <i>
      <x v="3629"/>
    </i>
    <i>
      <x v="874"/>
    </i>
    <i>
      <x v="673"/>
    </i>
    <i>
      <x v="2350"/>
    </i>
    <i>
      <x v="2108"/>
    </i>
    <i>
      <x v="1233"/>
    </i>
    <i>
      <x v="2533"/>
    </i>
    <i>
      <x v="2707"/>
    </i>
    <i>
      <x v="1242"/>
    </i>
    <i>
      <x v="2719"/>
    </i>
    <i>
      <x v="3139"/>
    </i>
    <i>
      <x v="1858"/>
    </i>
    <i>
      <x v="3269"/>
    </i>
    <i>
      <x v="1990"/>
    </i>
    <i>
      <x v="33"/>
    </i>
    <i>
      <x v="53"/>
    </i>
    <i>
      <x v="56"/>
    </i>
    <i>
      <x v="2073"/>
    </i>
    <i>
      <x v="472"/>
    </i>
    <i>
      <x v="345"/>
    </i>
    <i>
      <x v="2734"/>
    </i>
    <i>
      <x v="2662"/>
    </i>
    <i>
      <x v="1138"/>
    </i>
    <i>
      <x v="540"/>
    </i>
    <i>
      <x v="3224"/>
    </i>
    <i>
      <x v="3635"/>
    </i>
    <i>
      <x v="2005"/>
    </i>
    <i>
      <x v="3574"/>
    </i>
    <i>
      <x v="1783"/>
    </i>
    <i>
      <x v="290"/>
    </i>
    <i>
      <x v="743"/>
    </i>
    <i>
      <x v="2728"/>
    </i>
    <i>
      <x v="69"/>
    </i>
    <i>
      <x v="1986"/>
    </i>
    <i>
      <x v="134"/>
    </i>
    <i>
      <x v="1862"/>
    </i>
    <i>
      <x v="1956"/>
    </i>
    <i>
      <x v="644"/>
    </i>
    <i>
      <x v="2400"/>
    </i>
    <i>
      <x v="211"/>
    </i>
    <i>
      <x v="683"/>
    </i>
    <i>
      <x v="1049"/>
    </i>
    <i>
      <x v="2053"/>
    </i>
    <i>
      <x v="2861"/>
    </i>
    <i>
      <x v="3746"/>
    </i>
    <i>
      <x v="3219"/>
    </i>
    <i>
      <x v="1455"/>
    </i>
    <i>
      <x v="1806"/>
    </i>
    <i>
      <x v="355"/>
    </i>
    <i>
      <x v="392"/>
    </i>
    <i>
      <x v="2103"/>
    </i>
    <i>
      <x v="1179"/>
    </i>
    <i>
      <x v="195"/>
    </i>
    <i>
      <x v="1720"/>
    </i>
    <i>
      <x v="3085"/>
    </i>
    <i>
      <x v="2835"/>
    </i>
    <i>
      <x v="1715"/>
    </i>
    <i>
      <x v="1102"/>
    </i>
    <i>
      <x v="3741"/>
    </i>
    <i>
      <x v="1261"/>
    </i>
    <i>
      <x v="2173"/>
    </i>
    <i>
      <x v="3301"/>
    </i>
    <i>
      <x v="2487"/>
    </i>
    <i>
      <x v="2893"/>
    </i>
    <i>
      <x v="2652"/>
    </i>
    <i>
      <x v="2678"/>
    </i>
    <i>
      <x v="441"/>
    </i>
    <i>
      <x v="2931"/>
    </i>
    <i>
      <x v="1"/>
    </i>
    <i>
      <x v="2459"/>
    </i>
    <i>
      <x v="497"/>
    </i>
    <i>
      <x v="3674"/>
    </i>
    <i>
      <x v="1994"/>
    </i>
    <i>
      <x v="2890"/>
    </i>
    <i>
      <x v="661"/>
    </i>
    <i>
      <x v="2705"/>
    </i>
    <i>
      <x v="1127"/>
    </i>
    <i>
      <x v="1207"/>
    </i>
    <i>
      <x v="3721"/>
    </i>
    <i>
      <x v="3747"/>
    </i>
    <i>
      <x v="3463"/>
    </i>
    <i>
      <x v="3405"/>
    </i>
    <i>
      <x v="2806"/>
    </i>
    <i>
      <x v="57"/>
    </i>
    <i>
      <x v="1084"/>
    </i>
    <i>
      <x v="2435"/>
    </i>
    <i>
      <x v="314"/>
    </i>
    <i>
      <x v="3712"/>
    </i>
    <i>
      <x v="375"/>
    </i>
    <i>
      <x v="1009"/>
    </i>
    <i>
      <x v="647"/>
    </i>
    <i>
      <x v="2603"/>
    </i>
    <i>
      <x v="2324"/>
    </i>
    <i>
      <x v="3086"/>
    </i>
    <i>
      <x v="695"/>
    </i>
    <i>
      <x v="1835"/>
    </i>
    <i>
      <x v="3714"/>
    </i>
    <i>
      <x v="2518"/>
    </i>
    <i>
      <x v="3057"/>
    </i>
    <i>
      <x v="2017"/>
    </i>
    <i>
      <x v="2268"/>
    </i>
    <i>
      <x v="455"/>
    </i>
    <i>
      <x v="3082"/>
    </i>
    <i>
      <x v="3675"/>
    </i>
    <i>
      <x v="1347"/>
    </i>
    <i>
      <x v="597"/>
    </i>
    <i>
      <x v="2286"/>
    </i>
    <i>
      <x v="11"/>
    </i>
    <i>
      <x v="522"/>
    </i>
    <i>
      <x v="1673"/>
    </i>
    <i>
      <x v="2123"/>
    </i>
    <i>
      <x v="3418"/>
    </i>
    <i>
      <x v="1172"/>
    </i>
    <i>
      <x v="1253"/>
    </i>
    <i>
      <x v="2960"/>
    </i>
    <i>
      <x v="3731"/>
    </i>
    <i>
      <x v="3739"/>
    </i>
    <i>
      <x v="3719"/>
    </i>
    <i>
      <x v="1556"/>
    </i>
    <i>
      <x v="1002"/>
    </i>
    <i>
      <x v="274"/>
    </i>
    <i>
      <x v="780"/>
    </i>
    <i>
      <x v="3688"/>
    </i>
    <i>
      <x v="3736"/>
    </i>
    <i>
      <x v="2742"/>
    </i>
    <i>
      <x v="3509"/>
    </i>
    <i>
      <x v="3508"/>
    </i>
    <i>
      <x v="2600"/>
    </i>
    <i>
      <x v="3250"/>
    </i>
    <i>
      <x v="2999"/>
    </i>
    <i>
      <x v="1095"/>
    </i>
    <i>
      <x v="2708"/>
    </i>
    <i>
      <x v="3111"/>
    </i>
    <i>
      <x v="783"/>
    </i>
    <i>
      <x v="3053"/>
    </i>
    <i>
      <x v="2020"/>
    </i>
    <i>
      <x v="1403"/>
    </i>
    <i>
      <x v="3458"/>
    </i>
    <i>
      <x v="766"/>
    </i>
    <i>
      <x v="323"/>
    </i>
    <i>
      <x v="2328"/>
    </i>
    <i>
      <x v="2854"/>
    </i>
    <i>
      <x v="3226"/>
    </i>
    <i>
      <x v="3121"/>
    </i>
    <i>
      <x v="2807"/>
    </i>
    <i>
      <x v="3457"/>
    </i>
    <i>
      <x v="432"/>
    </i>
    <i>
      <x v="2614"/>
    </i>
    <i>
      <x v="1655"/>
    </i>
    <i>
      <x v="3630"/>
    </i>
    <i>
      <x v="1069"/>
    </i>
    <i>
      <x v="386"/>
    </i>
    <i>
      <x v="2809"/>
    </i>
    <i>
      <x v="299"/>
    </i>
    <i>
      <x v="2248"/>
    </i>
    <i>
      <x v="2923"/>
    </i>
    <i>
      <x v="1434"/>
    </i>
    <i>
      <x v="279"/>
    </i>
    <i>
      <x v="366"/>
    </i>
    <i>
      <x v="2750"/>
    </i>
    <i>
      <x v="3419"/>
    </i>
    <i>
      <x v="3067"/>
    </i>
    <i>
      <x v="2898"/>
    </i>
    <i>
      <x v="1672"/>
    </i>
    <i>
      <x v="3154"/>
    </i>
    <i>
      <x v="3558"/>
    </i>
    <i>
      <x v="2619"/>
    </i>
    <i>
      <x v="362"/>
    </i>
    <i>
      <x v="78"/>
    </i>
    <i>
      <x v="1391"/>
    </i>
    <i>
      <x v="117"/>
    </i>
    <i>
      <x v="50"/>
    </i>
    <i>
      <x v="890"/>
    </i>
    <i>
      <x v="879"/>
    </i>
    <i>
      <x v="62"/>
    </i>
    <i>
      <x v="27"/>
    </i>
    <i>
      <x v="3477"/>
    </i>
    <i>
      <x v="1575"/>
    </i>
    <i>
      <x v="1066"/>
    </i>
    <i>
      <x v="3238"/>
    </i>
    <i>
      <x v="3480"/>
    </i>
    <i>
      <x v="3638"/>
    </i>
    <i>
      <x v="598"/>
    </i>
    <i>
      <x v="3280"/>
    </i>
    <i>
      <x v="3066"/>
    </i>
    <i>
      <x v="1537"/>
    </i>
    <i>
      <x v="3468"/>
    </i>
    <i>
      <x v="3286"/>
    </i>
    <i>
      <x v="319"/>
    </i>
    <i>
      <x v="1124"/>
    </i>
    <i>
      <x v="423"/>
    </i>
    <i>
      <x v="3069"/>
    </i>
    <i>
      <x v="2585"/>
    </i>
    <i>
      <x v="1080"/>
    </i>
    <i>
      <x v="3507"/>
    </i>
    <i>
      <x v="1389"/>
    </i>
    <i>
      <x v="2953"/>
    </i>
    <i>
      <x v="1827"/>
    </i>
    <i>
      <x v="1294"/>
    </i>
    <i>
      <x v="265"/>
    </i>
    <i>
      <x v="308"/>
    </i>
    <i>
      <x v="2307"/>
    </i>
    <i>
      <x v="2315"/>
    </i>
    <i>
      <x v="2738"/>
    </i>
    <i>
      <x v="1170"/>
    </i>
    <i>
      <x v="3687"/>
    </i>
    <i>
      <x v="1040"/>
    </i>
    <i>
      <x v="29"/>
    </i>
    <i>
      <x v="3437"/>
    </i>
    <i>
      <x v="2869"/>
    </i>
    <i>
      <x v="894"/>
    </i>
    <i>
      <x v="3636"/>
    </i>
    <i>
      <x v="3745"/>
    </i>
    <i>
      <x v="3625"/>
    </i>
    <i>
      <x v="382"/>
    </i>
    <i>
      <x v="2591"/>
    </i>
    <i>
      <x v="1639"/>
    </i>
    <i>
      <x v="3462"/>
    </i>
    <i>
      <x v="372"/>
    </i>
    <i>
      <x v="3728"/>
    </i>
    <i>
      <x v="1430"/>
    </i>
    <i>
      <x v="284"/>
    </i>
    <i>
      <x v="2038"/>
    </i>
    <i>
      <x v="2762"/>
    </i>
    <i>
      <x v="2912"/>
    </i>
    <i>
      <x v="1946"/>
    </i>
    <i>
      <x v="3486"/>
    </i>
    <i>
      <x v="3303"/>
    </i>
    <i>
      <x v="169"/>
    </i>
    <i>
      <x v="3780"/>
    </i>
    <i>
      <x v="558"/>
    </i>
    <i>
      <x v="3231"/>
    </i>
    <i>
      <x v="1259"/>
    </i>
    <i>
      <x v="3616"/>
    </i>
    <i>
      <x v="3160"/>
    </i>
    <i>
      <x v="3654"/>
    </i>
    <i>
      <x v="52"/>
    </i>
    <i>
      <x v="457"/>
    </i>
    <i>
      <x v="2125"/>
    </i>
    <i>
      <x v="1830"/>
    </i>
    <i>
      <x v="1562"/>
    </i>
    <i>
      <x v="2390"/>
    </i>
    <i>
      <x v="3698"/>
    </i>
    <i>
      <x v="1386"/>
    </i>
    <i>
      <x v="90"/>
    </i>
    <i>
      <x v="658"/>
    </i>
    <i>
      <x v="2782"/>
    </i>
    <i>
      <x v="387"/>
    </i>
    <i>
      <x v="1712"/>
    </i>
    <i>
      <x v="3749"/>
    </i>
    <i>
      <x v="2043"/>
    </i>
    <i>
      <x v="3617"/>
    </i>
    <i>
      <x v="2517"/>
    </i>
    <i>
      <x v="2998"/>
    </i>
    <i>
      <x v="2524"/>
    </i>
    <i>
      <x v="2379"/>
    </i>
    <i>
      <x v="3362"/>
    </i>
    <i>
      <x v="1729"/>
    </i>
    <i>
      <x v="3497"/>
    </i>
    <i>
      <x v="2016"/>
    </i>
    <i>
      <x v="1076"/>
    </i>
    <i>
      <x v="666"/>
    </i>
    <i>
      <x v="1510"/>
    </i>
    <i>
      <x v="390"/>
    </i>
    <i>
      <x v="2323"/>
    </i>
    <i>
      <x v="2901"/>
    </i>
    <i>
      <x v="395"/>
    </i>
    <i>
      <x v="329"/>
    </i>
    <i>
      <x v="2714"/>
    </i>
    <i>
      <x v="162"/>
    </i>
    <i>
      <x v="1346"/>
    </i>
    <i>
      <x v="1675"/>
    </i>
    <i>
      <x v="1370"/>
    </i>
    <i>
      <x v="1934"/>
    </i>
    <i>
      <x v="2948"/>
    </i>
    <i>
      <x v="2497"/>
    </i>
    <i>
      <x v="1191"/>
    </i>
    <i>
      <x v="1125"/>
    </i>
    <i>
      <x v="2041"/>
    </i>
    <i>
      <x v="3569"/>
    </i>
    <i>
      <x v="431"/>
    </i>
    <i>
      <x v="3011"/>
    </i>
    <i>
      <x v="2386"/>
    </i>
    <i>
      <x v="1508"/>
    </i>
    <i>
      <x v="1643"/>
    </i>
    <i>
      <x v="1955"/>
    </i>
    <i>
      <x v="3685"/>
    </i>
    <i>
      <x v="2088"/>
    </i>
    <i>
      <x v="3493"/>
    </i>
    <i>
      <x v="1612"/>
    </i>
    <i>
      <x v="3658"/>
    </i>
    <i>
      <x v="2368"/>
    </i>
    <i>
      <x v="3002"/>
    </i>
    <i>
      <x v="608"/>
    </i>
    <i>
      <x v="2232"/>
    </i>
    <i>
      <x v="786"/>
    </i>
    <i>
      <x v="549"/>
    </i>
    <i>
      <x v="2519"/>
    </i>
    <i>
      <x v="85"/>
    </i>
    <i>
      <x v="3223"/>
    </i>
    <i>
      <x v="1507"/>
    </i>
    <i>
      <x v="3704"/>
    </i>
    <i>
      <x v="1078"/>
    </i>
    <i>
      <x v="2427"/>
    </i>
    <i>
      <x v="2115"/>
    </i>
    <i>
      <x v="3697"/>
    </i>
    <i>
      <x v="1550"/>
    </i>
    <i>
      <x v="3643"/>
    </i>
    <i>
      <x v="295"/>
    </i>
    <i>
      <x v="353"/>
    </i>
    <i>
      <x v="3094"/>
    </i>
    <i>
      <x v="645"/>
    </i>
    <i>
      <x v="3141"/>
    </i>
    <i>
      <x v="900"/>
    </i>
    <i>
      <x v="3420"/>
    </i>
    <i>
      <x v="1073"/>
    </i>
    <i>
      <x v="454"/>
    </i>
    <i>
      <x v="2865"/>
    </i>
    <i>
      <x v="3730"/>
    </i>
    <i>
      <x v="3571"/>
    </i>
    <i>
      <x v="853"/>
    </i>
    <i>
      <x v="3241"/>
    </i>
    <i>
      <x v="3716"/>
    </i>
    <i>
      <x v="404"/>
    </i>
    <i>
      <x v="418"/>
    </i>
    <i>
      <x v="3669"/>
    </i>
    <i>
      <x v="3098"/>
    </i>
    <i>
      <x v="1395"/>
    </i>
    <i>
      <x v="316"/>
    </i>
    <i>
      <x v="3257"/>
    </i>
    <i>
      <x v="2235"/>
    </i>
    <i>
      <x v="945"/>
    </i>
    <i>
      <x v="2150"/>
    </i>
    <i>
      <x v="359"/>
    </i>
    <i>
      <x v="896"/>
    </i>
    <i>
      <x v="2571"/>
    </i>
    <i>
      <x v="1659"/>
    </i>
    <i>
      <x v="2080"/>
    </i>
    <i>
      <x v="3242"/>
    </i>
    <i>
      <x v="3399"/>
    </i>
    <i>
      <x v="1377"/>
    </i>
    <i>
      <x v="3398"/>
    </i>
    <i>
      <x v="2967"/>
    </i>
    <i>
      <x v="3637"/>
    </i>
    <i>
      <x v="2256"/>
    </i>
    <i>
      <x v="1349"/>
    </i>
    <i>
      <x v="3230"/>
    </i>
    <i>
      <x v="357"/>
    </i>
    <i>
      <x v="1476"/>
    </i>
    <i>
      <x v="3737"/>
    </i>
    <i>
      <x v="2340"/>
    </i>
    <i>
      <x v="3455"/>
    </i>
    <i>
      <x v="3107"/>
    </i>
    <i>
      <x v="3426"/>
    </i>
    <i>
      <x v="771"/>
    </i>
    <i>
      <x v="2751"/>
    </i>
    <i>
      <x v="188"/>
    </i>
    <i>
      <x v="212"/>
    </i>
    <i>
      <x v="1234"/>
    </i>
    <i>
      <x v="2979"/>
    </i>
    <i>
      <x v="2783"/>
    </i>
    <i>
      <x v="126"/>
    </i>
    <i>
      <x v="1935"/>
    </i>
    <i>
      <x v="816"/>
    </i>
    <i>
      <x v="2098"/>
    </i>
    <i>
      <x v="957"/>
    </i>
    <i>
      <x v="3453"/>
    </i>
    <i>
      <x v="3733"/>
    </i>
    <i>
      <x v="80"/>
    </i>
    <i>
      <x v="3510"/>
    </i>
    <i>
      <x v="637"/>
    </i>
    <i>
      <x v="1422"/>
    </i>
    <i>
      <x v="3640"/>
    </i>
    <i>
      <x v="3589"/>
    </i>
    <i>
      <x v="207"/>
    </i>
    <i>
      <x v="394"/>
    </i>
    <i>
      <x v="312"/>
    </i>
    <i>
      <x v="2929"/>
    </i>
    <i>
      <x v="2563"/>
    </i>
    <i>
      <x v="3124"/>
    </i>
    <i>
      <x v="3127"/>
    </i>
    <i>
      <x v="2200"/>
    </i>
    <i>
      <x v="267"/>
    </i>
    <i>
      <x v="3744"/>
    </i>
    <i>
      <x v="1419"/>
    </i>
    <i>
      <x v="2392"/>
    </i>
    <i>
      <x v="948"/>
    </i>
    <i>
      <x v="3371"/>
    </i>
    <i>
      <x v="963"/>
    </i>
    <i>
      <x v="526"/>
    </i>
    <i>
      <x v="3743"/>
    </i>
    <i>
      <x v="1090"/>
    </i>
    <i>
      <x v="3056"/>
    </i>
    <i>
      <x v="1067"/>
    </i>
    <i>
      <x v="1055"/>
    </i>
    <i>
      <x v="2395"/>
    </i>
    <i>
      <x v="292"/>
    </i>
    <i>
      <x v="1381"/>
    </i>
    <i>
      <x v="3517"/>
    </i>
    <i>
      <x v="1538"/>
    </i>
    <i>
      <x v="1251"/>
    </i>
    <i>
      <x v="3597"/>
    </i>
    <i>
      <x v="285"/>
    </i>
    <i>
      <x v="2801"/>
    </i>
    <i>
      <x v="2569"/>
    </i>
    <i>
      <x v="2472"/>
    </i>
    <i>
      <x v="1186"/>
    </i>
    <i>
      <x v="1206"/>
    </i>
    <i>
      <x v="2272"/>
    </i>
    <i>
      <x v="3718"/>
    </i>
    <i>
      <x v="2973"/>
    </i>
    <i>
      <x v="3717"/>
    </i>
    <i>
      <x v="1845"/>
    </i>
    <i>
      <x v="1384"/>
    </i>
    <i>
      <x v="3748"/>
    </i>
    <i>
      <x v="912"/>
    </i>
    <i>
      <x v="3566"/>
    </i>
    <i>
      <x v="2413"/>
    </i>
    <i>
      <x v="3009"/>
    </i>
    <i>
      <x v="3417"/>
    </i>
    <i>
      <x v="310"/>
    </i>
    <i>
      <x v="1022"/>
    </i>
    <i>
      <x v="14"/>
    </i>
    <i>
      <x v="512"/>
    </i>
    <i>
      <x v="2906"/>
    </i>
    <i>
      <x v="2257"/>
    </i>
    <i>
      <x v="2262"/>
    </i>
    <i>
      <x v="3592"/>
    </i>
    <i>
      <x v="830"/>
    </i>
    <i>
      <x v="164"/>
    </i>
    <i>
      <x v="349"/>
    </i>
    <i>
      <x v="303"/>
    </i>
    <i>
      <x v="1435"/>
    </i>
    <i>
      <x v="3456"/>
    </i>
    <i>
      <x v="1461"/>
    </i>
    <i>
      <x v="2830"/>
    </i>
    <i>
      <x v="1546"/>
    </i>
    <i>
      <x v="646"/>
    </i>
    <i>
      <x v="2244"/>
    </i>
    <i>
      <x v="3452"/>
    </i>
    <i>
      <x v="3129"/>
    </i>
    <i>
      <x v="1054"/>
    </i>
    <i>
      <x v="25"/>
    </i>
    <i>
      <x v="1778"/>
    </i>
    <i>
      <x v="528"/>
    </i>
    <i>
      <x v="1031"/>
    </i>
    <i>
      <x v="324"/>
    </i>
    <i>
      <x v="1824"/>
    </i>
    <i>
      <x v="3668"/>
    </i>
    <i>
      <x v="3115"/>
    </i>
    <i>
      <x v="529"/>
    </i>
    <i>
      <x v="2746"/>
    </i>
    <i>
      <x v="1212"/>
    </i>
    <i>
      <x v="2298"/>
    </i>
    <i>
      <x v="1018"/>
    </i>
    <i>
      <x v="2217"/>
    </i>
    <i>
      <x v="968"/>
    </i>
    <i>
      <x v="1953"/>
    </i>
    <i>
      <x v="3138"/>
    </i>
    <i>
      <x v="2927"/>
    </i>
    <i>
      <x v="3091"/>
    </i>
    <i>
      <x v="1423"/>
    </i>
    <i>
      <x v="802"/>
    </i>
    <i>
      <x v="3380"/>
    </i>
    <i>
      <x v="1505"/>
    </i>
    <i>
      <x v="3192"/>
    </i>
    <i>
      <x v="1451"/>
    </i>
    <i>
      <x v="983"/>
    </i>
    <i>
      <x v="1571"/>
    </i>
    <i>
      <x v="672"/>
    </i>
    <i>
      <x v="3732"/>
    </i>
    <i>
      <x v="2106"/>
    </i>
    <i>
      <x v="3366"/>
    </i>
    <i>
      <x v="2112"/>
    </i>
    <i>
      <x v="696"/>
    </i>
    <i>
      <x v="1760"/>
    </i>
    <i>
      <x v="2407"/>
    </i>
    <i>
      <x v="779"/>
    </i>
    <i>
      <x v="1936"/>
    </i>
    <i>
      <x v="790"/>
    </i>
    <i>
      <x v="2032"/>
    </i>
    <i>
      <x v="3709"/>
    </i>
    <i>
      <x v="1060"/>
    </i>
    <i>
      <x v="1569"/>
    </i>
    <i>
      <x v="1912"/>
    </i>
    <i>
      <x v="2924"/>
    </i>
    <i>
      <x v="1077"/>
    </i>
    <i>
      <x v="1958"/>
    </i>
    <i>
      <x v="561"/>
    </i>
    <i>
      <x v="2699"/>
    </i>
    <i>
      <x v="1660"/>
    </i>
    <i>
      <x v="3781"/>
    </i>
    <i>
      <x v="3581"/>
    </i>
    <i>
      <x v="2974"/>
    </i>
    <i>
      <x v="3367"/>
    </i>
    <i>
      <x v="2312"/>
    </i>
    <i>
      <x v="402"/>
    </i>
    <i>
      <x v="1574"/>
    </i>
    <i>
      <x v="1439"/>
    </i>
    <i>
      <x v="2902"/>
    </i>
    <i>
      <x v="1886"/>
    </i>
    <i>
      <x v="2335"/>
    </i>
    <i>
      <x v="2273"/>
    </i>
    <i>
      <x v="1019"/>
    </i>
    <i>
      <x v="2036"/>
    </i>
    <i>
      <x v="2958"/>
    </i>
    <i>
      <x v="1902"/>
    </i>
    <i>
      <x v="997"/>
    </i>
    <i>
      <x v="1378"/>
    </i>
    <i>
      <x v="1397"/>
    </i>
    <i>
      <x v="4"/>
    </i>
    <i>
      <x v="761"/>
    </i>
    <i>
      <x v="2589"/>
    </i>
    <i>
      <x v="1082"/>
    </i>
    <i>
      <x v="2378"/>
    </i>
    <i>
      <x v="903"/>
    </i>
    <i>
      <x v="974"/>
    </i>
    <i>
      <x v="3565"/>
    </i>
    <i>
      <x v="2951"/>
    </i>
    <i>
      <x v="3050"/>
    </i>
    <i>
      <x v="3245"/>
    </i>
    <i>
      <x v="563"/>
    </i>
    <i>
      <x v="3310"/>
    </i>
    <i>
      <x v="1762"/>
    </i>
    <i>
      <x v="2"/>
    </i>
    <i>
      <x v="3402"/>
    </i>
    <i>
      <x v="3591"/>
    </i>
    <i>
      <x v="1086"/>
    </i>
    <i>
      <x v="1823"/>
    </i>
    <i>
      <x v="583"/>
    </i>
    <i>
      <x v="2394"/>
    </i>
    <i>
      <x v="2689"/>
    </i>
    <i>
      <x v="1070"/>
    </i>
    <i>
      <x v="1407"/>
    </i>
    <i>
      <x v="3391"/>
    </i>
    <i>
      <x v="1173"/>
    </i>
    <i>
      <x v="767"/>
    </i>
    <i>
      <x v="3708"/>
    </i>
    <i>
      <x v="2430"/>
    </i>
    <i>
      <x v="1492"/>
    </i>
    <i>
      <x v="1573"/>
    </i>
    <i>
      <x v="2301"/>
    </i>
    <i>
      <x v="2091"/>
    </i>
    <i>
      <x v="2778"/>
    </i>
    <i>
      <x v="1663"/>
    </i>
    <i>
      <x v="1890"/>
    </i>
    <i>
      <x v="2716"/>
    </i>
    <i>
      <x v="3278"/>
    </i>
    <i>
      <x v="161"/>
    </i>
    <i>
      <x v="3595"/>
    </i>
    <i>
      <x v="3436"/>
    </i>
    <i>
      <x v="1046"/>
    </i>
    <i>
      <x v="1907"/>
    </i>
    <i>
      <x v="298"/>
    </i>
    <i>
      <x v="3415"/>
    </i>
    <i>
      <x v="358"/>
    </i>
    <i>
      <x v="2825"/>
    </i>
    <i>
      <x v="315"/>
    </i>
    <i>
      <x v="2397"/>
    </i>
    <i>
      <x v="3611"/>
    </i>
    <i>
      <x v="3501"/>
    </i>
    <i>
      <x v="3742"/>
    </i>
    <i>
      <x v="1834"/>
    </i>
    <i>
      <x v="2526"/>
    </i>
    <i>
      <x v="1551"/>
    </i>
    <i>
      <x v="1050"/>
    </i>
    <i>
      <x v="2932"/>
    </i>
    <i>
      <x v="2405"/>
    </i>
    <i>
      <x v="3705"/>
    </i>
    <i>
      <x v="2489"/>
    </i>
    <i>
      <x v="305"/>
    </i>
    <i>
      <x v="2109"/>
    </i>
    <i>
      <x v="283"/>
    </i>
    <i>
      <x v="2171"/>
    </i>
    <i>
      <x v="1555"/>
    </i>
    <i>
      <x v="1199"/>
    </i>
    <i>
      <x v="3110"/>
    </i>
    <i>
      <x v="333"/>
    </i>
    <i>
      <x v="2773"/>
    </i>
    <i>
      <x v="2748"/>
    </i>
    <i>
      <x v="3483"/>
    </i>
    <i>
      <x v="1747"/>
    </i>
    <i>
      <x v="1176"/>
    </i>
    <i>
      <x v="1392"/>
    </i>
    <i>
      <x v="1992"/>
    </i>
    <i>
      <x v="1048"/>
    </i>
    <i>
      <x v="2367"/>
    </i>
    <i>
      <x v="1828"/>
    </i>
    <i>
      <x v="689"/>
    </i>
    <i>
      <x v="3377"/>
    </i>
    <i>
      <x v="2685"/>
    </i>
    <i>
      <x v="977"/>
    </i>
    <i>
      <x v="2791"/>
    </i>
    <i>
      <x v="2577"/>
    </i>
    <i>
      <x v="2969"/>
    </i>
    <i>
      <x v="1515"/>
    </i>
    <i>
      <x v="125"/>
    </i>
    <i>
      <x v="3222"/>
    </i>
    <i>
      <x v="2102"/>
    </i>
    <i>
      <x v="1949"/>
    </i>
    <i>
      <x v="1671"/>
    </i>
    <i>
      <x v="2478"/>
    </i>
    <i>
      <x v="3568"/>
    </i>
    <i>
      <x v="2429"/>
    </i>
    <i>
      <x v="980"/>
    </i>
    <i>
      <x v="2318"/>
    </i>
    <i>
      <x v="1889"/>
    </i>
    <i>
      <x v="2416"/>
    </i>
    <i>
      <x v="2572"/>
    </i>
    <i>
      <x v="2306"/>
    </i>
    <i>
      <x v="1894"/>
    </i>
    <i>
      <x v="3407"/>
    </i>
    <i>
      <x v="2757"/>
    </i>
    <i>
      <x v="1188"/>
    </i>
    <i>
      <x v="3677"/>
    </i>
    <i>
      <x v="2804"/>
    </i>
    <i>
      <x v="2987"/>
    </i>
    <i>
      <x v="3306"/>
    </i>
    <i>
      <x v="1024"/>
    </i>
    <i>
      <x v="981"/>
    </i>
    <i>
      <x v="1420"/>
    </i>
    <i>
      <x v="2033"/>
    </i>
    <i>
      <x v="1097"/>
    </i>
    <i>
      <x v="342"/>
    </i>
    <i>
      <x v="976"/>
    </i>
    <i>
      <x v="61"/>
    </i>
    <i>
      <x v="2596"/>
    </i>
    <i>
      <x v="2391"/>
    </i>
    <i>
      <x v="1888"/>
    </i>
    <i>
      <x v="3251"/>
    </i>
    <i>
      <x v="3609"/>
    </i>
    <i>
      <x v="3572"/>
    </i>
    <i>
      <x v="2593"/>
    </i>
    <i>
      <x v="1187"/>
    </i>
    <i>
      <x v="1911"/>
    </i>
    <i>
      <x v="2085"/>
    </i>
    <i>
      <x v="3573"/>
    </i>
    <i>
      <x v="348"/>
    </i>
    <i>
      <x v="2092"/>
    </i>
    <i>
      <x v="2767"/>
    </i>
    <i>
      <x v="1947"/>
    </i>
    <i>
      <x v="2242"/>
    </i>
    <i>
      <x v="996"/>
    </i>
    <i>
      <x v="3210"/>
    </i>
    <i>
      <x v="3561"/>
    </i>
    <i>
      <x v="3724"/>
    </i>
    <i>
      <x v="2360"/>
    </i>
    <i>
      <x v="1899"/>
    </i>
    <i>
      <x v="2082"/>
    </i>
    <i>
      <x v="1552"/>
    </i>
    <i>
      <x v="2089"/>
    </i>
    <i>
      <x v="2727"/>
    </i>
    <i>
      <x v="2212"/>
    </i>
    <i>
      <x v="3093"/>
    </i>
    <i>
      <x v="1265"/>
    </i>
    <i>
      <x v="778"/>
    </i>
    <i>
      <x v="1383"/>
    </i>
    <i>
      <x v="3469"/>
    </i>
    <i>
      <x v="2170"/>
    </i>
    <i>
      <x v="804"/>
    </i>
    <i>
      <x v="2874"/>
    </i>
    <i>
      <x v="965"/>
    </i>
    <i>
      <x v="15"/>
    </i>
    <i>
      <x v="2868"/>
    </i>
    <i>
      <x v="3478"/>
    </i>
    <i>
      <x v="42"/>
    </i>
    <i>
      <x v="3601"/>
    </i>
    <i>
      <x v="1786"/>
    </i>
    <i>
      <x v="3494"/>
    </i>
    <i>
      <x v="559"/>
    </i>
    <i>
      <x v="2351"/>
    </i>
    <i>
      <x v="304"/>
    </i>
    <i>
      <x v="2670"/>
    </i>
    <i>
      <x v="703"/>
    </i>
    <i>
      <x v="1901"/>
    </i>
    <i>
      <x v="3586"/>
    </i>
    <i>
      <x v="1262"/>
    </i>
    <i>
      <x v="3646"/>
    </i>
    <i>
      <x v="3365"/>
    </i>
    <i>
      <x v="1579"/>
    </i>
    <i>
      <x v="1736"/>
    </i>
    <i>
      <x v="428"/>
    </i>
    <i>
      <x v="2608"/>
    </i>
    <i>
      <x v="3229"/>
    </i>
    <i>
      <x v="2860"/>
    </i>
    <i>
      <x v="2081"/>
    </i>
    <i>
      <x v="2239"/>
    </i>
    <i>
      <x v="2054"/>
    </i>
    <i>
      <x v="3583"/>
    </i>
    <i>
      <x v="3255"/>
    </i>
    <i>
      <x v="322"/>
    </i>
    <i>
      <x v="1852"/>
    </i>
    <i>
      <x v="1580"/>
    </i>
    <i>
      <x v="1358"/>
    </i>
    <i>
      <x v="1756"/>
    </i>
    <i>
      <x v="2592"/>
    </i>
    <i>
      <x v="1042"/>
    </i>
    <i>
      <x v="2118"/>
    </i>
    <i>
      <x v="3652"/>
    </i>
    <i>
      <x v="170"/>
    </i>
    <i>
      <x v="806"/>
    </i>
    <i>
      <x v="281"/>
    </i>
    <i>
      <x v="1075"/>
    </i>
    <i>
      <x v="1530"/>
    </i>
    <i>
      <x v="516"/>
    </i>
    <i>
      <x v="1553"/>
    </i>
    <i>
      <x v="1296"/>
    </i>
    <i>
      <x v="728"/>
    </i>
    <i>
      <x v="2027"/>
    </i>
    <i>
      <x v="1400"/>
    </i>
    <i>
      <x v="2654"/>
    </i>
    <i>
      <x v="2754"/>
    </i>
    <i>
      <x v="1896"/>
    </i>
    <i>
      <x v="3173"/>
    </i>
    <i>
      <x v="2824"/>
    </i>
    <i>
      <x v="1826"/>
    </i>
    <i>
      <x v="1235"/>
    </i>
    <i>
      <x v="3615"/>
    </i>
    <i>
      <x v="3693"/>
    </i>
    <i>
      <x v="478"/>
    </i>
    <i>
      <x v="30"/>
    </i>
    <i>
      <x v="715"/>
    </i>
    <i>
      <x v="940"/>
    </i>
    <i>
      <x v="1544"/>
    </i>
    <i>
      <x v="374"/>
    </i>
    <i>
      <x v="2421"/>
    </i>
    <i>
      <x v="880"/>
    </i>
    <i>
      <x v="2418"/>
    </i>
    <i>
      <x v="1611"/>
    </i>
    <i>
      <x v="1399"/>
    </i>
    <i>
      <x v="2377"/>
    </i>
    <i>
      <x v="2189"/>
    </i>
    <i>
      <x v="2160"/>
    </i>
    <i>
      <x v="1916"/>
    </i>
    <i>
      <x v="1870"/>
    </i>
    <i>
      <x v="3232"/>
    </i>
    <i>
      <x v="2314"/>
    </i>
    <i>
      <x v="2827"/>
    </i>
    <i>
      <x v="627"/>
    </i>
    <i>
      <x v="3647"/>
    </i>
    <i>
      <x v="2671"/>
    </i>
    <i>
      <x v="2361"/>
    </i>
    <i>
      <x v="3135"/>
    </i>
    <i>
      <x v="2490"/>
    </i>
    <i>
      <x v="300"/>
    </i>
    <i>
      <x v="2383"/>
    </i>
    <i>
      <x v="2515"/>
    </i>
    <i>
      <x v="1441"/>
    </i>
    <i>
      <x v="2583"/>
    </i>
    <i>
      <x v="3641"/>
    </i>
    <i>
      <x v="286"/>
    </i>
    <i>
      <x v="1917"/>
    </i>
    <i>
      <x v="2414"/>
    </i>
    <i>
      <x v="1905"/>
    </i>
    <i>
      <x v="755"/>
    </i>
    <i>
      <x v="521"/>
    </i>
    <i>
      <x v="340"/>
    </i>
    <i>
      <x v="2000"/>
    </i>
    <i>
      <x v="19"/>
    </i>
    <i>
      <x v="3620"/>
    </i>
    <i>
      <x v="1570"/>
    </i>
    <i>
      <x v="1807"/>
    </i>
    <i>
      <x v="1770"/>
    </i>
    <i>
      <x v="1295"/>
    </i>
    <i>
      <x v="1072"/>
    </i>
    <i>
      <x v="2046"/>
    </i>
    <i>
      <x v="2799"/>
    </i>
    <i>
      <x v="2942"/>
    </i>
    <i>
      <x v="2388"/>
    </i>
    <i>
      <x v="1045"/>
    </i>
    <i>
      <x v="1432"/>
    </i>
    <i>
      <x v="2713"/>
    </i>
    <i>
      <x v="2415"/>
    </i>
    <i>
      <x v="3227"/>
    </i>
    <i>
      <x v="1292"/>
    </i>
    <i>
      <x v="674"/>
    </i>
    <i>
      <x v="1351"/>
    </i>
    <i>
      <x v="1448"/>
    </i>
    <i>
      <x v="1734"/>
    </i>
    <i>
      <x v="1373"/>
    </i>
    <i>
      <x v="3434"/>
    </i>
    <i>
      <x v="2504"/>
    </i>
    <i>
      <x v="734"/>
    </i>
    <i>
      <x v="2119"/>
    </i>
    <i>
      <x v="1362"/>
    </i>
    <i>
      <x v="3473"/>
    </i>
    <i>
      <x v="1490"/>
    </i>
    <i>
      <x v="998"/>
    </i>
    <i>
      <x v="3549"/>
    </i>
    <i>
      <x v="1241"/>
    </i>
    <i>
      <x v="1247"/>
    </i>
    <i>
      <x v="704"/>
    </i>
    <i>
      <x v="2703"/>
    </i>
    <i>
      <x v="2162"/>
    </i>
    <i>
      <x v="3757"/>
    </i>
    <i>
      <x v="1642"/>
    </i>
    <i>
      <x v="180"/>
    </i>
    <i>
      <x v="3390"/>
    </i>
    <i>
      <x v="2752"/>
    </i>
    <i>
      <x v="302"/>
    </i>
    <i>
      <x v="2855"/>
    </i>
    <i>
      <x v="668"/>
    </i>
    <i>
      <x v="1657"/>
    </i>
    <i>
      <x v="2393"/>
    </i>
    <i>
      <x v="971"/>
    </i>
    <i>
      <x v="2771"/>
    </i>
    <i>
      <x v="3401"/>
    </i>
    <i>
      <x v="2419"/>
    </i>
    <i>
      <x v="3585"/>
    </i>
    <i>
      <x v="1088"/>
    </i>
    <i>
      <x v="3309"/>
    </i>
    <i>
      <x v="3466"/>
    </i>
    <i>
      <x v="793"/>
    </i>
    <i>
      <x v="3470"/>
    </i>
    <i>
      <x v="2606"/>
    </i>
    <i>
      <x v="950"/>
    </i>
    <i>
      <x v="768"/>
    </i>
    <i>
      <x v="751"/>
    </i>
    <i>
      <x v="942"/>
    </i>
    <i>
      <x v="2808"/>
    </i>
    <i>
      <x v="3578"/>
    </i>
    <i>
      <x v="2661"/>
    </i>
    <i>
      <x v="3618"/>
    </i>
    <i>
      <x v="2294"/>
    </i>
    <i>
      <x v="1410"/>
    </i>
    <i>
      <x v="3525"/>
    </i>
    <i>
      <x v="944"/>
    </i>
    <i>
      <x v="2498"/>
    </i>
    <i>
      <x v="1968"/>
    </i>
    <i>
      <x v="993"/>
    </i>
    <i>
      <x v="2278"/>
    </i>
    <i>
      <x v="2959"/>
    </i>
    <i>
      <x v="795"/>
    </i>
    <i>
      <x v="784"/>
    </i>
    <i>
      <x v="777"/>
    </i>
    <i>
      <x v="2763"/>
    </i>
    <i>
      <x v="2411"/>
    </i>
    <i>
      <x v="2965"/>
    </i>
    <i>
      <x v="2496"/>
    </i>
    <i>
      <x v="5"/>
    </i>
    <i>
      <x v="1374"/>
    </i>
    <i>
      <x v="2550"/>
    </i>
    <i>
      <x v="3644"/>
    </i>
    <i>
      <x v="1871"/>
    </i>
    <i>
      <x v="2331"/>
    </i>
    <i>
      <x v="3479"/>
    </i>
    <i>
      <x v="2428"/>
    </i>
    <i>
      <x v="2247"/>
    </i>
    <i>
      <x v="2934"/>
    </i>
    <i>
      <x v="1954"/>
    </i>
    <i>
      <x v="785"/>
    </i>
    <i>
      <x v="2249"/>
    </i>
    <i>
      <x v="343"/>
    </i>
    <i>
      <x v="2977"/>
    </i>
    <i>
      <x v="3642"/>
    </i>
    <i>
      <x v="1452"/>
    </i>
    <i>
      <x v="2938"/>
    </i>
    <i>
      <x v="1131"/>
    </i>
    <i>
      <x v="3433"/>
    </i>
    <i>
      <x v="1665"/>
    </i>
    <i>
      <x v="3291"/>
    </i>
    <i>
      <x v="2260"/>
    </i>
    <i>
      <x v="171"/>
    </i>
    <i>
      <x v="1646"/>
    </i>
    <i>
      <x v="1057"/>
    </i>
    <i>
      <x v="2756"/>
    </i>
    <i>
      <x v="1850"/>
    </i>
    <i>
      <x v="3584"/>
    </i>
    <i>
      <x v="2730"/>
    </i>
    <i>
      <x v="657"/>
    </i>
    <i>
      <x v="3703"/>
    </i>
    <i>
      <x v="2090"/>
    </i>
    <i>
      <x v="518"/>
    </i>
    <i>
      <x v="1753"/>
    </i>
    <i>
      <x v="1534"/>
    </i>
    <i>
      <x v="523"/>
    </i>
    <i>
      <x v="2159"/>
    </i>
    <i>
      <x v="2576"/>
    </i>
    <i>
      <x v="3102"/>
    </i>
    <i>
      <x v="12"/>
    </i>
    <i>
      <x v="1803"/>
    </i>
    <i>
      <x v="2863"/>
    </i>
    <i>
      <x v="3472"/>
    </i>
    <i>
      <x v="844"/>
    </i>
    <i>
      <x v="3155"/>
    </i>
    <i>
      <x v="1089"/>
    </i>
    <i>
      <x v="973"/>
    </i>
    <i>
      <x v="248"/>
    </i>
    <i>
      <x v="877"/>
    </i>
    <i>
      <x v="3500"/>
    </i>
    <i>
      <x v="2018"/>
    </i>
    <i>
      <x v="3619"/>
    </i>
    <i>
      <x v="3582"/>
    </i>
    <i>
      <x v="1670"/>
    </i>
    <i>
      <x v="2049"/>
    </i>
    <i>
      <x v="184"/>
    </i>
    <i>
      <x v="959"/>
    </i>
    <i>
      <x v="2717"/>
    </i>
    <i>
      <x v="32"/>
    </i>
    <i>
      <x v="1998"/>
    </i>
    <i>
      <x v="2263"/>
    </i>
    <i>
      <x v="1121"/>
    </i>
    <i>
      <x v="2991"/>
    </i>
    <i>
      <x v="1522"/>
    </i>
    <i>
      <x v="2311"/>
    </i>
    <i>
      <x v="3471"/>
    </i>
    <i>
      <x v="2790"/>
    </i>
    <i>
      <x v="3104"/>
    </i>
    <i>
      <x v="2402"/>
    </i>
    <i>
      <x v="2302"/>
    </i>
    <i>
      <x v="1763"/>
    </i>
    <i>
      <x v="2210"/>
    </i>
    <i>
      <x v="835"/>
    </i>
    <i>
      <x v="2002"/>
    </i>
    <i>
      <x v="2028"/>
    </i>
    <i>
      <x v="774"/>
    </i>
    <i>
      <x v="2297"/>
    </i>
    <i>
      <x v="1357"/>
    </i>
    <i>
      <x v="662"/>
    </i>
    <i>
      <x v="847"/>
    </i>
    <i>
      <x v="3648"/>
    </i>
    <i>
      <x v="1516"/>
    </i>
    <i>
      <x v="3613"/>
    </i>
    <i>
      <x v="946"/>
    </i>
    <i>
      <x v="978"/>
    </i>
    <i>
      <x v="3614"/>
    </i>
    <i>
      <x v="2503"/>
    </i>
    <i>
      <x v="1162"/>
    </i>
    <i>
      <x v="2291"/>
    </i>
    <i>
      <x v="2364"/>
    </i>
    <i>
      <x v="3610"/>
    </i>
    <i>
      <x v="861"/>
    </i>
    <i>
      <x v="2295"/>
    </i>
    <i>
      <x v="1821"/>
    </i>
    <i>
      <x v="8"/>
    </i>
    <i>
      <x v="1988"/>
    </i>
    <i>
      <x v="1885"/>
    </i>
    <i>
      <x v="1528"/>
    </i>
    <i>
      <x v="1942"/>
    </i>
    <i>
      <x v="1511"/>
    </i>
    <i>
      <x v="3673"/>
    </i>
    <i>
      <x v="1906"/>
    </i>
    <i>
      <x v="230"/>
    </i>
    <i>
      <x v="1025"/>
    </i>
    <i>
      <x v="1732"/>
    </i>
    <i>
      <x v="3651"/>
    </i>
    <i>
      <x v="2765"/>
    </i>
    <i>
      <x v="1722"/>
    </i>
    <i>
      <x v="3590"/>
    </i>
    <i>
      <x v="335"/>
    </i>
    <i>
      <x v="1656"/>
    </i>
    <i>
      <x v="1513"/>
    </i>
    <i>
      <x v="2597"/>
    </i>
    <i>
      <x v="2299"/>
    </i>
    <i>
      <x v="752"/>
    </i>
    <i>
      <x v="1773"/>
    </i>
    <i>
      <x v="2933"/>
    </i>
    <i>
      <x v="2753"/>
    </i>
    <i>
      <x v="3464"/>
    </i>
    <i>
      <x v="1908"/>
    </i>
    <i>
      <x v="1440"/>
    </i>
    <i>
      <x v="2261"/>
    </i>
    <i>
      <x v="1921"/>
    </i>
    <i>
      <x v="1932"/>
    </i>
    <i>
      <x v="1412"/>
    </i>
    <i>
      <x v="2047"/>
    </i>
    <i>
      <x v="1618"/>
    </i>
    <i>
      <x v="2051"/>
    </i>
    <i>
      <x v="1922"/>
    </i>
    <i>
      <x v="2154"/>
    </i>
    <i>
      <x v="3156"/>
    </i>
    <i>
      <x v="1822"/>
    </i>
    <i>
      <x v="762"/>
    </i>
    <i>
      <x v="2021"/>
    </i>
    <i>
      <x v="3622"/>
    </i>
    <i>
      <x v="3587"/>
    </i>
    <i>
      <x v="2710"/>
    </i>
    <i>
      <x v="1855"/>
    </i>
    <i>
      <x v="332"/>
    </i>
    <i>
      <x v="2507"/>
    </i>
    <i>
      <x v="2117"/>
    </i>
    <i>
      <x v="3119"/>
    </i>
    <i>
      <x v="2775"/>
    </i>
    <i>
      <x v="832"/>
    </i>
    <i>
      <x v="3158"/>
    </i>
    <i>
      <x v="2258"/>
    </i>
    <i>
      <x v="1044"/>
    </i>
    <i>
      <x v="726"/>
    </i>
    <i>
      <x v="2816"/>
    </i>
    <i>
      <x v="2264"/>
    </i>
    <i>
      <x v="1418"/>
    </i>
    <i>
      <x v="2300"/>
    </i>
    <i>
      <x v="1545"/>
    </i>
    <i>
      <x v="1825"/>
    </i>
    <i>
      <x v="24"/>
    </i>
    <i>
      <x v="1427"/>
    </i>
    <i>
      <x v="3092"/>
    </i>
    <i>
      <x v="3201"/>
    </i>
    <i>
      <x v="3594"/>
    </i>
    <i>
      <x v="1130"/>
    </i>
    <i>
      <x v="2802"/>
    </i>
    <i>
      <x v="1683"/>
    </i>
    <i>
      <x v="3514"/>
    </i>
    <i>
      <x v="3513"/>
    </i>
    <i>
      <x v="3295"/>
    </i>
    <i>
      <x v="2169"/>
    </i>
    <i>
      <x v="2432"/>
    </i>
    <i>
      <x v="1898"/>
    </i>
    <i>
      <x v="1903"/>
    </i>
    <i>
      <x v="2296"/>
    </i>
    <i>
      <x v="3148"/>
    </i>
    <i>
      <x v="2409"/>
    </i>
    <i>
      <x v="1775"/>
    </i>
    <i>
      <x v="2259"/>
    </i>
    <i>
      <x v="3440"/>
    </i>
    <i>
      <x v="1026"/>
    </i>
    <i>
      <x v="2779"/>
    </i>
    <i>
      <x v="2695"/>
    </i>
    <i>
      <x v="2516"/>
    </i>
    <i>
      <x v="3624"/>
    </i>
    <i>
      <x v="2086"/>
    </i>
    <i>
      <x v="2584"/>
    </i>
    <i>
      <x v="1915"/>
    </i>
    <i>
      <x v="1494"/>
    </i>
    <i>
      <x v="2755"/>
    </i>
    <i>
      <x v="1561"/>
    </i>
    <i>
      <x v="2718"/>
    </i>
    <i>
      <x v="3596"/>
    </i>
    <i>
      <x v="843"/>
    </i>
    <i>
      <x v="1424"/>
    </i>
    <i>
      <x v="31"/>
    </i>
    <i>
      <x v="1925"/>
    </i>
    <i>
      <x v="2019"/>
    </i>
    <i>
      <x v="320"/>
    </i>
    <i>
      <x v="331"/>
    </i>
    <i>
      <x v="1560"/>
    </i>
    <i>
      <x v="2293"/>
    </i>
    <i>
      <x v="730"/>
    </i>
    <i>
      <x v="1115"/>
    </i>
    <i>
      <x v="1495"/>
    </i>
    <i>
      <x v="3612"/>
    </i>
    <i>
      <x v="3442"/>
    </i>
    <i>
      <x v="2966"/>
    </i>
    <i>
      <x v="1352"/>
    </i>
    <i>
      <x v="289"/>
    </i>
    <i>
      <x v="860"/>
    </i>
    <i>
      <x v="3653"/>
    </i>
    <i>
      <x v="1979"/>
    </i>
    <i>
      <x v="3144"/>
    </i>
    <i>
      <x v="1737"/>
    </i>
    <i>
      <x v="1923"/>
    </i>
    <i>
      <x v="3779"/>
    </i>
    <i>
      <x v="1726"/>
    </i>
    <i>
      <x v="3142"/>
    </i>
    <i>
      <x v="3152"/>
    </i>
    <i>
      <x v="1264"/>
    </i>
    <i>
      <x v="960"/>
    </i>
    <i>
      <x v="727"/>
    </i>
    <i>
      <x v="3256"/>
    </i>
    <i>
      <x v="2251"/>
    </i>
    <i>
      <x v="1535"/>
    </i>
    <i>
      <x v="1568"/>
    </i>
    <i>
      <x v="2672"/>
    </i>
    <i>
      <x v="1133"/>
    </i>
    <i>
      <x v="2243"/>
    </i>
    <i>
      <x v="1721"/>
    </i>
    <i>
      <x v="746"/>
    </i>
    <i>
      <x v="1493"/>
    </i>
    <i>
      <x v="2229"/>
    </i>
    <i>
      <x v="1814"/>
    </i>
    <i>
      <x v="1608"/>
    </i>
    <i>
      <x v="1134"/>
    </i>
    <i>
      <x v="760"/>
    </i>
    <i>
      <x v="747"/>
    </i>
    <i>
      <x v="1930"/>
    </i>
    <i>
      <x v="2995"/>
    </i>
    <i>
      <x v="2939"/>
    </i>
    <i>
      <x v="1232"/>
    </i>
    <i>
      <x v="328"/>
    </i>
    <i>
      <x v="1431"/>
    </i>
    <i>
      <x v="2976"/>
    </i>
    <i>
      <x v="838"/>
    </i>
    <i>
      <x v="2509"/>
    </i>
    <i>
      <x v="1772"/>
    </i>
    <i>
      <x v="3090"/>
    </i>
    <i>
      <x v="1938"/>
    </i>
    <i>
      <x v="2758"/>
    </i>
    <i>
      <x v="852"/>
    </i>
    <i>
      <x v="3439"/>
    </i>
    <i>
      <x v="1972"/>
    </i>
    <i>
      <x v="854"/>
    </i>
    <i>
      <x v="3282"/>
    </i>
    <i>
      <x v="482"/>
    </i>
    <i>
      <x v="1991"/>
    </i>
    <i>
      <x v="1868"/>
    </i>
    <i>
      <x v="2339"/>
    </i>
    <i>
      <x v="1771"/>
    </i>
    <i>
      <x v="1724"/>
    </i>
    <i>
      <x v="1735"/>
    </i>
    <i>
      <x v="758"/>
    </i>
    <i>
      <x v="741"/>
    </i>
    <i>
      <x v="1740"/>
    </i>
    <i>
      <x v="1869"/>
    </i>
    <i>
      <x v="168"/>
    </i>
    <i>
      <x v="833"/>
    </i>
    <i>
      <x v="744"/>
    </i>
    <i>
      <x v="2810"/>
    </i>
    <i>
      <x v="1741"/>
    </i>
    <i>
      <x v="1918"/>
    </i>
    <i>
      <x v="2303"/>
    </i>
    <i>
      <x v="745"/>
    </i>
    <i>
      <x v="1919"/>
    </i>
    <i>
      <x v="841"/>
    </i>
    <i>
      <x v="1943"/>
    </i>
    <i>
      <x v="1491"/>
    </i>
    <i>
      <x v="1937"/>
    </i>
    <i>
      <x v="2970"/>
    </i>
    <i>
      <x v="859"/>
    </i>
    <i>
      <x v="1428"/>
    </i>
    <i>
      <x v="837"/>
    </i>
    <i>
      <x v="1944"/>
    </i>
    <i>
      <x v="851"/>
    </i>
    <i>
      <x v="1733"/>
    </i>
    <i>
      <x v="1739"/>
    </i>
    <i>
      <x v="1725"/>
    </i>
    <i>
      <x v="326"/>
    </i>
    <i>
      <x v="3145"/>
    </i>
    <i>
      <x v="3159"/>
    </i>
    <i>
      <x v="846"/>
    </i>
    <i>
      <x v="1931"/>
    </i>
    <i>
      <x v="1929"/>
    </i>
    <i>
      <x v="3150"/>
    </i>
    <i>
      <x v="1496"/>
    </i>
    <i>
      <x v="763"/>
    </i>
    <i>
      <x v="1924"/>
    </i>
    <i>
      <x v="834"/>
    </i>
    <i>
      <x v="742"/>
    </i>
    <i>
      <x v="1744"/>
    </i>
    <i>
      <x v="863"/>
    </i>
    <i>
      <x v="840"/>
    </i>
    <i>
      <x v="1727"/>
    </i>
    <i>
      <x v="857"/>
    </i>
    <i>
      <x v="3164"/>
    </i>
    <i>
      <x v="856"/>
    </i>
    <i>
      <x v="18"/>
    </i>
    <i>
      <x v="842"/>
    </i>
    <i>
      <x v="1743"/>
    </i>
    <i>
      <x v="836"/>
    </i>
    <i>
      <x v="1738"/>
    </i>
    <i>
      <x v="3146"/>
    </i>
    <i>
      <x v="845"/>
    </i>
    <i>
      <x v="1745"/>
    </i>
    <i>
      <x v="757"/>
    </i>
    <i>
      <x v="749"/>
    </i>
    <i>
      <x v="3157"/>
    </i>
    <i>
      <x v="3165"/>
    </i>
    <i>
      <x v="3162"/>
    </i>
    <i>
      <x v="1742"/>
    </i>
    <i>
      <x v="1731"/>
    </i>
    <i>
      <x v="1940"/>
    </i>
    <i>
      <x v="831"/>
    </i>
    <i>
      <x v="3147"/>
    </i>
    <i>
      <x v="740"/>
    </i>
    <i>
      <x v="750"/>
    </i>
    <i>
      <x v="748"/>
    </i>
    <i>
      <x v="849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18" hier="-1"/>
    <pageField fld="6" hier="-1"/>
  </pageFields>
  <dataFields count="4">
    <dataField name="Sum of profit" fld="12" baseField="0" baseItem="0"/>
    <dataField name="Sum of unit_shipping_cost" fld="14" baseField="0" baseItem="0"/>
    <dataField name="Sum of quantity" fld="9" baseField="0" baseItem="0"/>
    <dataField name="Average of discount_percent" fld="11" subtotal="average" baseField="8" baseItem="3163" numFmtId="10"/>
  </dataFields>
  <formats count="2">
    <format dxfId="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BD20E-69FC-4AC7-9F36-27A5C45E4748}" name="PivotTable6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I3:AM8" firstHeaderRow="1" firstDataRow="2" firstDataCol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/>
    <pivotField showAll="0"/>
    <pivotField axis="axisRow" showAll="0">
      <items count="4">
        <item sd="0" x="1"/>
        <item sd="0" x="0"/>
        <item sd="0" x="2"/>
        <item t="default"/>
      </items>
    </pivotField>
    <pivotField axis="axisRow"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 sortType="descending"/>
    <pivotField showAll="0"/>
    <pivotField showAll="0"/>
    <pivotField numFmtId="164" showAll="0"/>
    <pivotField numFmtId="164" showAll="0"/>
    <pivotField numFmtId="164" showAll="0"/>
    <pivotField showAll="0"/>
    <pivotField showAll="0"/>
    <pivotField showAll="0"/>
    <pivotField axis="axisCol" multipleItemSelectionAllowed="1" showAll="0">
      <items count="5">
        <item x="0"/>
        <item sd="0" x="1"/>
        <item sd="0" x="2"/>
        <item sd="0" x="3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6"/>
    <field x="7"/>
  </rowFields>
  <rowItems count="4">
    <i>
      <x/>
    </i>
    <i>
      <x v="1"/>
    </i>
    <i>
      <x v="2"/>
    </i>
    <i t="grand">
      <x/>
    </i>
  </rowItems>
  <colFields count="1">
    <field x="18"/>
  </colFields>
  <colItems count="4">
    <i>
      <x/>
    </i>
    <i>
      <x v="1"/>
    </i>
    <i>
      <x v="2"/>
    </i>
    <i>
      <x v="3"/>
    </i>
  </colItems>
  <dataFields count="1">
    <dataField name="Sum of quantity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73AF1-2195-4FCD-920B-F342B9E243E0}" name="dsh_segment_1" cacheId="0" applyNumberFormats="0" applyBorderFormats="0" applyFontFormats="0" applyPatternFormats="0" applyAlignmentFormats="0" applyWidthHeightFormats="1" dataCaption="Values" updatedVersion="8" minRefreshableVersion="5" useAutoFormatting="1" colGrandTotals="0" itemPrintTitles="1" createdVersion="8" indent="0" outline="1" outlineData="1" multipleFieldFilters="0" chartFormat="4">
  <location ref="AZ4:BD9" firstHeaderRow="1" firstDataRow="2" firstDataCol="1" rowPageCount="1" colPageCount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axis="axisRow" showAll="0">
      <items count="4">
        <item sd="0" x="0"/>
        <item sd="0" x="2"/>
        <item sd="0" x="1"/>
        <item t="default"/>
      </items>
    </pivotField>
    <pivotField showAll="0"/>
    <pivotField axis="axisRow" showAll="0" sortType="descending">
      <items count="4">
        <item x="2"/>
        <item x="0"/>
        <item x="1"/>
        <item t="default"/>
      </items>
    </pivotField>
    <pivotField showAll="0"/>
    <pivotField showAll="0"/>
    <pivotField showAll="0" sortType="descending"/>
    <pivotField showAll="0"/>
    <pivotField showAll="0"/>
    <pivotField numFmtId="164" showAll="0"/>
    <pivotField dataField="1" numFmtId="164" showAll="0"/>
    <pivotField numFmtId="164"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5">
        <item x="0"/>
        <item sd="0" x="1"/>
        <item sd="0" x="2"/>
        <item sd="0" x="3"/>
        <item t="default"/>
      </items>
    </pivotField>
    <pivotField axis="axisCol" showAll="0">
      <items count="5">
        <item x="3"/>
        <item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4"/>
    <field x="6"/>
  </rowFields>
  <rowItems count="4">
    <i>
      <x/>
    </i>
    <i>
      <x v="1"/>
    </i>
    <i>
      <x v="2"/>
    </i>
    <i t="grand">
      <x/>
    </i>
  </rowItems>
  <colFields count="1">
    <field x="19"/>
  </colFields>
  <colItems count="4">
    <i>
      <x/>
    </i>
    <i>
      <x v="1"/>
    </i>
    <i>
      <x v="2"/>
    </i>
    <i>
      <x v="3"/>
    </i>
  </colItems>
  <pageFields count="1">
    <pageField fld="18" hier="-1"/>
  </pageFields>
  <dataFields count="1">
    <dataField name="Sum of shipping_cost" fld="13" baseField="0" baseItem="0"/>
  </dataFields>
  <chartFormats count="25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8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8" count="1" selected="0">
            <x v="1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8" count="1" selected="0">
            <x v="2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2"/>
          </reference>
          <reference field="18" count="1" selected="0">
            <x v="3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8" count="1" selected="0">
            <x v="0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8" count="1" selected="0">
            <x v="1"/>
          </reference>
        </references>
      </pivotArea>
    </chartFormat>
    <chartFormat chart="0" format="6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8" count="1" selected="0">
            <x v="2"/>
          </reference>
        </references>
      </pivotArea>
    </chartFormat>
    <chartFormat chart="0" format="7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1"/>
          </reference>
          <reference field="18" count="1" selected="0">
            <x v="3"/>
          </reference>
        </references>
      </pivotArea>
    </chartFormat>
    <chartFormat chart="0" format="8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8" count="1" selected="0">
            <x v="0"/>
          </reference>
        </references>
      </pivotArea>
    </chartFormat>
    <chartFormat chart="0" format="9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8" count="1" selected="0">
            <x v="1"/>
          </reference>
        </references>
      </pivotArea>
    </chartFormat>
    <chartFormat chart="0" format="10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8" count="1" selected="0">
            <x v="2"/>
          </reference>
        </references>
      </pivotArea>
    </chartFormat>
    <chartFormat chart="0" format="11" series="1">
      <pivotArea type="data" outline="0" fieldPosition="0">
        <references count="3">
          <reference field="4294967294" count="1" selected="0">
            <x v="0"/>
          </reference>
          <reference field="6" count="1" selected="0">
            <x v="0"/>
          </reference>
          <reference field="18" count="1" selected="0">
            <x v="3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7E29A9-055A-4F03-BE37-8914872E1ABC}" name="PivotTable2" cacheId="0" applyNumberFormats="0" applyBorderFormats="0" applyFontFormats="0" applyPatternFormats="0" applyAlignmentFormats="0" applyWidthHeightFormats="1" dataCaption="Values" updatedVersion="8" minRefreshableVersion="3" showDrill="0" itemPrintTitles="1" createdVersion="8" indent="0" outline="1" outlineData="1" multipleFieldFilters="0" chartFormat="5">
  <location ref="S2:V150" firstHeaderRow="1" firstDataRow="2" firstDataCol="1"/>
  <pivotFields count="30">
    <pivotField showAll="0"/>
    <pivotField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h="1" x="0"/>
        <item h="1" x="1"/>
        <item h="1" x="2"/>
        <item h="1" x="3"/>
        <item h="1" x="4"/>
        <item h="1" x="5"/>
        <item h="1" x="6"/>
        <item h="1" x="7"/>
        <item h="1" x="8"/>
        <item x="9"/>
        <item x="10"/>
        <item x="11"/>
        <item t="default"/>
      </items>
    </pivotField>
    <pivotField axis="axisCol" showAll="0">
      <items count="5">
        <item h="1" x="0"/>
        <item h="1"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axis="axisRow" showAll="0" sortType="descending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1"/>
  </rowFields>
  <rowItems count="147">
    <i>
      <x v="139"/>
    </i>
    <i>
      <x v="6"/>
    </i>
    <i>
      <x v="44"/>
    </i>
    <i>
      <x v="81"/>
    </i>
    <i>
      <x v="47"/>
    </i>
    <i>
      <x v="26"/>
    </i>
    <i>
      <x v="138"/>
    </i>
    <i>
      <x v="17"/>
    </i>
    <i>
      <x v="57"/>
    </i>
    <i>
      <x v="58"/>
    </i>
    <i>
      <x v="63"/>
    </i>
    <i>
      <x v="119"/>
    </i>
    <i>
      <x v="133"/>
    </i>
    <i>
      <x v="30"/>
    </i>
    <i>
      <x v="38"/>
    </i>
    <i>
      <x v="35"/>
    </i>
    <i>
      <x v="54"/>
    </i>
    <i>
      <x v="101"/>
    </i>
    <i>
      <x v="92"/>
    </i>
    <i>
      <x v="50"/>
    </i>
    <i>
      <x v="94"/>
    </i>
    <i>
      <x v="91"/>
    </i>
    <i>
      <x v="90"/>
    </i>
    <i>
      <x v="4"/>
    </i>
    <i>
      <x v="59"/>
    </i>
    <i>
      <x v="97"/>
    </i>
    <i>
      <x v="27"/>
    </i>
    <i>
      <x v="85"/>
    </i>
    <i>
      <x v="116"/>
    </i>
    <i>
      <x v="7"/>
    </i>
    <i>
      <x v="37"/>
    </i>
    <i>
      <x v="65"/>
    </i>
    <i>
      <x v="129"/>
    </i>
    <i>
      <x v="136"/>
    </i>
    <i>
      <x v="96"/>
    </i>
    <i>
      <x v="107"/>
    </i>
    <i>
      <x v="143"/>
    </i>
    <i>
      <x v="32"/>
    </i>
    <i>
      <x v="22"/>
    </i>
    <i>
      <x v="142"/>
    </i>
    <i>
      <x v="123"/>
    </i>
    <i>
      <x v="60"/>
    </i>
    <i>
      <x v="109"/>
    </i>
    <i>
      <x v="77"/>
    </i>
    <i>
      <x v="102"/>
    </i>
    <i>
      <x v="25"/>
    </i>
    <i>
      <x v="87"/>
    </i>
    <i>
      <x v="13"/>
    </i>
    <i>
      <x v="117"/>
    </i>
    <i>
      <x v="10"/>
    </i>
    <i>
      <x v="100"/>
    </i>
    <i>
      <x v="61"/>
    </i>
    <i>
      <x v="53"/>
    </i>
    <i>
      <x v="112"/>
    </i>
    <i>
      <x v="2"/>
    </i>
    <i>
      <x v="128"/>
    </i>
    <i>
      <x v="106"/>
    </i>
    <i>
      <x v="110"/>
    </i>
    <i>
      <x v="28"/>
    </i>
    <i>
      <x v="3"/>
    </i>
    <i>
      <x v="103"/>
    </i>
    <i>
      <x v="95"/>
    </i>
    <i>
      <x v="48"/>
    </i>
    <i>
      <x v="124"/>
    </i>
    <i>
      <x v="33"/>
    </i>
    <i>
      <x v="145"/>
    </i>
    <i>
      <x v="62"/>
    </i>
    <i>
      <x v="121"/>
    </i>
    <i>
      <x v="86"/>
    </i>
    <i>
      <x v="12"/>
    </i>
    <i>
      <x v="68"/>
    </i>
    <i>
      <x v="31"/>
    </i>
    <i>
      <x v="15"/>
    </i>
    <i>
      <x/>
    </i>
    <i>
      <x v="67"/>
    </i>
    <i>
      <x v="21"/>
    </i>
    <i>
      <x v="18"/>
    </i>
    <i>
      <x v="146"/>
    </i>
    <i>
      <x v="36"/>
    </i>
    <i>
      <x v="20"/>
    </i>
    <i>
      <x v="56"/>
    </i>
    <i>
      <x v="76"/>
    </i>
    <i>
      <x v="79"/>
    </i>
    <i>
      <x v="141"/>
    </i>
    <i>
      <x v="74"/>
    </i>
    <i>
      <x v="131"/>
    </i>
    <i>
      <x v="66"/>
    </i>
    <i>
      <x v="140"/>
    </i>
    <i>
      <x v="73"/>
    </i>
    <i>
      <x v="29"/>
    </i>
    <i>
      <x v="115"/>
    </i>
    <i>
      <x v="130"/>
    </i>
    <i>
      <x v="93"/>
    </i>
    <i>
      <x v="98"/>
    </i>
    <i>
      <x v="43"/>
    </i>
    <i>
      <x v="78"/>
    </i>
    <i>
      <x v="64"/>
    </i>
    <i>
      <x v="55"/>
    </i>
    <i>
      <x v="108"/>
    </i>
    <i>
      <x v="89"/>
    </i>
    <i>
      <x v="99"/>
    </i>
    <i>
      <x v="46"/>
    </i>
    <i>
      <x v="135"/>
    </i>
    <i>
      <x v="69"/>
    </i>
    <i>
      <x v="82"/>
    </i>
    <i>
      <x v="8"/>
    </i>
    <i>
      <x v="125"/>
    </i>
    <i>
      <x v="14"/>
    </i>
    <i>
      <x v="11"/>
    </i>
    <i>
      <x v="83"/>
    </i>
    <i>
      <x v="16"/>
    </i>
    <i>
      <x v="120"/>
    </i>
    <i>
      <x v="137"/>
    </i>
    <i>
      <x v="80"/>
    </i>
    <i>
      <x v="104"/>
    </i>
    <i>
      <x v="134"/>
    </i>
    <i>
      <x v="51"/>
    </i>
    <i>
      <x v="34"/>
    </i>
    <i>
      <x v="114"/>
    </i>
    <i>
      <x v="126"/>
    </i>
    <i>
      <x v="1"/>
    </i>
    <i>
      <x v="144"/>
    </i>
    <i>
      <x v="49"/>
    </i>
    <i>
      <x v="41"/>
    </i>
    <i>
      <x v="132"/>
    </i>
    <i>
      <x v="84"/>
    </i>
    <i>
      <x v="127"/>
    </i>
    <i>
      <x v="70"/>
    </i>
    <i>
      <x v="72"/>
    </i>
    <i>
      <x v="71"/>
    </i>
    <i>
      <x v="88"/>
    </i>
    <i>
      <x v="24"/>
    </i>
    <i>
      <x v="52"/>
    </i>
    <i>
      <x v="111"/>
    </i>
    <i>
      <x v="42"/>
    </i>
    <i>
      <x v="45"/>
    </i>
    <i>
      <x v="9"/>
    </i>
    <i>
      <x v="75"/>
    </i>
    <i>
      <x v="113"/>
    </i>
    <i>
      <x v="23"/>
    </i>
    <i>
      <x v="40"/>
    </i>
    <i>
      <x v="39"/>
    </i>
    <i>
      <x v="105"/>
    </i>
    <i>
      <x v="122"/>
    </i>
    <i>
      <x v="5"/>
    </i>
    <i>
      <x v="118"/>
    </i>
    <i t="grand">
      <x/>
    </i>
  </rowItems>
  <colFields count="1">
    <field x="18"/>
  </colFields>
  <colItems count="3">
    <i>
      <x v="2"/>
    </i>
    <i>
      <x v="3"/>
    </i>
    <i t="grand">
      <x/>
    </i>
  </colItems>
  <dataFields count="1">
    <dataField name="Sum of quantity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19523-FF70-4852-84AF-6E11B27DB3A5}" name="dsh_finance_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9:C14" firstHeaderRow="0" firstDataRow="1" firstDataCol="1"/>
  <pivotFields count="30">
    <pivotField showAll="0"/>
    <pivotField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2" baseField="18" baseItem="1" numFmtId="165"/>
    <dataField name="Profit_Different%" fld="12" showDataAs="percentDiff" baseField="18" baseItem="1048828" numFmtId="1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29204-F4CA-46CB-BDBC-FC6C63C9C8D7}" name="dsh_finance_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E8:J22" firstHeaderRow="1" firstDataRow="2" firstDataCol="1"/>
  <pivotFields count="30">
    <pivotField showAll="0"/>
    <pivotField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axis="axisRow" showAll="0" nonAutoSortDefault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showAll="0" sortType="ascending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8"/>
  </colFields>
  <colItems count="5">
    <i>
      <x/>
    </i>
    <i>
      <x v="1"/>
    </i>
    <i>
      <x v="2"/>
    </i>
    <i>
      <x v="3"/>
    </i>
    <i t="grand">
      <x/>
    </i>
  </colItems>
  <dataFields count="1">
    <dataField name="Sum of profit" fld="12" baseField="18" baseItem="1" numFmtId="165"/>
  </dataFields>
  <chartFormats count="1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0" format="17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0" format="18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0">
      <pivotArea type="data" outline="0" fieldPosition="0">
        <references count="3">
          <reference field="4294967294" count="1" selected="0">
            <x v="0"/>
          </reference>
          <reference field="17" count="1" selected="0">
            <x v="0"/>
          </reference>
          <reference field="18" count="1" selected="0">
            <x v="0"/>
          </reference>
        </references>
      </pivotArea>
    </chartFormat>
    <chartFormat chart="10" format="21">
      <pivotArea type="data" outline="0" fieldPosition="0">
        <references count="3">
          <reference field="4294967294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</references>
      </pivotArea>
    </chartFormat>
    <chartFormat chart="10" format="22">
      <pivotArea type="data" outline="0" fieldPosition="0">
        <references count="3">
          <reference field="4294967294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</references>
      </pivotArea>
    </chartFormat>
    <chartFormat chart="10" format="23">
      <pivotArea type="data" outline="0" fieldPosition="0">
        <references count="3">
          <reference field="4294967294" count="1" selected="0">
            <x v="0"/>
          </reference>
          <reference field="17" count="1" selected="0">
            <x v="3"/>
          </reference>
          <reference field="18" count="1" selected="0">
            <x v="0"/>
          </reference>
        </references>
      </pivotArea>
    </chartFormat>
    <chartFormat chart="10" format="24">
      <pivotArea type="data" outline="0" fieldPosition="0">
        <references count="3">
          <reference field="4294967294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</references>
      </pivotArea>
    </chartFormat>
    <chartFormat chart="10" format="25">
      <pivotArea type="data" outline="0" fieldPosition="0">
        <references count="3">
          <reference field="4294967294" count="1" selected="0">
            <x v="0"/>
          </reference>
          <reference field="17" count="1" selected="0">
            <x v="5"/>
          </reference>
          <reference field="18" count="1" selected="0">
            <x v="0"/>
          </reference>
        </references>
      </pivotArea>
    </chartFormat>
    <chartFormat chart="10" format="26">
      <pivotArea type="data" outline="0" fieldPosition="0">
        <references count="3">
          <reference field="4294967294" count="1" selected="0">
            <x v="0"/>
          </reference>
          <reference field="17" count="1" selected="0">
            <x v="6"/>
          </reference>
          <reference field="18" count="1" selected="0">
            <x v="0"/>
          </reference>
        </references>
      </pivotArea>
    </chartFormat>
    <chartFormat chart="10" format="27">
      <pivotArea type="data" outline="0" fieldPosition="0">
        <references count="3">
          <reference field="4294967294" count="1" selected="0">
            <x v="0"/>
          </reference>
          <reference field="17" count="1" selected="0">
            <x v="7"/>
          </reference>
          <reference field="18" count="1" selected="0">
            <x v="0"/>
          </reference>
        </references>
      </pivotArea>
    </chartFormat>
    <chartFormat chart="10" format="28">
      <pivotArea type="data" outline="0" fieldPosition="0">
        <references count="3">
          <reference field="4294967294" count="1" selected="0">
            <x v="0"/>
          </reference>
          <reference field="17" count="1" selected="0">
            <x v="8"/>
          </reference>
          <reference field="18" count="1" selected="0">
            <x v="0"/>
          </reference>
        </references>
      </pivotArea>
    </chartFormat>
    <chartFormat chart="10" format="29">
      <pivotArea type="data" outline="0" fieldPosition="0">
        <references count="3">
          <reference field="4294967294" count="1" selected="0">
            <x v="0"/>
          </reference>
          <reference field="17" count="1" selected="0">
            <x v="9"/>
          </reference>
          <reference field="18" count="1" selected="0">
            <x v="0"/>
          </reference>
        </references>
      </pivotArea>
    </chartFormat>
    <chartFormat chart="10" format="30">
      <pivotArea type="data" outline="0" fieldPosition="0">
        <references count="3">
          <reference field="4294967294" count="1" selected="0">
            <x v="0"/>
          </reference>
          <reference field="17" count="1" selected="0">
            <x v="10"/>
          </reference>
          <reference field="18" count="1" selected="0">
            <x v="0"/>
          </reference>
        </references>
      </pivotArea>
    </chartFormat>
    <chartFormat chart="10" format="31">
      <pivotArea type="data" outline="0" fieldPosition="0">
        <references count="3">
          <reference field="4294967294" count="1" selected="0">
            <x v="0"/>
          </reference>
          <reference field="17" count="1" selected="0">
            <x v="11"/>
          </reference>
          <reference field="18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4311AF-BBA2-4F18-B379-2D18F77D7E60}" name="pvt_for_map" cacheId="0" applyNumberFormats="0" applyBorderFormats="0" applyFontFormats="0" applyPatternFormats="0" applyAlignmentFormats="0" applyWidthHeightFormats="1" dataCaption="Values" errorCaption="no_discount" showError="1" showMissing="0" updatedVersion="8" minRefreshableVersion="5" useAutoFormatting="1" itemPrintTitles="1" createdVersion="8" indent="0" outline="1" outlineData="1" multipleFieldFilters="0">
  <location ref="A5:D153" firstHeaderRow="0" firstDataRow="1" firstDataCol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dataField="1" showAll="0"/>
    <pivotField showAll="0"/>
    <pivotField dataField="1" showAll="0"/>
    <pivotField dataField="1" numFmtId="164" showAll="0"/>
    <pivotField numFmtId="164" showAll="0"/>
    <pivotField numFmtId="164"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axis="axisRow" showAll="0" sortType="descending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21"/>
  </rowFields>
  <rowItems count="148">
    <i>
      <x v="139"/>
    </i>
    <i>
      <x v="81"/>
    </i>
    <i>
      <x v="30"/>
    </i>
    <i>
      <x v="38"/>
    </i>
    <i>
      <x v="50"/>
    </i>
    <i>
      <x v="17"/>
    </i>
    <i>
      <x v="92"/>
    </i>
    <i>
      <x v="27"/>
    </i>
    <i>
      <x v="58"/>
    </i>
    <i>
      <x v="44"/>
    </i>
    <i>
      <x v="11"/>
    </i>
    <i>
      <x v="6"/>
    </i>
    <i>
      <x v="36"/>
    </i>
    <i>
      <x v="25"/>
    </i>
    <i>
      <x v="131"/>
    </i>
    <i>
      <x v="138"/>
    </i>
    <i>
      <x v="47"/>
    </i>
    <i>
      <x v="119"/>
    </i>
    <i>
      <x v="57"/>
    </i>
    <i>
      <x v="26"/>
    </i>
    <i>
      <x v="79"/>
    </i>
    <i>
      <x v="64"/>
    </i>
    <i>
      <x v="59"/>
    </i>
    <i>
      <x v="7"/>
    </i>
    <i>
      <x v="85"/>
    </i>
    <i>
      <x v="32"/>
    </i>
    <i>
      <x v="116"/>
    </i>
    <i>
      <x v="107"/>
    </i>
    <i>
      <x v="109"/>
    </i>
    <i>
      <x v="37"/>
    </i>
    <i>
      <x v="136"/>
    </i>
    <i>
      <x v="10"/>
    </i>
    <i>
      <x v="60"/>
    </i>
    <i>
      <x v="77"/>
    </i>
    <i>
      <x v="22"/>
    </i>
    <i>
      <x v="128"/>
    </i>
    <i>
      <x v="65"/>
    </i>
    <i>
      <x v="13"/>
    </i>
    <i>
      <x v="102"/>
    </i>
    <i>
      <x v="2"/>
    </i>
    <i>
      <x v="112"/>
    </i>
    <i>
      <x v="110"/>
    </i>
    <i>
      <x v="145"/>
    </i>
    <i>
      <x v="106"/>
    </i>
    <i>
      <x v="86"/>
    </i>
    <i>
      <x v="21"/>
    </i>
    <i>
      <x v="124"/>
    </i>
    <i>
      <x v="3"/>
    </i>
    <i>
      <x v="28"/>
    </i>
    <i>
      <x v="48"/>
    </i>
    <i>
      <x v="95"/>
    </i>
    <i>
      <x v="12"/>
    </i>
    <i>
      <x v="68"/>
    </i>
    <i>
      <x/>
    </i>
    <i>
      <x v="43"/>
    </i>
    <i>
      <x v="121"/>
    </i>
    <i>
      <x v="18"/>
    </i>
    <i>
      <x v="62"/>
    </i>
    <i>
      <x v="20"/>
    </i>
    <i>
      <x v="56"/>
    </i>
    <i>
      <x v="76"/>
    </i>
    <i>
      <x v="8"/>
    </i>
    <i>
      <x v="31"/>
    </i>
    <i>
      <x v="126"/>
    </i>
    <i>
      <x v="93"/>
    </i>
    <i>
      <x v="80"/>
    </i>
    <i>
      <x v="78"/>
    </i>
    <i>
      <x v="66"/>
    </i>
    <i>
      <x v="55"/>
    </i>
    <i>
      <x v="104"/>
    </i>
    <i>
      <x v="141"/>
    </i>
    <i>
      <x v="108"/>
    </i>
    <i>
      <x v="73"/>
    </i>
    <i>
      <x v="41"/>
    </i>
    <i>
      <x v="69"/>
    </i>
    <i>
      <x v="29"/>
    </i>
    <i>
      <x v="82"/>
    </i>
    <i>
      <x v="115"/>
    </i>
    <i>
      <x v="51"/>
    </i>
    <i>
      <x v="70"/>
    </i>
    <i>
      <x v="14"/>
    </i>
    <i>
      <x v="34"/>
    </i>
    <i>
      <x v="46"/>
    </i>
    <i>
      <x v="130"/>
    </i>
    <i>
      <x v="89"/>
    </i>
    <i>
      <x v="71"/>
    </i>
    <i>
      <x v="83"/>
    </i>
    <i>
      <x v="72"/>
    </i>
    <i>
      <x v="132"/>
    </i>
    <i>
      <x v="45"/>
    </i>
    <i>
      <x v="84"/>
    </i>
    <i>
      <x v="52"/>
    </i>
    <i>
      <x v="111"/>
    </i>
    <i>
      <x v="1"/>
    </i>
    <i>
      <x v="49"/>
    </i>
    <i>
      <x v="16"/>
    </i>
    <i>
      <x v="42"/>
    </i>
    <i>
      <x v="105"/>
    </i>
    <i>
      <x v="98"/>
    </i>
    <i>
      <x v="118"/>
    </i>
    <i>
      <x v="15"/>
    </i>
    <i>
      <x v="114"/>
    </i>
    <i>
      <x v="23"/>
    </i>
    <i>
      <x v="88"/>
    </i>
    <i>
      <x v="113"/>
    </i>
    <i>
      <x v="120"/>
    </i>
    <i>
      <x v="19"/>
    </i>
    <i>
      <x v="40"/>
    </i>
    <i>
      <x v="5"/>
    </i>
    <i>
      <x v="122"/>
    </i>
    <i>
      <x v="39"/>
    </i>
    <i>
      <x v="75"/>
    </i>
    <i>
      <x v="9"/>
    </i>
    <i>
      <x v="24"/>
    </i>
    <i>
      <x v="125"/>
    </i>
    <i>
      <x v="99"/>
    </i>
    <i>
      <x v="140"/>
    </i>
    <i>
      <x v="127"/>
    </i>
    <i>
      <x v="137"/>
    </i>
    <i>
      <x v="33"/>
    </i>
    <i>
      <x v="134"/>
    </i>
    <i>
      <x v="135"/>
    </i>
    <i>
      <x v="103"/>
    </i>
    <i>
      <x v="61"/>
    </i>
    <i>
      <x v="144"/>
    </i>
    <i>
      <x v="146"/>
    </i>
    <i>
      <x v="67"/>
    </i>
    <i>
      <x v="117"/>
    </i>
    <i>
      <x v="74"/>
    </i>
    <i>
      <x v="53"/>
    </i>
    <i>
      <x v="123"/>
    </i>
    <i>
      <x v="96"/>
    </i>
    <i>
      <x v="91"/>
    </i>
    <i>
      <x v="63"/>
    </i>
    <i>
      <x v="90"/>
    </i>
    <i>
      <x v="87"/>
    </i>
    <i>
      <x v="143"/>
    </i>
    <i>
      <x v="100"/>
    </i>
    <i>
      <x v="35"/>
    </i>
    <i>
      <x v="101"/>
    </i>
    <i>
      <x v="94"/>
    </i>
    <i>
      <x v="129"/>
    </i>
    <i>
      <x v="133"/>
    </i>
    <i>
      <x v="142"/>
    </i>
    <i>
      <x v="4"/>
    </i>
    <i>
      <x v="97"/>
    </i>
    <i>
      <x v="5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ofit" fld="12" baseField="21" baseItem="0" numFmtId="170"/>
    <dataField name="Sum of quantity" fld="9" baseField="21" baseItem="0" numFmtId="170"/>
    <dataField name="Average of discount_percent" fld="11" subtotal="average" baseField="2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D6907D-532B-4672-8D94-2BABE420FF9F}" name="report_product" cacheId="0" applyNumberFormats="0" applyBorderFormats="0" applyFontFormats="0" applyPatternFormats="0" applyAlignmentFormats="0" applyWidthHeightFormats="1" dataCaption="Values" errorCaption="no_discount" showError="1" showMissing="0" updatedVersion="8" minRefreshableVersion="5" itemPrintTitles="1" createdVersion="8" indent="0" outline="1" outlineData="1" multipleFieldFilters="0" rowHeaderCaption="Ürünler">
  <location ref="B7:G24" firstHeaderRow="0" firstDataRow="1" firstDataCol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4">
        <item x="1"/>
        <item x="0"/>
        <item sd="0" x="2"/>
        <item t="default"/>
      </items>
    </pivotField>
    <pivotField axis="axisRow" showAll="0" sortType="descending">
      <items count="18">
        <item sd="0" x="11"/>
        <item sd="0" x="5"/>
        <item sd="0" x="13"/>
        <item sd="0" x="16"/>
        <item sd="0" x="9"/>
        <item sd="0" x="7"/>
        <item sd="0" x="6"/>
        <item sd="0" x="14"/>
        <item sd="0" x="15"/>
        <item sd="0" x="3"/>
        <item sd="0" x="12"/>
        <item sd="0" x="4"/>
        <item sd="0" x="2"/>
        <item sd="0" x="10"/>
        <item sd="0" x="0"/>
        <item sd="0" x="1"/>
        <item sd="0" x="8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 sortType="descending">
      <items count="3789">
        <item x="3754"/>
        <item x="1661"/>
        <item x="2584"/>
        <item x="3440"/>
        <item x="3603"/>
        <item x="2469"/>
        <item x="3528"/>
        <item x="3398"/>
        <item x="1527"/>
        <item x="2803"/>
        <item x="1292"/>
        <item x="2868"/>
        <item x="3706"/>
        <item x="1325"/>
        <item x="2632"/>
        <item x="1500"/>
        <item x="722"/>
        <item x="3091"/>
        <item x="3684"/>
        <item x="2369"/>
        <item x="1613"/>
        <item x="3515"/>
        <item x="2805"/>
        <item x="3141"/>
        <item x="2328"/>
        <item x="3167"/>
        <item x="3672"/>
        <item x="180"/>
        <item x="2746"/>
        <item x="3643"/>
        <item x="1942"/>
        <item x="442"/>
        <item x="3438"/>
        <item x="2516"/>
        <item x="2749"/>
        <item x="1702"/>
        <item x="1737"/>
        <item x="689"/>
        <item x="1503"/>
        <item x="3135"/>
        <item x="1607"/>
        <item x="2053"/>
        <item x="3299"/>
        <item x="1156"/>
        <item x="327"/>
        <item x="711"/>
        <item x="255"/>
        <item x="616"/>
        <item x="778"/>
        <item x="117"/>
        <item x="459"/>
        <item x="1273"/>
        <item x="266"/>
        <item x="2744"/>
        <item x="210"/>
        <item x="478"/>
        <item x="2087"/>
        <item x="1318"/>
        <item x="1962"/>
        <item x="2017"/>
        <item x="2835"/>
        <item x="2701"/>
        <item x="89"/>
        <item x="3787"/>
        <item x="1987"/>
        <item x="1226"/>
        <item x="1079"/>
        <item x="638"/>
        <item x="396"/>
        <item x="2344"/>
        <item x="570"/>
        <item x="1228"/>
        <item x="1953"/>
        <item x="3707"/>
        <item x="2729"/>
        <item x="452"/>
        <item x="1986"/>
        <item x="1299"/>
        <item x="2439"/>
        <item x="257"/>
        <item x="1401"/>
        <item x="2898"/>
        <item x="2367"/>
        <item x="3546"/>
        <item x="2180"/>
        <item x="2510"/>
        <item x="2174"/>
        <item x="2139"/>
        <item x="2402"/>
        <item x="2177"/>
        <item x="1274"/>
        <item x="1258"/>
        <item x="2631"/>
        <item x="1004"/>
        <item x="1998"/>
        <item x="1413"/>
        <item x="2278"/>
        <item x="1289"/>
        <item x="3234"/>
        <item x="1979"/>
        <item x="2342"/>
        <item x="1867"/>
        <item x="2114"/>
        <item x="2161"/>
        <item x="2335"/>
        <item x="1817"/>
        <item x="946"/>
        <item x="1002"/>
        <item x="2923"/>
        <item x="1194"/>
        <item x="2984"/>
        <item x="1007"/>
        <item x="502"/>
        <item x="67"/>
        <item x="3329"/>
        <item x="2094"/>
        <item x="3207"/>
        <item x="2100"/>
        <item x="1684"/>
        <item x="415"/>
        <item x="1439"/>
        <item x="581"/>
        <item x="2343"/>
        <item x="1428"/>
        <item x="3113"/>
        <item x="749"/>
        <item x="3405"/>
        <item x="2595"/>
        <item x="1852"/>
        <item x="2212"/>
        <item x="1642"/>
        <item x="3272"/>
        <item x="1342"/>
        <item x="1278"/>
        <item x="1660"/>
        <item x="3705"/>
        <item x="2988"/>
        <item x="501"/>
        <item x="2814"/>
        <item x="2574"/>
        <item x="1223"/>
        <item x="691"/>
        <item x="1256"/>
        <item x="2297"/>
        <item x="2252"/>
        <item x="2223"/>
        <item x="1960"/>
        <item x="1777"/>
        <item x="2271"/>
        <item x="2800"/>
        <item x="2026"/>
        <item x="2713"/>
        <item x="3348"/>
        <item x="2237"/>
        <item x="178"/>
        <item x="1"/>
        <item x="659"/>
        <item x="2089"/>
        <item x="2400"/>
        <item x="1862"/>
        <item x="1378"/>
        <item x="3500"/>
        <item x="2130"/>
        <item x="3077"/>
        <item x="2550"/>
        <item x="1609"/>
        <item x="1522"/>
        <item x="2759"/>
        <item x="2680"/>
        <item x="1089"/>
        <item x="1598"/>
        <item x="3453"/>
        <item x="2902"/>
        <item x="774"/>
        <item x="2407"/>
        <item x="1222"/>
        <item x="131"/>
        <item x="1677"/>
        <item x="273"/>
        <item x="563"/>
        <item x="2012"/>
        <item x="2994"/>
        <item x="1471"/>
        <item x="1310"/>
        <item x="3254"/>
        <item x="652"/>
        <item x="466"/>
        <item x="48"/>
        <item x="1790"/>
        <item x="438"/>
        <item x="305"/>
        <item x="1733"/>
        <item x="2426"/>
        <item x="2646"/>
        <item x="2377"/>
        <item x="1080"/>
        <item x="1924"/>
        <item x="736"/>
        <item x="1686"/>
        <item x="646"/>
        <item x="2218"/>
        <item x="2696"/>
        <item x="1024"/>
        <item x="388"/>
        <item x="2359"/>
        <item x="1969"/>
        <item x="1983"/>
        <item x="1229"/>
        <item x="1203"/>
        <item x="2312"/>
        <item x="758"/>
        <item x="2138"/>
        <item x="2997"/>
        <item x="2191"/>
        <item x="572"/>
        <item x="1567"/>
        <item x="26"/>
        <item x="3658"/>
        <item x="75"/>
        <item x="2760"/>
        <item x="666"/>
        <item x="153"/>
        <item x="1687"/>
        <item x="1618"/>
        <item x="51"/>
        <item x="2877"/>
        <item x="587"/>
        <item x="2179"/>
        <item x="961"/>
        <item x="2952"/>
        <item x="995"/>
        <item x="590"/>
        <item x="2346"/>
        <item x="297"/>
        <item x="3449"/>
        <item x="76"/>
        <item x="2374"/>
        <item x="1633"/>
        <item x="3145"/>
        <item x="3451"/>
        <item x="916"/>
        <item x="1291"/>
        <item x="2154"/>
        <item x="1779"/>
        <item x="2288"/>
        <item x="2965"/>
        <item x="2159"/>
        <item x="981"/>
        <item x="2764"/>
        <item x="2309"/>
        <item x="1161"/>
        <item x="2031"/>
        <item x="3072"/>
        <item x="1052"/>
        <item x="2857"/>
        <item x="1464"/>
        <item x="364"/>
        <item x="1272"/>
        <item x="2519"/>
        <item x="3029"/>
        <item x="990"/>
        <item x="2080"/>
        <item x="2149"/>
        <item x="490"/>
        <item x="1006"/>
        <item x="3683"/>
        <item x="2690"/>
        <item x="3137"/>
        <item x="3286"/>
        <item x="1585"/>
        <item x="3369"/>
        <item x="2347"/>
        <item x="1532"/>
        <item x="3037"/>
        <item x="3518"/>
        <item x="3592"/>
        <item x="3386"/>
        <item x="3144"/>
        <item x="3074"/>
        <item x="2781"/>
        <item x="1712"/>
        <item x="1731"/>
        <item x="125"/>
        <item x="2572"/>
        <item x="3482"/>
        <item x="1345"/>
        <item x="93"/>
        <item x="127"/>
        <item x="169"/>
        <item x="1482"/>
        <item x="238"/>
        <item x="2037"/>
        <item x="597"/>
        <item x="1078"/>
        <item x="1674"/>
        <item x="1765"/>
        <item x="362"/>
        <item x="772"/>
        <item x="242"/>
        <item x="767"/>
        <item x="2239"/>
        <item x="1536"/>
        <item x="2966"/>
        <item x="724"/>
        <item x="1601"/>
        <item x="565"/>
        <item x="613"/>
        <item x="2929"/>
        <item x="3652"/>
        <item x="713"/>
        <item x="3330"/>
        <item x="2927"/>
        <item x="2905"/>
        <item x="2137"/>
        <item x="1163"/>
        <item x="3396"/>
        <item x="421"/>
        <item x="199"/>
        <item x="1282"/>
        <item x="440"/>
        <item x="3644"/>
        <item x="2334"/>
        <item x="1152"/>
        <item x="970"/>
        <item x="3322"/>
        <item x="1218"/>
        <item x="2403"/>
        <item x="3552"/>
        <item x="2738"/>
        <item x="3016"/>
        <item x="3081"/>
        <item x="3695"/>
        <item x="2977"/>
        <item x="3490"/>
        <item x="3578"/>
        <item x="3719"/>
        <item x="2617"/>
        <item x="3300"/>
        <item x="1985"/>
        <item x="373"/>
        <item x="1543"/>
        <item x="2456"/>
        <item x="897"/>
        <item x="2635"/>
        <item x="3679"/>
        <item x="3350"/>
        <item x="2677"/>
        <item x="942"/>
        <item x="3010"/>
        <item x="3701"/>
        <item x="1185"/>
        <item x="2539"/>
        <item x="450"/>
        <item x="1355"/>
        <item x="142"/>
        <item x="517"/>
        <item x="3639"/>
        <item x="2041"/>
        <item x="3188"/>
        <item x="2962"/>
        <item x="1320"/>
        <item x="2852"/>
        <item x="1938"/>
        <item x="1008"/>
        <item x="3250"/>
        <item x="912"/>
        <item x="3611"/>
        <item x="2157"/>
        <item x="731"/>
        <item x="3613"/>
        <item x="3527"/>
        <item x="3634"/>
        <item x="2461"/>
        <item x="3771"/>
        <item x="3323"/>
        <item x="3049"/>
        <item x="889"/>
        <item x="3612"/>
        <item x="3377"/>
        <item x="898"/>
        <item x="1414"/>
        <item x="3429"/>
        <item x="46"/>
        <item x="2869"/>
        <item x="2411"/>
        <item x="3395"/>
        <item x="3355"/>
        <item x="2561"/>
        <item x="1647"/>
        <item x="1946"/>
        <item x="3703"/>
        <item x="1925"/>
        <item x="3725"/>
        <item x="1074"/>
        <item x="2562"/>
        <item x="2842"/>
        <item x="2843"/>
        <item x="2844"/>
        <item x="1436"/>
        <item x="116"/>
        <item x="446"/>
        <item x="1616"/>
        <item x="113"/>
        <item x="2939"/>
        <item x="2128"/>
        <item x="1192"/>
        <item x="321"/>
        <item x="837"/>
        <item x="1190"/>
        <item x="610"/>
        <item x="873"/>
        <item x="2406"/>
        <item x="2493"/>
        <item x="418"/>
        <item x="1119"/>
        <item x="2648"/>
        <item x="20"/>
        <item x="1914"/>
        <item x="1357"/>
        <item x="432"/>
        <item x="3543"/>
        <item x="2629"/>
        <item x="2514"/>
        <item x="1322"/>
        <item x="2006"/>
        <item x="1444"/>
        <item x="1973"/>
        <item x="959"/>
        <item x="451"/>
        <item x="883"/>
        <item x="2669"/>
        <item x="3008"/>
        <item x="2193"/>
        <item x="1497"/>
        <item x="1937"/>
        <item x="2732"/>
        <item x="55"/>
        <item x="831"/>
        <item x="2483"/>
        <item x="3694"/>
        <item x="3105"/>
        <item x="1028"/>
        <item x="365"/>
        <item x="40"/>
        <item x="433"/>
        <item x="296"/>
        <item x="97"/>
        <item x="533"/>
        <item x="88"/>
        <item x="2337"/>
        <item x="940"/>
        <item x="2207"/>
        <item x="447"/>
        <item x="1498"/>
        <item x="184"/>
        <item x="1077"/>
        <item x="858"/>
        <item x="3504"/>
        <item x="2416"/>
        <item x="1762"/>
        <item x="3420"/>
        <item x="2339"/>
        <item x="3415"/>
        <item x="1542"/>
        <item x="927"/>
        <item x="151"/>
        <item x="1129"/>
        <item x="3191"/>
        <item x="1042"/>
        <item x="294"/>
        <item x="2059"/>
        <item x="1029"/>
        <item x="2499"/>
        <item x="2855"/>
        <item x="1431"/>
        <item x="909"/>
        <item x="293"/>
        <item x="1821"/>
        <item x="1104"/>
        <item x="2714"/>
        <item x="2728"/>
        <item x="2261"/>
        <item x="3055"/>
        <item x="3247"/>
        <item x="2277"/>
        <item x="851"/>
        <item x="350"/>
        <item x="3179"/>
        <item x="1982"/>
        <item x="1836"/>
        <item x="540"/>
        <item x="3177"/>
        <item x="3523"/>
        <item x="1843"/>
        <item x="367"/>
        <item x="2899"/>
        <item x="3103"/>
        <item x="2917"/>
        <item x="3069"/>
        <item x="3583"/>
        <item x="3636"/>
        <item x="3730"/>
        <item x="1898"/>
        <item x="3731"/>
        <item x="592"/>
        <item x="3115"/>
        <item x="2787"/>
        <item x="1626"/>
        <item x="1113"/>
        <item x="3341"/>
        <item x="2571"/>
        <item x="3535"/>
        <item x="1448"/>
        <item x="3373"/>
        <item x="2046"/>
        <item x="3441"/>
        <item x="3032"/>
        <item x="860"/>
        <item x="1961"/>
        <item x="3598"/>
        <item x="2983"/>
        <item x="552"/>
        <item x="2506"/>
        <item x="3765"/>
        <item x="3773"/>
        <item x="1714"/>
        <item x="2688"/>
        <item x="1200"/>
        <item x="2971"/>
        <item x="3642"/>
        <item x="3715"/>
        <item x="1149"/>
        <item x="2203"/>
        <item x="1176"/>
        <item x="1759"/>
        <item x="3596"/>
        <item x="3600"/>
        <item x="974"/>
        <item x="632"/>
        <item x="1636"/>
        <item x="686"/>
        <item x="668"/>
        <item x="846"/>
        <item x="1544"/>
        <item x="2275"/>
        <item x="1630"/>
        <item x="1625"/>
        <item x="833"/>
        <item x="216"/>
        <item x="17"/>
        <item x="658"/>
        <item x="91"/>
        <item x="3723"/>
        <item x="2960"/>
        <item x="2950"/>
        <item x="1624"/>
        <item x="1461"/>
        <item x="2058"/>
        <item x="1516"/>
        <item x="3352"/>
        <item x="2340"/>
        <item x="3646"/>
        <item x="1418"/>
        <item x="1139"/>
        <item x="1706"/>
        <item x="2751"/>
        <item x="2624"/>
        <item x="3119"/>
        <item x="3385"/>
        <item x="1564"/>
        <item x="2861"/>
        <item x="403"/>
        <item x="3124"/>
        <item x="1767"/>
        <item x="2395"/>
        <item x="3215"/>
        <item x="718"/>
        <item x="2788"/>
        <item x="2596"/>
        <item x="678"/>
        <item x="1957"/>
        <item x="1670"/>
        <item x="2888"/>
        <item x="3649"/>
        <item x="1535"/>
        <item x="3183"/>
        <item x="1296"/>
        <item x="1446"/>
        <item x="1586"/>
        <item x="1588"/>
        <item x="3153"/>
        <item x="129"/>
        <item x="3423"/>
        <item x="3532"/>
        <item x="3129"/>
        <item x="2349"/>
        <item x="1906"/>
        <item x="955"/>
        <item x="2366"/>
        <item x="743"/>
        <item x="1189"/>
        <item x="755"/>
        <item x="1868"/>
        <item x="414"/>
        <item x="499"/>
        <item x="1181"/>
        <item x="2070"/>
        <item x="319"/>
        <item x="3621"/>
        <item x="532"/>
        <item x="682"/>
        <item x="1364"/>
        <item x="1374"/>
        <item x="1329"/>
        <item x="1343"/>
        <item x="670"/>
        <item x="782"/>
        <item x="379"/>
        <item x="1975"/>
        <item x="1978"/>
        <item x="1177"/>
        <item x="679"/>
        <item x="314"/>
        <item x="74"/>
        <item x="21"/>
        <item x="1143"/>
        <item x="3452"/>
        <item x="3042"/>
        <item x="130"/>
        <item x="2013"/>
        <item x="1893"/>
        <item x="599"/>
        <item x="913"/>
        <item x="3225"/>
        <item x="264"/>
        <item x="493"/>
        <item x="1165"/>
        <item x="1742"/>
        <item x="1227"/>
        <item x="914"/>
        <item x="2131"/>
        <item x="805"/>
        <item x="1162"/>
        <item x="1066"/>
        <item x="197"/>
        <item x="389"/>
        <item x="462"/>
        <item x="43"/>
        <item x="734"/>
        <item x="694"/>
        <item x="306"/>
        <item x="431"/>
        <item x="87"/>
        <item x="30"/>
        <item x="2307"/>
        <item x="456"/>
        <item x="2886"/>
        <item x="855"/>
        <item x="2362"/>
        <item x="3071"/>
        <item x="699"/>
        <item x="3457"/>
        <item x="2171"/>
        <item x="1319"/>
        <item x="3629"/>
        <item x="3397"/>
        <item x="2864"/>
        <item x="2547"/>
        <item x="1715"/>
        <item x="2437"/>
        <item x="1766"/>
        <item x="3632"/>
        <item x="2472"/>
        <item x="3034"/>
        <item x="3775"/>
        <item x="3326"/>
        <item x="3097"/>
        <item x="3375"/>
        <item x="1324"/>
        <item x="270"/>
        <item x="138"/>
        <item x="1154"/>
        <item x="2745"/>
        <item x="1603"/>
        <item x="1220"/>
        <item x="498"/>
        <item x="341"/>
        <item x="413"/>
        <item x="1106"/>
        <item x="2127"/>
        <item x="546"/>
        <item x="35"/>
        <item x="295"/>
        <item x="2165"/>
        <item x="3285"/>
        <item x="2299"/>
        <item x="420"/>
        <item x="1784"/>
        <item x="228"/>
        <item x="301"/>
        <item x="2104"/>
        <item x="39"/>
        <item x="288"/>
        <item x="788"/>
        <item x="3000"/>
        <item x="1452"/>
        <item x="1243"/>
        <item x="1330"/>
        <item x="1526"/>
        <item x="2097"/>
        <item x="2789"/>
        <item x="2106"/>
        <item x="3571"/>
        <item x="2837"/>
        <item x="2262"/>
        <item x="850"/>
        <item x="426"/>
        <item x="1187"/>
        <item x="2419"/>
        <item x="16"/>
        <item x="2421"/>
        <item x="1654"/>
        <item x="1563"/>
        <item x="2809"/>
        <item x="2685"/>
        <item x="2446"/>
        <item x="1082"/>
        <item x="1481"/>
        <item x="2565"/>
        <item x="1876"/>
        <item x="2705"/>
        <item x="281"/>
        <item x="2397"/>
        <item x="2947"/>
        <item x="2324"/>
        <item x="1695"/>
        <item x="877"/>
        <item x="2593"/>
        <item x="1422"/>
        <item x="3434"/>
        <item x="1412"/>
        <item x="639"/>
        <item x="1495"/>
        <item x="1339"/>
        <item x="2078"/>
        <item x="1372"/>
        <item x="2850"/>
        <item x="2890"/>
        <item x="1208"/>
        <item x="1665"/>
        <item x="537"/>
        <item x="785"/>
        <item x="522"/>
        <item x="2581"/>
        <item x="2314"/>
        <item x="215"/>
        <item x="3555"/>
        <item x="1652"/>
        <item x="1668"/>
        <item x="3138"/>
        <item x="382"/>
        <item x="1672"/>
        <item x="2405"/>
        <item x="1380"/>
        <item x="402"/>
        <item x="174"/>
        <item x="3772"/>
        <item x="2176"/>
        <item x="2326"/>
        <item x="2090"/>
        <item x="2196"/>
        <item x="1487"/>
        <item x="985"/>
        <item x="1239"/>
        <item x="2770"/>
        <item x="3509"/>
        <item x="3741"/>
        <item x="2836"/>
        <item x="629"/>
        <item x="1890"/>
        <item x="221"/>
        <item x="569"/>
        <item x="2655"/>
        <item x="1774"/>
        <item x="1808"/>
        <item x="3411"/>
        <item x="3624"/>
        <item x="2615"/>
        <item x="1912"/>
        <item x="68"/>
        <item x="1675"/>
        <item x="868"/>
        <item x="1171"/>
        <item x="225"/>
        <item x="1988"/>
        <item x="2040"/>
        <item x="3296"/>
        <item x="3732"/>
        <item x="3539"/>
        <item x="1837"/>
        <item x="2265"/>
        <item x="1198"/>
        <item x="3505"/>
        <item x="3557"/>
        <item x="3540"/>
        <item x="3308"/>
        <item x="1219"/>
        <item x="1026"/>
        <item x="1144"/>
        <item x="1270"/>
        <item x="627"/>
        <item x="339"/>
        <item x="2424"/>
        <item x="2645"/>
        <item x="1085"/>
        <item x="351"/>
        <item x="24"/>
        <item x="1860"/>
        <item x="2065"/>
        <item x="3160"/>
        <item x="750"/>
        <item x="109"/>
        <item x="952"/>
        <item x="1680"/>
        <item x="254"/>
        <item x="54"/>
        <item x="3267"/>
        <item x="1375"/>
        <item x="1303"/>
        <item x="1105"/>
        <item x="3582"/>
        <item x="2672"/>
        <item x="1145"/>
        <item x="932"/>
        <item x="2880"/>
        <item x="2824"/>
        <item x="1001"/>
        <item x="1360"/>
        <item x="2170"/>
        <item x="520"/>
        <item x="1673"/>
        <item x="1734"/>
        <item x="360"/>
        <item x="3760"/>
        <item x="1928"/>
        <item x="594"/>
        <item x="935"/>
        <item x="2011"/>
        <item x="100"/>
        <item x="3577"/>
        <item x="2691"/>
        <item x="3092"/>
        <item x="2463"/>
        <item x="3444"/>
        <item x="3158"/>
        <item x="2900"/>
        <item x="1049"/>
        <item x="997"/>
        <item x="1097"/>
        <item x="505"/>
        <item x="2558"/>
        <item x="708"/>
        <item x="631"/>
        <item x="2616"/>
        <item x="2949"/>
        <item x="473"/>
        <item x="1682"/>
        <item x="486"/>
        <item x="1760"/>
        <item x="467"/>
        <item x="1075"/>
        <item x="1112"/>
        <item x="179"/>
        <item x="300"/>
        <item x="1246"/>
        <item x="323"/>
        <item x="211"/>
        <item x="1032"/>
        <item x="835"/>
        <item x="1084"/>
        <item x="1746"/>
        <item x="2702"/>
        <item x="3324"/>
        <item x="1913"/>
        <item x="3461"/>
        <item x="727"/>
        <item x="983"/>
        <item x="1027"/>
        <item x="347"/>
        <item x="1358"/>
        <item x="508"/>
        <item x="1249"/>
        <item x="326"/>
        <item x="1908"/>
        <item x="1980"/>
        <item x="3152"/>
        <item x="3745"/>
        <item x="764"/>
        <item x="828"/>
        <item x="3466"/>
        <item x="1308"/>
        <item x="2025"/>
        <item x="759"/>
        <item x="3714"/>
        <item x="2953"/>
        <item x="1653"/>
        <item x="973"/>
        <item x="1099"/>
        <item x="2566"/>
        <item x="3464"/>
        <item x="3519"/>
        <item x="3263"/>
        <item x="2283"/>
        <item x="1911"/>
        <item x="3593"/>
        <item x="768"/>
        <item x="3558"/>
        <item x="235"/>
        <item x="3372"/>
        <item x="1671"/>
        <item x="1580"/>
        <item x="3216"/>
        <item x="11"/>
        <item x="2293"/>
        <item x="2719"/>
        <item x="2653"/>
        <item x="2560"/>
        <item x="3279"/>
        <item x="1863"/>
        <item x="3088"/>
        <item x="3675"/>
        <item x="101"/>
        <item x="2289"/>
        <item x="1445"/>
        <item x="3553"/>
        <item x="884"/>
        <item x="3022"/>
        <item x="737"/>
        <item x="576"/>
        <item x="2286"/>
        <item x="2920"/>
        <item x="3572"/>
        <item x="3750"/>
        <item x="542"/>
        <item x="406"/>
        <item x="1877"/>
        <item x="1834"/>
        <item x="3336"/>
        <item x="2673"/>
        <item x="2833"/>
        <item x="2449"/>
        <item x="1691"/>
        <item x="769"/>
        <item x="571"/>
        <item x="635"/>
        <item x="461"/>
        <item x="239"/>
        <item x="3514"/>
        <item x="1573"/>
        <item x="280"/>
        <item x="630"/>
        <item x="2267"/>
        <item x="3525"/>
        <item x="1940"/>
        <item x="3257"/>
        <item x="1941"/>
        <item x="3198"/>
        <item x="2229"/>
        <item x="1871"/>
        <item x="1404"/>
        <item x="1240"/>
        <item x="2181"/>
        <item x="872"/>
        <item x="2152"/>
        <item x="2946"/>
        <item x="2743"/>
        <item x="1995"/>
        <item x="2671"/>
        <item x="3426"/>
        <item x="3576"/>
        <item x="2845"/>
        <item x="2457"/>
        <item x="1110"/>
        <item x="3682"/>
        <item x="928"/>
        <item x="3743"/>
        <item x="3770"/>
        <item x="2415"/>
        <item x="2206"/>
        <item x="3061"/>
        <item x="3292"/>
        <item x="1650"/>
        <item x="541"/>
        <item x="2893"/>
        <item x="2623"/>
        <item x="3769"/>
        <item x="2974"/>
        <item x="2482"/>
        <item x="2821"/>
        <item x="1507"/>
        <item x="3439"/>
        <item x="757"/>
        <item x="1639"/>
        <item x="2555"/>
        <item x="887"/>
        <item x="3474"/>
        <item x="1094"/>
        <item x="3513"/>
        <item x="3736"/>
        <item x="547"/>
        <item x="1363"/>
        <item x="1643"/>
        <item x="1974"/>
        <item x="2972"/>
        <item x="3194"/>
        <item x="1204"/>
        <item x="1750"/>
        <item x="2955"/>
        <item x="2500"/>
        <item x="222"/>
        <item x="189"/>
        <item x="3253"/>
        <item x="1897"/>
        <item x="2651"/>
        <item x="2209"/>
        <item x="3538"/>
        <item x="2071"/>
        <item x="2484"/>
        <item x="2916"/>
        <item x="2822"/>
        <item x="1033"/>
        <item x="3059"/>
        <item x="1312"/>
        <item x="3150"/>
        <item x="3575"/>
        <item x="876"/>
        <item x="2143"/>
        <item x="2475"/>
        <item x="1381"/>
        <item x="893"/>
        <item x="2573"/>
        <item x="1382"/>
        <item x="936"/>
        <item x="274"/>
        <item x="27"/>
        <item x="480"/>
        <item x="2986"/>
        <item x="2227"/>
        <item x="1232"/>
        <item x="12"/>
        <item x="1550"/>
        <item x="2476"/>
        <item x="2576"/>
        <item x="124"/>
        <item x="1599"/>
        <item x="2214"/>
        <item x="2763"/>
        <item x="186"/>
        <item x="762"/>
        <item x="719"/>
        <item x="1386"/>
        <item x="2066"/>
        <item x="198"/>
        <item x="3151"/>
        <item x="1332"/>
        <item x="2051"/>
        <item x="944"/>
        <item x="589"/>
        <item x="2589"/>
        <item x="2049"/>
        <item x="3659"/>
        <item x="2867"/>
        <item x="2338"/>
        <item x="3615"/>
        <item x="3204"/>
        <item x="3563"/>
        <item x="148"/>
        <item x="907"/>
        <item x="2748"/>
        <item x="3785"/>
        <item x="2450"/>
        <item x="2101"/>
        <item x="2021"/>
        <item x="3054"/>
        <item x="1290"/>
        <item x="2197"/>
        <item x="1233"/>
        <item x="1997"/>
        <item x="2075"/>
        <item x="2528"/>
        <item x="2384"/>
        <item x="3039"/>
        <item x="1443"/>
        <item x="987"/>
        <item x="1284"/>
        <item x="1172"/>
        <item x="1231"/>
        <item x="1483"/>
        <item x="3376"/>
        <item x="1858"/>
        <item x="1705"/>
        <item x="1248"/>
        <item x="1395"/>
        <item x="2451"/>
        <item x="1884"/>
        <item x="1794"/>
        <item x="1992"/>
        <item x="3562"/>
        <item x="340"/>
        <item x="471"/>
        <item x="1259"/>
        <item x="2521"/>
        <item x="3277"/>
        <item x="1719"/>
        <item x="3358"/>
        <item x="3111"/>
        <item x="3433"/>
        <item x="2968"/>
        <item x="3255"/>
        <item x="1720"/>
        <item x="1429"/>
        <item x="2657"/>
        <item x="3128"/>
        <item x="1895"/>
        <item x="73"/>
        <item x="354"/>
        <item x="2580"/>
        <item x="3605"/>
        <item x="3648"/>
        <item x="3149"/>
        <item x="1216"/>
        <item x="2454"/>
        <item x="888"/>
        <item x="1729"/>
        <item x="2503"/>
        <item x="3294"/>
        <item x="1721"/>
        <item x="3178"/>
        <item x="3003"/>
        <item x="2285"/>
        <item x="1241"/>
        <item x="2043"/>
        <item x="1294"/>
        <item x="5"/>
        <item x="1191"/>
        <item x="1467"/>
        <item x="304"/>
        <item x="278"/>
        <item x="361"/>
        <item x="1538"/>
        <item x="2815"/>
        <item x="2129"/>
        <item x="2783"/>
        <item x="958"/>
        <item x="2142"/>
        <item x="1451"/>
        <item x="2467"/>
        <item x="107"/>
        <item x="372"/>
        <item x="619"/>
        <item x="1594"/>
        <item x="1304"/>
        <item x="1086"/>
        <item x="960"/>
        <item x="811"/>
        <item x="3309"/>
        <item x="933"/>
        <item x="866"/>
        <item x="2992"/>
        <item x="2768"/>
        <item x="3270"/>
        <item x="2723"/>
        <item x="2834"/>
        <item x="2255"/>
        <item x="3699"/>
        <item x="3567"/>
        <item x="3635"/>
        <item x="2913"/>
        <item x="3147"/>
        <item x="3287"/>
        <item x="2620"/>
        <item x="535"/>
        <item x="1656"/>
        <item x="693"/>
        <item x="1195"/>
        <item x="879"/>
        <item x="2848"/>
        <item x="2636"/>
        <item x="1634"/>
        <item x="2583"/>
        <item x="551"/>
        <item x="241"/>
        <item x="2144"/>
        <item x="664"/>
        <item x="1847"/>
        <item x="132"/>
        <item x="1261"/>
        <item x="2782"/>
        <item x="3565"/>
        <item x="2791"/>
        <item x="251"/>
        <item x="840"/>
        <item x="3689"/>
        <item x="3125"/>
        <item x="2726"/>
        <item x="1718"/>
        <item x="3678"/>
        <item x="2665"/>
        <item x="401"/>
        <item x="593"/>
        <item x="59"/>
        <item x="2398"/>
        <item x="258"/>
        <item x="1356"/>
        <item x="1958"/>
        <item x="38"/>
        <item x="380"/>
        <item x="521"/>
        <item x="2756"/>
        <item x="723"/>
        <item x="1209"/>
        <item x="2435"/>
        <item x="348"/>
        <item x="2914"/>
        <item x="3203"/>
        <item x="2169"/>
        <item x="3602"/>
        <item x="1749"/>
        <item x="4"/>
        <item x="803"/>
        <item x="1353"/>
        <item x="1214"/>
        <item x="1854"/>
        <item x="1346"/>
        <item x="645"/>
        <item x="2018"/>
        <item x="2069"/>
        <item x="458"/>
        <item x="1263"/>
        <item x="2076"/>
        <item x="2592"/>
        <item x="1377"/>
        <item x="2432"/>
        <item x="2847"/>
        <item x="3432"/>
        <item x="1369"/>
        <item x="729"/>
        <item x="1199"/>
        <item x="1568"/>
        <item x="1698"/>
        <item x="1773"/>
        <item x="1153"/>
        <item x="2989"/>
        <item x="3278"/>
        <item x="1388"/>
        <item x="2508"/>
        <item x="647"/>
        <item x="3273"/>
        <item x="825"/>
        <item x="2202"/>
        <item x="229"/>
        <item x="1286"/>
        <item x="812"/>
        <item x="3214"/>
        <item x="3569"/>
        <item x="3589"/>
        <item x="1469"/>
        <item x="1547"/>
        <item x="3390"/>
        <item x="2200"/>
        <item x="895"/>
        <item x="2638"/>
        <item x="2698"/>
        <item x="192"/>
        <item x="497"/>
        <item x="2889"/>
        <item x="492"/>
        <item x="1505"/>
        <item x="378"/>
        <item x="158"/>
        <item x="120"/>
        <item x="804"/>
        <item x="527"/>
        <item x="1327"/>
        <item x="1501"/>
        <item x="1513"/>
        <item x="656"/>
        <item x="3014"/>
        <item x="1454"/>
        <item x="1783"/>
        <item x="315"/>
        <item x="1681"/>
        <item x="3609"/>
        <item x="2991"/>
        <item x="404"/>
        <item x="601"/>
        <item x="3202"/>
        <item x="1905"/>
        <item x="1473"/>
        <item x="1761"/>
        <item x="2525"/>
        <item x="2389"/>
        <item x="2656"/>
        <item x="2491"/>
        <item x="1235"/>
        <item x="1419"/>
        <item x="1540"/>
        <item x="1480"/>
        <item x="28"/>
        <item x="1166"/>
        <item x="422"/>
        <item x="1659"/>
        <item x="2513"/>
        <item x="2164"/>
        <item x="815"/>
        <item x="52"/>
        <item x="1406"/>
        <item x="1699"/>
        <item x="3164"/>
        <item x="1405"/>
        <item x="712"/>
        <item x="1845"/>
        <item x="2378"/>
        <item x="2964"/>
        <item x="1392"/>
        <item x="1602"/>
        <item x="1696"/>
        <item x="1748"/>
        <item x="1268"/>
        <item x="2906"/>
        <item x="3"/>
        <item x="1466"/>
        <item x="1606"/>
        <item x="915"/>
        <item x="1423"/>
        <item x="1213"/>
        <item x="567"/>
        <item x="2603"/>
        <item x="1474"/>
        <item x="312"/>
        <item x="1968"/>
        <item x="557"/>
        <item x="690"/>
        <item x="2062"/>
        <item x="3574"/>
        <item x="2625"/>
        <item x="1407"/>
        <item x="3068"/>
        <item x="1730"/>
        <item x="2780"/>
        <item x="644"/>
        <item x="3023"/>
        <item x="1728"/>
        <item x="1809"/>
        <item x="1348"/>
        <item x="104"/>
        <item x="3012"/>
        <item x="1131"/>
        <item x="3044"/>
        <item x="3319"/>
        <item x="145"/>
        <item x="2579"/>
        <item x="2771"/>
        <item x="2817"/>
        <item x="427"/>
        <item x="408"/>
        <item x="2303"/>
        <item x="2352"/>
        <item x="3734"/>
        <item x="3437"/>
        <item x="344"/>
        <item x="2543"/>
        <item x="3126"/>
        <item x="2117"/>
        <item x="3243"/>
        <item x="3462"/>
        <item x="3544"/>
        <item x="1047"/>
        <item x="3005"/>
        <item x="2434"/>
        <item x="1237"/>
        <item x="881"/>
        <item x="1716"/>
        <item x="2832"/>
        <item x="2936"/>
        <item x="3529"/>
        <item x="3161"/>
        <item x="3564"/>
        <item x="3651"/>
        <item x="3163"/>
        <item x="2224"/>
        <item x="2813"/>
        <item x="2385"/>
        <item x="3508"/>
        <item x="1822"/>
        <item x="1023"/>
        <item x="687"/>
        <item x="3478"/>
        <item x="1923"/>
        <item x="246"/>
        <item x="2470"/>
        <item x="1367"/>
        <item x="1025"/>
        <item x="232"/>
        <item x="49"/>
        <item x="1262"/>
        <item x="157"/>
        <item x="3472"/>
        <item x="2792"/>
        <item x="3650"/>
        <item x="108"/>
        <item x="407"/>
        <item x="1678"/>
        <item x="813"/>
        <item x="201"/>
        <item x="1224"/>
        <item x="1297"/>
        <item x="150"/>
        <item x="2587"/>
        <item x="207"/>
        <item x="999"/>
        <item x="236"/>
        <item x="384"/>
        <item x="217"/>
        <item x="2536"/>
        <item x="514"/>
        <item x="1560"/>
        <item x="1169"/>
        <item x="1508"/>
        <item x="2735"/>
        <item x="2035"/>
        <item x="3298"/>
        <item x="801"/>
        <item x="1570"/>
        <item x="3445"/>
        <item x="2060"/>
        <item x="817"/>
        <item x="615"/>
        <item x="110"/>
        <item x="3776"/>
        <item x="2568"/>
        <item x="165"/>
        <item x="2999"/>
        <item x="1408"/>
        <item x="2532"/>
        <item x="2145"/>
        <item x="92"/>
        <item x="154"/>
        <item x="1122"/>
        <item x="1591"/>
        <item x="1093"/>
        <item x="2884"/>
        <item x="2480"/>
        <item x="2934"/>
        <item x="3698"/>
        <item x="3208"/>
        <item x="506"/>
        <item x="1850"/>
        <item x="245"/>
        <item x="878"/>
        <item x="3696"/>
        <item x="31"/>
        <item x="1351"/>
        <item x="829"/>
        <item x="2216"/>
        <item x="2192"/>
        <item x="1178"/>
        <item x="1590"/>
        <item x="2270"/>
        <item x="3076"/>
        <item x="2943"/>
        <item x="2327"/>
        <item x="1627"/>
        <item x="1491"/>
        <item x="1798"/>
        <item x="1813"/>
        <item x="3354"/>
        <item x="3236"/>
        <item x="357"/>
        <item x="247"/>
        <item x="529"/>
        <item x="848"/>
        <item x="3169"/>
        <item x="2602"/>
        <item x="2863"/>
        <item x="1954"/>
        <item x="1276"/>
        <item x="2241"/>
        <item x="3331"/>
        <item x="1617"/>
        <item x="1014"/>
        <item x="2911"/>
        <item x="1462"/>
        <item x="1768"/>
        <item x="2210"/>
        <item x="250"/>
        <item x="2215"/>
        <item x="1234"/>
        <item x="3274"/>
        <item x="3114"/>
        <item x="2052"/>
        <item x="2495"/>
        <item x="2336"/>
        <item x="204"/>
        <item x="1158"/>
        <item x="643"/>
        <item x="3366"/>
        <item x="1354"/>
        <item x="2050"/>
        <item x="1583"/>
        <item x="1823"/>
        <item x="923"/>
        <item x="3548"/>
        <item x="1512"/>
        <item x="3547"/>
        <item x="436"/>
        <item x="1900"/>
        <item x="2668"/>
        <item x="47"/>
        <item x="2542"/>
        <item x="231"/>
        <item x="1631"/>
        <item x="3494"/>
        <item x="3230"/>
        <item x="859"/>
        <item x="2649"/>
        <item x="3175"/>
        <item x="3401"/>
        <item x="839"/>
        <item x="2315"/>
        <item x="2796"/>
        <item x="747"/>
        <item x="3370"/>
        <item x="1807"/>
        <item x="2263"/>
        <item x="58"/>
        <item x="1245"/>
        <item x="3189"/>
        <item x="1949"/>
        <item x="3568"/>
        <item x="338"/>
        <item x="3468"/>
        <item x="1577"/>
        <item x="795"/>
        <item x="3780"/>
        <item x="3579"/>
        <item x="2737"/>
        <item x="3195"/>
        <item x="3220"/>
        <item x="3197"/>
        <item x="1927"/>
        <item x="820"/>
        <item x="1551"/>
        <item x="56"/>
        <item x="3591"/>
        <item x="2985"/>
        <item x="2554"/>
        <item x="1515"/>
        <item x="2585"/>
        <item x="3753"/>
        <item x="3325"/>
        <item x="2827"/>
        <item x="3018"/>
        <item x="519"/>
        <item x="168"/>
        <item x="1932"/>
        <item x="2370"/>
        <item x="2829"/>
        <item x="752"/>
        <item x="1323"/>
        <item x="1013"/>
        <item x="3184"/>
        <item x="2956"/>
        <item x="3305"/>
        <item x="756"/>
        <item x="2707"/>
        <item x="993"/>
        <item x="2357"/>
        <item x="3585"/>
        <item x="2010"/>
        <item x="513"/>
        <item x="2126"/>
        <item x="2619"/>
        <item x="2147"/>
        <item x="219"/>
        <item x="3095"/>
        <item x="2320"/>
        <item x="1269"/>
        <item x="2141"/>
        <item x="2119"/>
        <item x="1071"/>
        <item x="1722"/>
        <item x="900"/>
        <item x="3041"/>
        <item x="134"/>
        <item x="2724"/>
        <item x="2775"/>
        <item x="1693"/>
        <item x="526"/>
        <item x="1453"/>
        <item x="2458"/>
        <item x="2634"/>
        <item x="472"/>
        <item x="733"/>
        <item x="1456"/>
        <item x="302"/>
        <item x="395"/>
        <item x="494"/>
        <item x="3070"/>
        <item x="1920"/>
        <item x="2496"/>
        <item x="1593"/>
        <item x="3180"/>
        <item x="2156"/>
        <item x="595"/>
        <item x="160"/>
        <item x="1676"/>
        <item x="1179"/>
        <item x="2887"/>
        <item x="191"/>
        <item x="1479"/>
        <item x="1662"/>
        <item x="3002"/>
        <item x="1688"/>
        <item x="2639"/>
        <item x="96"/>
        <item x="1571"/>
        <item x="2321"/>
        <item x="2425"/>
        <item x="550"/>
        <item x="1111"/>
        <item x="1683"/>
        <item x="147"/>
        <item x="230"/>
        <item x="1904"/>
        <item x="1727"/>
        <item x="926"/>
        <item x="662"/>
        <item x="1574"/>
        <item x="965"/>
        <item x="1966"/>
        <item x="3617"/>
        <item x="1279"/>
        <item x="464"/>
        <item x="870"/>
        <item x="316"/>
        <item x="3537"/>
        <item x="1307"/>
        <item x="1475"/>
        <item x="2376"/>
        <item x="2518"/>
        <item x="1838"/>
        <item x="3228"/>
        <item x="1763"/>
        <item x="1260"/>
        <item x="2755"/>
        <item x="387"/>
        <item x="3130"/>
        <item x="1882"/>
        <item x="1984"/>
        <item x="1930"/>
        <item x="663"/>
        <item x="673"/>
        <item x="2383"/>
        <item x="1711"/>
        <item x="1441"/>
        <item x="3676"/>
        <item x="2816"/>
        <item x="3060"/>
        <item x="3443"/>
        <item x="2958"/>
        <item x="1917"/>
        <item x="622"/>
        <item x="675"/>
        <item x="1717"/>
        <item x="790"/>
        <item x="896"/>
        <item x="1472"/>
        <item x="434"/>
        <item x="2683"/>
        <item x="291"/>
        <item x="1803"/>
        <item x="277"/>
        <item x="1771"/>
        <item x="822"/>
        <item x="766"/>
        <item x="37"/>
        <item x="1098"/>
        <item x="2246"/>
        <item x="1365"/>
        <item x="954"/>
        <item x="162"/>
        <item x="939"/>
        <item x="161"/>
        <item x="195"/>
        <item x="1020"/>
        <item x="962"/>
        <item x="193"/>
        <item x="2304"/>
        <item x="1123"/>
        <item x="465"/>
        <item x="1053"/>
        <item x="832"/>
        <item x="1157"/>
        <item x="903"/>
        <item x="1088"/>
        <item x="1056"/>
        <item x="2718"/>
        <item x="2028"/>
        <item x="680"/>
        <item x="789"/>
        <item x="707"/>
        <item x="1608"/>
        <item x="579"/>
        <item x="715"/>
        <item x="1595"/>
        <item x="654"/>
        <item x="283"/>
        <item x="1546"/>
        <item x="3669"/>
        <item x="3383"/>
        <item x="400"/>
        <item x="1870"/>
        <item x="185"/>
        <item x="1669"/>
        <item x="1922"/>
        <item x="1589"/>
        <item x="13"/>
        <item x="1344"/>
        <item x="901"/>
        <item x="2032"/>
        <item x="1993"/>
        <item x="1255"/>
        <item x="503"/>
        <item x="1872"/>
        <item x="2382"/>
        <item x="3380"/>
        <item x="2605"/>
        <item x="1403"/>
        <item x="1989"/>
        <item x="1478"/>
        <item x="1083"/>
        <item x="742"/>
        <item x="621"/>
        <item x="1787"/>
        <item x="2162"/>
        <item x="8"/>
        <item x="3774"/>
        <item x="3721"/>
        <item x="3738"/>
        <item x="819"/>
        <item x="2695"/>
        <item x="2582"/>
        <item x="3777"/>
        <item x="2034"/>
        <item x="2944"/>
        <item x="2987"/>
        <item x="574"/>
        <item x="2810"/>
        <item x="3404"/>
        <item x="1371"/>
        <item x="3211"/>
        <item x="2358"/>
        <item x="244"/>
        <item x="3486"/>
        <item x="3460"/>
        <item x="2038"/>
        <item x="509"/>
        <item x="2453"/>
        <item x="852"/>
        <item x="1865"/>
        <item x="3133"/>
        <item x="2860"/>
        <item x="237"/>
        <item x="2786"/>
        <item x="1948"/>
        <item x="1990"/>
        <item x="2975"/>
        <item x="969"/>
        <item x="728"/>
        <item x="2468"/>
        <item x="1902"/>
        <item x="1496"/>
        <item x="146"/>
        <item x="2230"/>
        <item x="1517"/>
        <item x="1287"/>
        <item x="2647"/>
        <item x="1486"/>
        <item x="2428"/>
        <item x="2401"/>
        <item x="3200"/>
        <item x="330"/>
        <item x="2036"/>
        <item x="3399"/>
        <item x="611"/>
        <item x="2064"/>
        <item x="2302"/>
        <item x="356"/>
        <item x="2301"/>
        <item x="3534"/>
        <item x="3570"/>
        <item x="1951"/>
        <item x="1828"/>
        <item x="1690"/>
        <item x="3654"/>
        <item x="2008"/>
        <item x="539"/>
        <item x="1120"/>
        <item x="2873"/>
        <item x="1225"/>
        <item x="732"/>
        <item x="112"/>
        <item x="2777"/>
        <item x="2121"/>
        <item x="2105"/>
        <item x="1275"/>
        <item x="1529"/>
        <item x="2092"/>
        <item x="1791"/>
        <item x="1747"/>
        <item x="3062"/>
        <item x="3096"/>
        <item x="1432"/>
        <item x="2910"/>
        <item x="3435"/>
        <item x="1556"/>
        <item x="1421"/>
        <item x="2641"/>
        <item x="2687"/>
        <item x="2926"/>
        <item x="1186"/>
        <item x="1880"/>
        <item x="1970"/>
        <item x="286"/>
        <item x="930"/>
        <item x="1201"/>
        <item x="14"/>
        <item x="861"/>
        <item x="1416"/>
        <item x="1206"/>
        <item x="700"/>
        <item x="1769"/>
        <item x="3275"/>
        <item x="3586"/>
        <item x="3421"/>
        <item x="696"/>
        <item x="620"/>
        <item x="2610"/>
        <item x="206"/>
        <item x="906"/>
        <item x="1175"/>
        <item x="681"/>
        <item x="2608"/>
        <item x="2918"/>
        <item x="1621"/>
        <item x="685"/>
        <item x="187"/>
        <item x="1972"/>
        <item x="3666"/>
        <item x="3442"/>
        <item x="3674"/>
        <item x="3516"/>
        <item x="2826"/>
        <item x="3533"/>
        <item x="1947"/>
        <item x="1359"/>
        <item x="3542"/>
        <item x="3458"/>
        <item x="1597"/>
        <item x="3156"/>
        <item x="1578"/>
        <item x="2447"/>
        <item x="1366"/>
        <item x="3057"/>
        <item x="1797"/>
        <item x="2268"/>
        <item x="443"/>
        <item x="1252"/>
        <item x="2511"/>
        <item x="3549"/>
        <item x="2959"/>
        <item x="3733"/>
        <item x="558"/>
        <item x="105"/>
        <item x="1827"/>
        <item x="7"/>
        <item x="3075"/>
        <item x="2095"/>
        <item x="1132"/>
        <item x="1511"/>
        <item x="1534"/>
        <item x="3086"/>
        <item x="2612"/>
        <item x="3146"/>
        <item x="41"/>
        <item x="818"/>
        <item x="2284"/>
        <item x="1667"/>
        <item x="2973"/>
        <item x="1628"/>
        <item x="702"/>
        <item x="1770"/>
        <item x="2998"/>
        <item x="2107"/>
        <item x="838"/>
        <item x="3106"/>
        <item x="1933"/>
        <item x="139"/>
        <item x="3288"/>
        <item x="2921"/>
        <item x="1197"/>
        <item x="2675"/>
        <item x="2790"/>
        <item x="3301"/>
        <item x="85"/>
        <item x="3365"/>
        <item x="3388"/>
        <item x="2187"/>
        <item x="721"/>
        <item x="799"/>
        <item x="2444"/>
        <item x="64"/>
        <item x="410"/>
        <item x="3182"/>
        <item x="2734"/>
        <item x="2325"/>
        <item x="2220"/>
        <item x="1853"/>
        <item x="155"/>
        <item x="892"/>
        <item x="894"/>
        <item x="886"/>
        <item x="1666"/>
        <item x="3697"/>
        <item x="3381"/>
        <item x="3740"/>
        <item x="3186"/>
        <item x="2123"/>
        <item x="1833"/>
        <item x="313"/>
        <item x="2802"/>
        <item x="2122"/>
        <item x="2057"/>
        <item x="3333"/>
        <item x="1579"/>
        <item x="3004"/>
        <item x="1796"/>
        <item x="2875"/>
        <item x="1337"/>
        <item x="1866"/>
        <item x="2351"/>
        <item x="710"/>
        <item x="1576"/>
        <item x="3764"/>
        <item x="777"/>
        <item x="453"/>
        <item x="943"/>
        <item x="963"/>
        <item x="748"/>
        <item x="318"/>
        <item x="2333"/>
        <item x="1072"/>
        <item x="1317"/>
        <item x="739"/>
        <item x="203"/>
        <item x="1801"/>
        <item x="573"/>
        <item x="374"/>
        <item x="2067"/>
        <item x="2118"/>
        <item x="2490"/>
        <item x="3551"/>
        <item x="2485"/>
        <item x="57"/>
        <item x="1196"/>
        <item x="2778"/>
        <item x="1321"/>
        <item x="141"/>
        <item x="2151"/>
        <item x="149"/>
        <item x="72"/>
        <item x="1333"/>
        <item x="429"/>
        <item x="1022"/>
        <item x="1518"/>
        <item x="3317"/>
        <item x="3510"/>
        <item x="3209"/>
        <item x="1087"/>
        <item x="3661"/>
        <item x="3295"/>
        <item x="948"/>
        <item x="3166"/>
        <item x="2368"/>
        <item x="1030"/>
        <item x="1581"/>
        <item x="705"/>
        <item x="2316"/>
        <item x="83"/>
        <item x="1397"/>
        <item x="81"/>
        <item x="1596"/>
        <item x="468"/>
        <item x="2108"/>
        <item x="994"/>
        <item x="704"/>
        <item x="214"/>
        <item x="596"/>
        <item x="2240"/>
        <item x="1879"/>
        <item x="1159"/>
        <item x="2096"/>
        <item x="405"/>
        <item x="99"/>
        <item x="1525"/>
        <item x="921"/>
        <item x="1019"/>
        <item x="144"/>
        <item x="3471"/>
        <item x="3131"/>
        <item x="2753"/>
        <item x="824"/>
        <item x="2866"/>
        <item x="2027"/>
        <item x="3671"/>
        <item x="1476"/>
        <item x="3019"/>
        <item x="1102"/>
        <item x="956"/>
        <item x="2570"/>
        <item x="3290"/>
        <item x="3637"/>
        <item x="992"/>
        <item x="2257"/>
        <item x="844"/>
        <item x="2015"/>
        <item x="3120"/>
        <item x="2588"/>
        <item x="3030"/>
        <item x="3078"/>
        <item x="3631"/>
        <item x="3201"/>
        <item x="2341"/>
        <item x="1963"/>
        <item x="3756"/>
        <item x="3465"/>
        <item x="333"/>
        <item x="3628"/>
        <item x="2871"/>
        <item x="3083"/>
        <item x="1146"/>
        <item x="2153"/>
        <item x="2356"/>
        <item x="3497"/>
        <item x="3224"/>
        <item x="1183"/>
        <item x="1743"/>
        <item x="3252"/>
        <item x="1043"/>
        <item x="2922"/>
        <item x="1800"/>
        <item x="1703"/>
        <item x="1460"/>
        <item x="1058"/>
        <item x="29"/>
        <item x="1211"/>
        <item x="806"/>
        <item x="173"/>
        <item x="2201"/>
        <item x="2767"/>
        <item x="2896"/>
        <item x="1067"/>
        <item x="1875"/>
        <item x="802"/>
        <item x="2281"/>
        <item x="1427"/>
        <item x="980"/>
        <item x="2254"/>
        <item x="617"/>
        <item x="3265"/>
        <item x="3159"/>
        <item x="2380"/>
        <item x="1281"/>
        <item x="3011"/>
        <item x="2408"/>
        <item x="2353"/>
        <item x="3199"/>
        <item x="1221"/>
        <item x="3391"/>
        <item x="3304"/>
        <item x="1017"/>
        <item x="1830"/>
        <item x="3368"/>
        <item x="2291"/>
        <item x="3110"/>
        <item x="1103"/>
        <item x="1565"/>
        <item x="2551"/>
        <item x="1109"/>
        <item x="3778"/>
        <item x="2870"/>
        <item x="583"/>
        <item x="3221"/>
        <item x="485"/>
        <item x="137"/>
        <item x="386"/>
        <item x="310"/>
        <item x="2529"/>
        <item x="891"/>
        <item x="1724"/>
        <item x="665"/>
        <item x="2072"/>
        <item x="2501"/>
        <item x="2418"/>
        <item x="1338"/>
        <item x="1133"/>
        <item x="1044"/>
        <item x="1384"/>
        <item x="1664"/>
        <item x="3517"/>
        <item x="1831"/>
        <item x="1121"/>
        <item x="3328"/>
        <item x="1100"/>
        <item x="3413"/>
        <item x="2509"/>
        <item x="1316"/>
        <item x="2430"/>
        <item x="352"/>
        <item x="3709"/>
        <item x="1638"/>
        <item x="653"/>
        <item x="375"/>
        <item x="152"/>
        <item x="390"/>
        <item x="2591"/>
        <item x="111"/>
        <item x="2306"/>
        <item x="976"/>
        <item x="988"/>
        <item x="3043"/>
        <item x="899"/>
        <item x="3045"/>
        <item x="2522"/>
        <item x="1873"/>
        <item x="2895"/>
        <item x="2175"/>
        <item x="335"/>
        <item x="1059"/>
        <item x="1708"/>
        <item x="2912"/>
        <item x="796"/>
        <item x="1889"/>
        <item x="1903"/>
        <item x="1878"/>
        <item x="2079"/>
        <item x="3407"/>
        <item x="3226"/>
        <item x="998"/>
        <item x="309"/>
        <item x="2517"/>
        <item x="3720"/>
        <item x="1420"/>
        <item x="1934"/>
        <item x="411"/>
        <item x="1931"/>
        <item x="1301"/>
        <item x="609"/>
        <item x="683"/>
        <item x="1869"/>
        <item x="1447"/>
        <item x="2172"/>
        <item x="2575"/>
        <item x="444"/>
        <item x="1881"/>
        <item x="880"/>
        <item x="342"/>
        <item x="325"/>
        <item x="1959"/>
        <item x="2279"/>
        <item x="491"/>
        <item x="938"/>
        <item x="1892"/>
        <item x="781"/>
        <item x="1615"/>
        <item x="1887"/>
        <item x="1799"/>
        <item x="1350"/>
        <item x="1399"/>
        <item x="1611"/>
        <item x="1545"/>
        <item x="1584"/>
        <item x="284"/>
        <item x="34"/>
        <item x="634"/>
        <item x="1886"/>
        <item x="1070"/>
        <item x="3155"/>
        <item x="1107"/>
        <item x="2853"/>
        <item x="2505"/>
        <item x="3259"/>
        <item x="463"/>
        <item x="470"/>
        <item x="3545"/>
        <item x="3412"/>
        <item x="2811"/>
        <item x="3248"/>
        <item x="3693"/>
        <item x="3356"/>
        <item x="3361"/>
        <item x="1635"/>
        <item x="2940"/>
        <item x="2633"/>
        <item x="3384"/>
        <item x="3047"/>
        <item x="1909"/>
        <item x="2941"/>
        <item x="1755"/>
        <item x="3536"/>
        <item x="2931"/>
        <item x="3046"/>
        <item x="3690"/>
        <item x="1620"/>
        <item x="1651"/>
        <item x="2478"/>
        <item x="3031"/>
        <item x="2548"/>
        <item x="1991"/>
        <item x="3711"/>
        <item x="1533"/>
        <item x="2663"/>
        <item x="3737"/>
        <item x="3495"/>
        <item x="2348"/>
        <item x="3357"/>
        <item x="3708"/>
        <item x="1430"/>
        <item x="3036"/>
        <item x="3481"/>
        <item x="3580"/>
        <item x="3093"/>
        <item x="1396"/>
        <item x="2862"/>
        <item x="3713"/>
        <item x="2967"/>
        <item x="196"/>
        <item x="1915"/>
        <item x="1438"/>
        <item x="2132"/>
        <item x="3463"/>
        <item x="2392"/>
        <item x="53"/>
        <item x="640"/>
        <item x="1488"/>
        <item x="2553"/>
        <item x="3622"/>
        <item x="3362"/>
        <item x="3235"/>
        <item x="2954"/>
        <item x="3638"/>
        <item x="544"/>
        <item x="2019"/>
        <item x="2133"/>
        <item x="2045"/>
        <item x="3436"/>
        <item x="3173"/>
        <item x="667"/>
        <item x="1537"/>
        <item x="1848"/>
        <item x="3101"/>
        <item x="1713"/>
        <item x="3484"/>
        <item x="3454"/>
        <item x="751"/>
        <item x="2354"/>
        <item x="614"/>
        <item x="2839"/>
        <item x="1060"/>
        <item x="1575"/>
        <item x="2607"/>
        <item x="2322"/>
        <item x="2637"/>
        <item x="412"/>
        <item x="1247"/>
        <item x="2812"/>
        <item x="2264"/>
        <item x="672"/>
        <item x="61"/>
        <item x="143"/>
        <item x="2438"/>
        <item x="1147"/>
        <item x="744"/>
        <item x="3656"/>
        <item x="1136"/>
        <item x="1065"/>
        <item x="1569"/>
        <item x="2361"/>
        <item x="2198"/>
        <item x="2614"/>
        <item x="3378"/>
        <item x="3587"/>
        <item x="2761"/>
        <item x="3450"/>
        <item x="885"/>
        <item x="3251"/>
        <item x="2541"/>
        <item x="3447"/>
        <item x="2666"/>
        <item x="2878"/>
        <item x="1048"/>
        <item x="2727"/>
        <item x="2534"/>
        <item x="3488"/>
        <item x="1810"/>
        <item x="336"/>
        <item x="3430"/>
        <item x="3717"/>
        <item x="3374"/>
        <item x="3688"/>
        <item x="1081"/>
        <item x="1114"/>
        <item x="2678"/>
        <item x="608"/>
        <item x="3512"/>
        <item x="476"/>
        <item x="2269"/>
        <item x="2980"/>
        <item x="2660"/>
        <item x="3502"/>
        <item x="2111"/>
        <item x="1971"/>
        <item x="1336"/>
        <item x="2001"/>
        <item x="2578"/>
        <item x="2515"/>
        <item x="454"/>
        <item x="2507"/>
        <item x="3779"/>
        <item x="2661"/>
        <item x="3735"/>
        <item x="3009"/>
        <item x="553"/>
        <item x="2650"/>
        <item x="2856"/>
        <item x="320"/>
        <item x="3025"/>
        <item x="1554"/>
        <item x="2524"/>
        <item x="2364"/>
        <item x="3136"/>
        <item x="814"/>
        <item x="725"/>
        <item x="1514"/>
        <item x="1640"/>
        <item x="2009"/>
        <item x="1034"/>
        <item x="1064"/>
        <item x="391"/>
        <item x="2042"/>
        <item x="2708"/>
        <item x="2093"/>
        <item x="118"/>
        <item x="2831"/>
        <item x="3687"/>
        <item x="3627"/>
        <item x="1148"/>
        <item x="3065"/>
        <item x="1210"/>
        <item x="661"/>
        <item x="2699"/>
        <item x="33"/>
        <item x="1285"/>
        <item x="2082"/>
        <item x="1950"/>
        <item x="1753"/>
        <item x="821"/>
        <item x="243"/>
        <item x="1207"/>
        <item x="1815"/>
        <item x="435"/>
        <item x="36"/>
        <item x="2047"/>
        <item x="3511"/>
        <item x="3459"/>
        <item x="2849"/>
        <item x="3400"/>
        <item x="3408"/>
        <item x="2024"/>
        <item x="3094"/>
        <item x="3742"/>
        <item x="3487"/>
        <item x="1709"/>
        <item x="3291"/>
        <item x="3334"/>
        <item x="1389"/>
        <item x="1623"/>
        <item x="3491"/>
        <item x="1967"/>
        <item x="1450"/>
        <item x="1311"/>
        <item x="786"/>
        <item x="1045"/>
        <item x="2232"/>
        <item x="1050"/>
        <item x="1519"/>
        <item x="657"/>
        <item x="3406"/>
        <item x="3314"/>
        <item x="1528"/>
        <item x="3664"/>
        <item x="760"/>
        <item x="531"/>
        <item x="525"/>
        <item x="1425"/>
        <item x="399"/>
        <item x="90"/>
        <item x="2226"/>
        <item x="2928"/>
        <item x="366"/>
        <item x="797"/>
        <item x="2733"/>
        <item x="1775"/>
        <item x="792"/>
        <item x="996"/>
        <item x="2243"/>
        <item x="2806"/>
        <item x="3768"/>
        <item x="2674"/>
        <item x="3170"/>
        <item x="3467"/>
        <item x="1919"/>
        <item x="2693"/>
        <item x="3663"/>
        <item x="1555"/>
        <item x="3493"/>
        <item x="967"/>
        <item x="3332"/>
        <item x="2961"/>
        <item x="2769"/>
        <item x="3239"/>
        <item x="121"/>
        <item x="2441"/>
        <item x="1184"/>
        <item x="1964"/>
        <item x="3121"/>
        <item x="1531"/>
        <item x="3724"/>
        <item x="1068"/>
        <item x="2022"/>
        <item x="2373"/>
        <item x="1096"/>
        <item x="1723"/>
        <item x="3392"/>
        <item x="2030"/>
        <item x="2667"/>
        <item x="3506"/>
        <item x="261"/>
        <item x="3710"/>
        <item x="2120"/>
        <item x="3601"/>
        <item x="761"/>
        <item x="2854"/>
        <item x="2969"/>
        <item x="863"/>
        <item x="2014"/>
        <item x="1402"/>
        <item x="3343"/>
        <item x="3588"/>
        <item x="3716"/>
        <item x="3633"/>
        <item x="2471"/>
        <item x="2259"/>
        <item x="1812"/>
        <item x="3680"/>
        <item x="2704"/>
        <item x="3108"/>
        <item x="746"/>
        <item x="3340"/>
        <item x="1298"/>
        <item x="2007"/>
        <item x="3480"/>
        <item x="865"/>
        <item x="1379"/>
        <item x="256"/>
        <item x="1945"/>
        <item x="765"/>
        <item x="2195"/>
        <item x="951"/>
        <item x="561"/>
        <item x="875"/>
        <item x="1135"/>
        <item x="1490"/>
        <item x="15"/>
        <item x="1295"/>
        <item x="3590"/>
        <item x="2801"/>
        <item x="3748"/>
        <item x="1795"/>
        <item x="1832"/>
        <item x="623"/>
        <item x="807"/>
        <item x="1409"/>
        <item x="947"/>
        <item x="918"/>
        <item x="536"/>
        <item x="770"/>
        <item x="917"/>
        <item x="98"/>
        <item x="1280"/>
        <item x="600"/>
        <item x="971"/>
        <item x="3040"/>
        <item x="1804"/>
        <item x="3620"/>
        <item x="2465"/>
        <item x="3053"/>
        <item x="1523"/>
        <item x="697"/>
        <item x="482"/>
        <item x="2716"/>
        <item x="1335"/>
        <item x="1901"/>
        <item x="1792"/>
        <item x="1035"/>
        <item x="1741"/>
        <item x="2077"/>
        <item x="233"/>
        <item x="1257"/>
        <item x="1751"/>
        <item x="1736"/>
        <item x="307"/>
        <item x="275"/>
        <item x="2186"/>
        <item x="1368"/>
        <item x="606"/>
        <item x="140"/>
        <item x="847"/>
        <item x="3289"/>
        <item x="1592"/>
        <item x="648"/>
        <item x="968"/>
        <item x="449"/>
        <item x="2292"/>
        <item x="586"/>
        <item x="1704"/>
        <item x="2942"/>
        <item x="1449"/>
        <item x="1793"/>
        <item x="2266"/>
        <item x="602"/>
        <item x="941"/>
        <item x="2526"/>
        <item x="2074"/>
        <item x="234"/>
        <item x="78"/>
        <item x="1073"/>
        <item x="328"/>
        <item x="324"/>
        <item x="1265"/>
        <item x="268"/>
        <item x="3028"/>
        <item x="674"/>
        <item x="370"/>
        <item x="562"/>
        <item x="1061"/>
        <item x="9"/>
        <item x="3174"/>
        <item x="2371"/>
        <item x="3353"/>
        <item x="2148"/>
        <item x="1996"/>
        <item x="3422"/>
        <item x="3581"/>
        <item x="1829"/>
        <item x="2907"/>
        <item x="3281"/>
        <item x="3524"/>
        <item x="2557"/>
        <item x="2604"/>
        <item x="1977"/>
        <item x="919"/>
        <item x="2477"/>
        <item x="2859"/>
        <item x="753"/>
        <item x="1266"/>
        <item x="1180"/>
        <item x="2682"/>
        <item x="287"/>
        <item x="1390"/>
        <item x="2697"/>
        <item x="1874"/>
        <item x="1309"/>
        <item x="716"/>
        <item x="706"/>
        <item x="2932"/>
        <item x="2618"/>
        <item x="2819"/>
        <item x="972"/>
        <item x="240"/>
        <item x="224"/>
        <item x="1622"/>
        <item x="2679"/>
        <item x="2613"/>
        <item x="1108"/>
        <item x="834"/>
        <item x="560"/>
        <item x="2487"/>
        <item x="2711"/>
        <item x="1016"/>
        <item x="1824"/>
        <item x="1780"/>
        <item x="2938"/>
        <item x="2703"/>
        <item x="209"/>
        <item x="279"/>
        <item x="3051"/>
        <item x="950"/>
        <item x="2068"/>
        <item x="2512"/>
        <item x="2794"/>
        <item x="2016"/>
        <item x="784"/>
        <item x="3193"/>
        <item x="695"/>
        <item x="423"/>
        <item x="554"/>
        <item x="1440"/>
        <item x="2091"/>
        <item x="1095"/>
        <item x="1069"/>
        <item x="2710"/>
        <item x="1193"/>
        <item x="582"/>
        <item x="2492"/>
        <item x="1271"/>
        <item x="2222"/>
        <item x="585"/>
        <item x="794"/>
        <item x="3148"/>
        <item x="1370"/>
        <item x="3655"/>
        <item x="3559"/>
        <item x="1789"/>
        <item x="3584"/>
        <item x="334"/>
        <item x="603"/>
        <item x="477"/>
        <item x="543"/>
        <item x="1786"/>
        <item x="556"/>
        <item x="1046"/>
        <item x="3351"/>
        <item x="1188"/>
        <item x="3280"/>
        <item x="6"/>
        <item x="3550"/>
        <item x="3597"/>
        <item x="3320"/>
        <item x="1726"/>
        <item x="3082"/>
        <item x="2765"/>
        <item x="633"/>
        <item x="1844"/>
        <item x="2567"/>
        <item x="213"/>
        <item x="637"/>
        <item x="2891"/>
        <item x="2056"/>
        <item x="2924"/>
        <item x="929"/>
        <item x="3024"/>
        <item x="2140"/>
        <item x="3172"/>
        <item x="223"/>
        <item x="3526"/>
        <item x="3311"/>
        <item x="3660"/>
        <item x="170"/>
        <item x="1000"/>
        <item x="3244"/>
        <item x="1648"/>
        <item x="3318"/>
        <item x="3338"/>
        <item x="3162"/>
        <item x="2773"/>
        <item x="3206"/>
        <item x="3419"/>
        <item x="1835"/>
        <item x="3786"/>
        <item x="578"/>
        <item x="2112"/>
        <item x="2113"/>
        <item x="775"/>
        <item x="3063"/>
        <item x="3048"/>
        <item x="63"/>
        <item x="3139"/>
        <item x="1710"/>
        <item x="3670"/>
        <item x="82"/>
        <item x="3079"/>
        <item x="2712"/>
        <item x="3783"/>
        <item x="3084"/>
        <item x="3205"/>
        <item x="248"/>
        <item x="3767"/>
        <item x="3619"/>
        <item x="3561"/>
        <item x="2110"/>
        <item x="2876"/>
        <item x="2627"/>
        <item x="2330"/>
        <item x="3017"/>
        <item x="3428"/>
        <item x="798"/>
        <item x="2455"/>
        <item x="1839"/>
        <item x="2221"/>
        <item x="298"/>
        <item x="612"/>
        <item x="60"/>
        <item x="559"/>
        <item x="1215"/>
        <item x="2552"/>
        <item x="2694"/>
        <item x="1764"/>
        <item x="741"/>
        <item x="676"/>
        <item x="484"/>
        <item x="2858"/>
        <item x="2599"/>
        <item x="3647"/>
        <item x="2381"/>
        <item x="2804"/>
        <item x="2798"/>
        <item x="1010"/>
        <item x="3744"/>
        <item x="3573"/>
        <item x="2173"/>
        <item x="3483"/>
        <item x="1935"/>
        <item x="2779"/>
        <item x="2535"/>
        <item x="2231"/>
        <item x="3107"/>
        <item x="2752"/>
        <item x="1242"/>
        <item x="3307"/>
        <item x="2363"/>
        <item x="1864"/>
        <item x="1465"/>
        <item x="3414"/>
        <item x="3176"/>
        <item x="1781"/>
        <item x="2125"/>
        <item x="2925"/>
        <item x="1524"/>
        <item x="1559"/>
        <item x="3104"/>
        <item x="166"/>
        <item x="3015"/>
        <item x="2436"/>
        <item x="2676"/>
        <item x="1510"/>
        <item x="2642"/>
        <item x="3747"/>
        <item x="698"/>
        <item x="2797"/>
        <item x="2909"/>
        <item x="982"/>
        <item x="2466"/>
        <item x="3165"/>
        <item x="2372"/>
        <item x="2692"/>
        <item x="1806"/>
        <item x="845"/>
        <item x="1939"/>
        <item x="2247"/>
        <item x="3456"/>
        <item x="3759"/>
        <item x="735"/>
        <item x="2365"/>
        <item x="1851"/>
        <item x="1230"/>
        <item x="2658"/>
        <item x="3608"/>
        <item x="2388"/>
        <item x="2189"/>
        <item x="826"/>
        <item x="2023"/>
        <item x="358"/>
        <item x="1040"/>
        <item x="568"/>
        <item x="2795"/>
        <item x="1663"/>
        <item x="2300"/>
        <item x="1164"/>
        <item x="2452"/>
        <item x="3140"/>
        <item x="1160"/>
        <item x="3276"/>
        <item x="2820"/>
        <item x="3751"/>
        <item x="3346"/>
        <item x="2459"/>
        <item x="1101"/>
        <item x="3154"/>
        <item x="3271"/>
        <item x="3242"/>
        <item x="3594"/>
        <item x="2948"/>
        <item x="3196"/>
        <item x="1128"/>
        <item x="2828"/>
        <item x="2722"/>
        <item x="2970"/>
        <item x="1816"/>
        <item x="3520"/>
        <item x="3117"/>
        <item x="3393"/>
        <item x="1168"/>
        <item x="353"/>
        <item x="1306"/>
        <item x="346"/>
        <item x="3702"/>
        <item x="3389"/>
        <item x="3056"/>
        <item x="3595"/>
        <item x="2253"/>
        <item x="2238"/>
        <item x="2414"/>
        <item x="3473"/>
        <item x="2217"/>
        <item x="2331"/>
        <item x="1137"/>
        <item x="3387"/>
        <item x="763"/>
        <item x="975"/>
        <item x="317"/>
        <item x="1038"/>
        <item x="2882"/>
        <item x="1302"/>
        <item x="1433"/>
        <item x="507"/>
        <item x="949"/>
        <item x="22"/>
        <item x="355"/>
        <item x="1124"/>
        <item x="79"/>
        <item x="2951"/>
        <item x="754"/>
        <item x="1637"/>
        <item x="262"/>
        <item x="709"/>
        <item x="1039"/>
        <item x="1151"/>
        <item x="1217"/>
        <item x="1840"/>
        <item x="249"/>
        <item x="441"/>
        <item x="636"/>
        <item x="1477"/>
        <item x="469"/>
        <item x="2375"/>
        <item x="3402"/>
        <item x="200"/>
        <item x="2670"/>
        <item x="3446"/>
        <item x="660"/>
        <item x="2251"/>
        <item x="1504"/>
        <item x="2559"/>
        <item x="511"/>
        <item x="1782"/>
        <item x="908"/>
        <item x="2919"/>
        <item x="549"/>
        <item x="904"/>
        <item x="931"/>
        <item x="1313"/>
        <item x="2527"/>
        <item x="2497"/>
        <item x="419"/>
        <item x="1644"/>
        <item x="849"/>
        <item x="495"/>
        <item x="136"/>
        <item x="45"/>
        <item x="488"/>
        <item x="776"/>
        <item x="1037"/>
        <item x="329"/>
        <item x="2073"/>
        <item x="3522"/>
        <item x="3021"/>
        <item x="2838"/>
        <item x="651"/>
        <item x="2933"/>
        <item x="1757"/>
        <item x="2350"/>
        <item x="371"/>
        <item x="2520"/>
        <item x="1264"/>
        <item x="1679"/>
        <item x="44"/>
        <item x="1952"/>
        <item x="2039"/>
        <item x="18"/>
        <item x="598"/>
        <item x="2621"/>
        <item x="2462"/>
        <item x="2464"/>
        <item x="1826"/>
        <item x="671"/>
        <item x="1062"/>
        <item x="332"/>
        <item x="1250"/>
        <item x="2818"/>
        <item x="871"/>
        <item x="2486"/>
        <item x="3227"/>
        <item x="2502"/>
        <item x="2020"/>
        <item x="308"/>
        <item x="555"/>
        <item x="122"/>
        <item x="2762"/>
        <item x="133"/>
        <item x="2317"/>
        <item x="1561"/>
        <item x="172"/>
        <item x="3653"/>
        <item x="2993"/>
        <item x="2793"/>
        <item x="1788"/>
        <item x="2963"/>
        <item x="2785"/>
        <item x="934"/>
        <item x="2081"/>
        <item x="1557"/>
        <item x="2774"/>
        <item x="1134"/>
        <item x="2124"/>
        <item x="2098"/>
        <item x="1707"/>
        <item x="359"/>
        <item x="787"/>
        <item x="311"/>
        <item x="398"/>
        <item x="1494"/>
        <item x="2273"/>
        <item x="409"/>
        <item x="1470"/>
        <item x="1485"/>
        <item x="1605"/>
        <item x="510"/>
        <item x="460"/>
        <item x="2183"/>
        <item x="1745"/>
        <item x="331"/>
        <item x="3541"/>
        <item x="2116"/>
        <item x="496"/>
        <item x="1015"/>
        <item x="1600"/>
        <item x="720"/>
        <item x="3089"/>
        <item x="1305"/>
        <item x="3668"/>
        <item x="1587"/>
        <item x="2742"/>
        <item x="2825"/>
        <item x="890"/>
        <item x="3335"/>
        <item x="271"/>
        <item x="3090"/>
        <item x="2479"/>
        <item x="1063"/>
        <item x="2897"/>
        <item x="1562"/>
        <item x="655"/>
        <item x="1150"/>
        <item x="1700"/>
        <item x="3704"/>
        <item x="2684"/>
        <item x="1891"/>
        <item x="504"/>
        <item x="2681"/>
        <item x="1758"/>
        <item x="984"/>
        <item x="1785"/>
        <item x="479"/>
        <item x="2033"/>
        <item x="2055"/>
        <item x="1398"/>
        <item x="1251"/>
        <item x="1254"/>
        <item x="3035"/>
        <item x="1018"/>
        <item x="1458"/>
        <item x="937"/>
        <item x="641"/>
        <item x="1352"/>
        <item x="3297"/>
        <item x="524"/>
        <item x="2390"/>
        <item x="2244"/>
        <item x="3038"/>
        <item x="1442"/>
        <item x="3476"/>
        <item x="218"/>
        <item x="2807"/>
        <item x="290"/>
        <item x="1857"/>
        <item x="2276"/>
        <item x="2184"/>
        <item x="1267"/>
        <item x="269"/>
        <item x="1632"/>
        <item x="289"/>
        <item x="2976"/>
        <item x="1818"/>
        <item x="1340"/>
        <item x="425"/>
        <item x="1566"/>
        <item x="2427"/>
        <item x="1739"/>
        <item x="2885"/>
        <item x="1326"/>
        <item x="102"/>
        <item x="1814"/>
        <item x="3218"/>
        <item x="773"/>
        <item x="1999"/>
        <item x="584"/>
        <item x="2725"/>
        <item x="628"/>
        <item x="2310"/>
        <item x="2881"/>
        <item x="1856"/>
        <item x="2199"/>
        <item x="580"/>
        <item x="841"/>
        <item x="1051"/>
        <item x="1463"/>
        <item x="2545"/>
        <item x="577"/>
        <item x="1657"/>
        <item x="1506"/>
        <item x="964"/>
        <item x="2146"/>
        <item x="2168"/>
        <item x="1521"/>
        <item x="128"/>
        <item x="42"/>
        <item x="1459"/>
        <item x="3067"/>
        <item x="3477"/>
        <item x="1502"/>
        <item x="1011"/>
        <item x="1468"/>
        <item x="842"/>
        <item x="1740"/>
        <item x="416"/>
        <item x="1658"/>
        <item x="2643"/>
        <item x="2313"/>
        <item x="1861"/>
        <item x="793"/>
        <item x="194"/>
        <item x="2115"/>
        <item x="534"/>
        <item x="103"/>
        <item x="392"/>
        <item x="1819"/>
        <item x="115"/>
        <item x="159"/>
        <item x="500"/>
        <item x="3686"/>
        <item x="3210"/>
        <item x="1929"/>
        <item x="1361"/>
        <item x="1328"/>
        <item x="252"/>
        <item x="1907"/>
        <item x="2409"/>
        <item x="703"/>
        <item x="3625"/>
        <item x="3418"/>
        <item x="2211"/>
        <item x="1725"/>
        <item x="1509"/>
        <item x="1434"/>
        <item x="3100"/>
        <item x="3470"/>
        <item x="2851"/>
        <item x="2840"/>
        <item x="3344"/>
        <item x="2294"/>
        <item x="1976"/>
        <item x="538"/>
        <item x="369"/>
        <item x="1735"/>
        <item x="2990"/>
        <item x="1244"/>
        <item x="1754"/>
        <item x="190"/>
        <item x="383"/>
        <item x="3630"/>
        <item x="3171"/>
        <item x="3410"/>
        <item x="986"/>
        <item x="267"/>
        <item x="3284"/>
        <item x="3313"/>
        <item x="1553"/>
        <item x="2654"/>
        <item x="483"/>
        <item x="3087"/>
        <item x="2208"/>
        <item x="2720"/>
        <item x="2523"/>
        <item x="1619"/>
        <item x="2598"/>
        <item x="1645"/>
        <item x="2979"/>
        <item x="2085"/>
        <item x="3268"/>
        <item x="3231"/>
        <item x="1888"/>
        <item x="738"/>
        <item x="2659"/>
        <item x="3728"/>
        <item x="3058"/>
        <item x="1649"/>
        <item x="2533"/>
        <item x="2422"/>
        <item x="2391"/>
        <item x="2136"/>
        <item x="2135"/>
        <item x="448"/>
        <item x="2901"/>
        <item x="2150"/>
        <item x="1539"/>
        <item x="1692"/>
        <item x="2420"/>
        <item x="1170"/>
        <item x="650"/>
        <item x="349"/>
        <item x="677"/>
        <item x="282"/>
        <item x="783"/>
        <item x="2290"/>
        <item x="2504"/>
        <item x="32"/>
        <item x="1138"/>
        <item x="2448"/>
        <item x="2957"/>
        <item x="771"/>
        <item x="126"/>
        <item x="106"/>
        <item x="3371"/>
        <item x="2332"/>
        <item x="2883"/>
        <item x="3212"/>
        <item x="2606"/>
        <item x="1694"/>
        <item x="3424"/>
        <item x="2242"/>
        <item x="3102"/>
        <item x="2088"/>
        <item x="966"/>
        <item x="2556"/>
        <item x="457"/>
        <item x="979"/>
        <item x="605"/>
        <item x="2219"/>
        <item x="978"/>
        <item x="3261"/>
        <item x="1894"/>
        <item x="2160"/>
        <item x="19"/>
        <item x="1383"/>
        <item x="1253"/>
        <item x="991"/>
        <item x="394"/>
        <item x="882"/>
        <item x="2601"/>
        <item x="1732"/>
        <item x="854"/>
        <item x="953"/>
        <item x="474"/>
        <item x="2318"/>
        <item x="2102"/>
        <item x="3283"/>
        <item x="809"/>
        <item x="123"/>
        <item x="62"/>
        <item x="84"/>
        <item x="489"/>
        <item x="322"/>
        <item x="95"/>
        <item x="2590"/>
        <item x="1118"/>
        <item x="2394"/>
        <item x="439"/>
        <item x="2323"/>
        <item x="1493"/>
        <item x="874"/>
        <item x="437"/>
        <item x="512"/>
        <item x="2904"/>
        <item x="1744"/>
        <item x="2717"/>
        <item x="2935"/>
        <item x="176"/>
        <item x="920"/>
        <item x="135"/>
        <item x="265"/>
        <item x="2355"/>
        <item x="3614"/>
        <item x="3757"/>
        <item x="2600"/>
        <item x="2981"/>
        <item x="1849"/>
        <item x="3749"/>
        <item x="1411"/>
        <item x="3700"/>
        <item x="3667"/>
        <item x="2594"/>
        <item x="2784"/>
        <item x="800"/>
        <item x="3127"/>
        <item x="77"/>
        <item x="3610"/>
        <item x="1426"/>
        <item x="2538"/>
        <item x="1918"/>
        <item x="1003"/>
        <item x="368"/>
        <item x="2597"/>
        <item x="3026"/>
        <item x="3033"/>
        <item x="2410"/>
        <item x="1842"/>
        <item x="2630"/>
        <item x="1331"/>
        <item x="1174"/>
        <item x="2256"/>
        <item x="2930"/>
        <item x="1130"/>
        <item x="1825"/>
        <item x="3606"/>
        <item x="2879"/>
        <item x="3521"/>
        <item x="183"/>
        <item x="548"/>
        <item x="924"/>
        <item x="1031"/>
        <item x="1091"/>
        <item x="957"/>
        <item x="564"/>
        <item x="1021"/>
        <item x="1205"/>
        <item x="2386"/>
        <item x="1036"/>
        <item x="188"/>
        <item x="299"/>
        <item x="2086"/>
        <item x="487"/>
        <item x="445"/>
        <item x="80"/>
        <item x="205"/>
        <item x="1752"/>
        <item x="1127"/>
        <item x="1349"/>
        <item x="66"/>
        <item x="70"/>
        <item x="3085"/>
        <item x="181"/>
        <item x="3431"/>
        <item x="2531"/>
        <item x="2166"/>
        <item x="114"/>
        <item x="1489"/>
        <item x="2423"/>
        <item x="2626"/>
        <item x="591"/>
        <item x="167"/>
        <item x="3050"/>
        <item x="1347"/>
        <item x="717"/>
        <item x="156"/>
        <item x="1141"/>
        <item x="3359"/>
        <item x="2443"/>
        <item x="3217"/>
        <item x="2874"/>
        <item x="3099"/>
        <item x="1697"/>
        <item x="3213"/>
        <item x="3367"/>
        <item x="1385"/>
        <item x="1981"/>
        <item x="688"/>
        <item x="2329"/>
        <item x="3157"/>
        <item x="3360"/>
        <item x="1012"/>
        <item x="2546"/>
        <item x="2766"/>
        <item x="276"/>
        <item x="1572"/>
        <item x="1685"/>
        <item x="2549"/>
        <item x="2387"/>
        <item x="2978"/>
        <item x="1005"/>
        <item x="2894"/>
        <item x="2048"/>
        <item x="2311"/>
        <item x="1300"/>
        <item x="1238"/>
        <item x="1916"/>
        <item x="23"/>
        <item x="337"/>
        <item x="1410"/>
        <item x="2489"/>
        <item x="740"/>
        <item x="2937"/>
        <item x="1811"/>
        <item x="1009"/>
        <item x="588"/>
        <item x="625"/>
        <item x="455"/>
        <item x="220"/>
        <item x="530"/>
        <item x="1362"/>
        <item x="3662"/>
        <item x="1859"/>
        <item x="1841"/>
        <item x="843"/>
        <item x="810"/>
        <item x="94"/>
        <item x="1455"/>
        <item x="2564"/>
        <item x="977"/>
        <item x="475"/>
        <item x="730"/>
        <item x="71"/>
        <item x="1182"/>
        <item x="2563"/>
        <item x="119"/>
        <item x="2182"/>
        <item x="25"/>
        <item x="343"/>
        <item x="604"/>
        <item x="208"/>
        <item x="911"/>
        <item x="253"/>
        <item x="1805"/>
        <item x="3554"/>
        <item x="1424"/>
        <item x="1548"/>
        <item x="3729"/>
        <item x="3782"/>
        <item x="2736"/>
        <item x="2158"/>
        <item x="3640"/>
        <item x="424"/>
        <item x="869"/>
        <item x="3673"/>
        <item x="3641"/>
        <item x="2319"/>
        <item x="3192"/>
        <item x="3337"/>
        <item x="2686"/>
        <item x="1115"/>
        <item x="1641"/>
        <item x="202"/>
        <item x="2"/>
        <item x="701"/>
        <item x="2308"/>
        <item x="3566"/>
        <item x="2652"/>
        <item x="2644"/>
        <item x="684"/>
        <item x="2872"/>
        <item x="2274"/>
        <item x="2709"/>
        <item x="3485"/>
        <item x="175"/>
        <item x="816"/>
        <item x="2305"/>
        <item x="989"/>
        <item x="1090"/>
        <item x="263"/>
        <item x="481"/>
        <item x="545"/>
        <item x="726"/>
        <item x="791"/>
        <item x="2295"/>
        <item x="1646"/>
        <item x="285"/>
        <item x="1846"/>
        <item x="2417"/>
        <item x="2481"/>
        <item x="2134"/>
        <item x="780"/>
        <item x="1140"/>
        <item x="1855"/>
        <item x="0"/>
        <item x="10"/>
        <item x="1549"/>
        <item x="523"/>
        <item x="3531"/>
        <item x="3245"/>
        <item x="3109"/>
        <item x="1373"/>
        <item x="1341"/>
        <item x="528"/>
        <item x="1391"/>
        <item x="823"/>
        <item x="428"/>
        <item x="177"/>
        <item x="1314"/>
        <item x="1334"/>
        <item x="1629"/>
        <item x="566"/>
        <item x="3246"/>
        <item x="1283"/>
        <item x="50"/>
        <item x="1738"/>
        <item x="385"/>
        <item x="2772"/>
        <item x="3321"/>
        <item x="3256"/>
        <item x="164"/>
        <item x="910"/>
        <item x="2706"/>
        <item x="3013"/>
        <item x="2569"/>
        <item x="3116"/>
        <item x="2662"/>
        <item x="2163"/>
        <item x="1689"/>
        <item x="3181"/>
        <item x="3240"/>
        <item x="3364"/>
        <item x="2044"/>
        <item x="1965"/>
        <item x="3560"/>
        <item x="1778"/>
        <item x="3232"/>
        <item x="1142"/>
        <item x="3604"/>
        <item x="649"/>
        <item x="226"/>
        <item x="2544"/>
        <item x="3685"/>
        <item x="3618"/>
        <item x="3312"/>
        <item x="2808"/>
        <item x="2715"/>
        <item x="3665"/>
        <item x="2700"/>
        <item x="3187"/>
        <item x="2413"/>
        <item x="3416"/>
        <item x="3219"/>
        <item x="2185"/>
        <item x="1956"/>
        <item x="3302"/>
        <item x="2213"/>
        <item x="3489"/>
        <item x="227"/>
        <item x="2429"/>
        <item x="3190"/>
        <item x="3469"/>
        <item x="3607"/>
        <item x="272"/>
        <item x="260"/>
        <item x="2823"/>
        <item x="3282"/>
        <item x="2750"/>
        <item x="3746"/>
        <item x="3755"/>
        <item x="3599"/>
        <item x="515"/>
        <item x="1955"/>
        <item x="3020"/>
        <item x="3122"/>
        <item x="2433"/>
        <item x="3417"/>
        <item x="2167"/>
        <item x="1921"/>
        <item x="3143"/>
        <item x="2404"/>
        <item x="1552"/>
        <item x="3739"/>
        <item x="3229"/>
        <item x="2586"/>
        <item x="2054"/>
        <item x="2396"/>
        <item x="2005"/>
        <item x="2982"/>
        <item x="3677"/>
        <item x="1415"/>
        <item x="2474"/>
        <item x="2622"/>
        <item x="2099"/>
        <item x="3142"/>
        <item x="3306"/>
        <item x="2530"/>
        <item x="2945"/>
        <item x="1417"/>
        <item x="3342"/>
        <item x="1820"/>
        <item x="345"/>
        <item x="2063"/>
        <item x="430"/>
        <item x="1612"/>
        <item x="377"/>
        <item x="2776"/>
        <item x="86"/>
        <item x="1701"/>
        <item x="363"/>
        <item x="1092"/>
        <item x="1558"/>
        <item x="2609"/>
        <item x="1393"/>
        <item x="2194"/>
        <item x="212"/>
        <item x="779"/>
        <item x="1400"/>
        <item x="624"/>
        <item x="1655"/>
        <item x="1896"/>
        <item x="2004"/>
        <item x="2084"/>
        <item x="3310"/>
        <item x="575"/>
        <item x="2250"/>
        <item x="1926"/>
        <item x="2298"/>
        <item x="2272"/>
        <item x="1604"/>
        <item x="397"/>
        <item x="163"/>
        <item x="393"/>
        <item x="618"/>
        <item x="2393"/>
        <item x="2258"/>
        <item x="1610"/>
        <item x="1202"/>
        <item x="1394"/>
        <item x="3264"/>
        <item x="516"/>
        <item x="902"/>
        <item x="1387"/>
        <item x="2287"/>
        <item x="1277"/>
        <item x="518"/>
        <item x="1910"/>
        <item x="2473"/>
        <item x="2460"/>
        <item x="3626"/>
        <item x="3112"/>
        <item x="3066"/>
        <item x="2841"/>
        <item x="2747"/>
        <item x="2000"/>
        <item x="3762"/>
        <item x="259"/>
        <item x="2640"/>
        <item x="65"/>
        <item x="2915"/>
        <item x="1437"/>
        <item x="3262"/>
        <item x="3134"/>
        <item x="1943"/>
        <item x="2740"/>
        <item x="3118"/>
        <item x="2103"/>
        <item x="2830"/>
        <item x="3327"/>
        <item x="827"/>
        <item x="2799"/>
        <item x="836"/>
        <item x="1994"/>
        <item x="3347"/>
        <item x="745"/>
        <item x="1776"/>
        <item x="2739"/>
        <item x="3241"/>
        <item x="1936"/>
        <item x="3303"/>
        <item x="2002"/>
        <item x="1057"/>
        <item x="2225"/>
        <item x="3185"/>
        <item x="945"/>
        <item x="2412"/>
        <item x="3763"/>
        <item x="1756"/>
        <item x="2611"/>
        <item x="3657"/>
        <item x="3001"/>
        <item x="3726"/>
        <item x="3363"/>
        <item x="853"/>
        <item x="3345"/>
        <item x="3455"/>
        <item x="3616"/>
        <item x="2721"/>
        <item x="1899"/>
        <item x="3427"/>
        <item x="3382"/>
        <item x="2083"/>
        <item x="2628"/>
        <item x="856"/>
        <item x="905"/>
        <item x="2758"/>
        <item x="3064"/>
        <item x="2248"/>
        <item x="3266"/>
        <item x="182"/>
        <item x="2440"/>
        <item x="2190"/>
        <item x="857"/>
        <item x="2996"/>
        <item x="3249"/>
        <item x="2204"/>
        <item x="3394"/>
        <item x="3507"/>
        <item x="2234"/>
        <item x="3503"/>
        <item x="1376"/>
        <item x="2109"/>
        <item x="3496"/>
        <item x="3475"/>
        <item x="3237"/>
        <item x="3761"/>
        <item x="3681"/>
        <item x="1116"/>
        <item x="2280"/>
        <item x="1883"/>
        <item x="2399"/>
        <item x="3479"/>
        <item x="1541"/>
        <item x="1125"/>
        <item x="3409"/>
        <item x="1054"/>
        <item x="1582"/>
        <item x="1492"/>
        <item x="292"/>
        <item x="3530"/>
        <item x="925"/>
        <item x="2664"/>
        <item x="3223"/>
        <item x="2498"/>
        <item x="2188"/>
        <item x="2061"/>
        <item x="864"/>
        <item x="3727"/>
        <item x="3027"/>
        <item x="3425"/>
        <item x="2431"/>
        <item x="3222"/>
        <item x="830"/>
        <item x="2892"/>
        <item x="2003"/>
        <item x="867"/>
        <item x="862"/>
        <item x="3645"/>
        <item x="3784"/>
        <item x="2577"/>
        <item x="2846"/>
        <item x="714"/>
        <item x="381"/>
        <item x="3168"/>
        <item x="2754"/>
        <item x="3623"/>
        <item x="2236"/>
        <item x="3132"/>
        <item x="2260"/>
        <item x="2741"/>
        <item x="808"/>
        <item x="3766"/>
        <item x="3007"/>
        <item x="3712"/>
        <item x="2995"/>
        <item x="3781"/>
        <item x="1293"/>
        <item x="2282"/>
        <item x="2903"/>
        <item x="2228"/>
        <item x="3758"/>
        <item x="2730"/>
        <item x="1055"/>
        <item x="3052"/>
        <item x="1520"/>
        <item x="2235"/>
        <item x="2233"/>
        <item x="1885"/>
        <item x="3403"/>
        <item x="3098"/>
        <item x="3752"/>
        <item x="1530"/>
        <item x="1802"/>
        <item x="3498"/>
        <item x="1944"/>
        <item x="2345"/>
        <item x="3501"/>
        <item x="3260"/>
        <item x="2205"/>
        <item x="607"/>
        <item x="1614"/>
        <item x="3349"/>
        <item x="3492"/>
        <item x="3379"/>
        <item x="1076"/>
        <item x="2155"/>
        <item x="2379"/>
        <item x="1117"/>
        <item x="3316"/>
        <item x="1167"/>
        <item x="2865"/>
        <item x="3722"/>
        <item x="2296"/>
        <item x="2494"/>
        <item x="3499"/>
        <item x="3238"/>
        <item x="3073"/>
        <item x="626"/>
        <item x="2757"/>
        <item x="3258"/>
        <item x="2540"/>
        <item x="1155"/>
        <item x="69"/>
        <item x="1126"/>
        <item x="3339"/>
        <item x="3315"/>
        <item x="2178"/>
        <item x="2249"/>
        <item x="3692"/>
        <item x="3269"/>
        <item x="1236"/>
        <item x="2731"/>
        <item x="3691"/>
        <item x="303"/>
        <item x="1212"/>
        <item x="922"/>
        <item x="1484"/>
        <item x="2908"/>
        <item x="376"/>
        <item x="2689"/>
        <item x="2488"/>
        <item x="1457"/>
        <item x="2442"/>
        <item x="1499"/>
        <item x="2245"/>
        <item x="642"/>
        <item x="1435"/>
        <item x="2360"/>
        <item x="171"/>
        <item x="1288"/>
        <item x="2537"/>
        <item x="3006"/>
        <item x="417"/>
        <item x="1772"/>
        <item x="2029"/>
        <item x="1173"/>
        <item x="692"/>
        <item x="3293"/>
        <item x="2445"/>
        <item x="3718"/>
        <item x="1315"/>
        <item x="3080"/>
        <item x="3123"/>
        <item x="3556"/>
        <item x="3233"/>
        <item x="669"/>
        <item x="3448"/>
        <item x="1041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dataField="1" showAll="0"/>
    <pivotField showAll="0"/>
    <pivotField dataField="1" showAll="0"/>
    <pivotField dataField="1" numFmtId="164" showAll="0"/>
    <pivotField dataField="1" numFmtId="164" showAll="0"/>
    <pivotField dataField="1" numFmtId="164"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3">
    <field x="6"/>
    <field x="7"/>
    <field x="8"/>
  </rowFields>
  <rowItems count="17">
    <i>
      <x/>
    </i>
    <i r="1">
      <x v="5"/>
    </i>
    <i r="1">
      <x v="9"/>
    </i>
    <i r="1">
      <x v="4"/>
    </i>
    <i r="1">
      <x v="16"/>
    </i>
    <i>
      <x v="1"/>
    </i>
    <i r="1">
      <x v="12"/>
    </i>
    <i r="1">
      <x v="1"/>
    </i>
    <i r="1">
      <x v="3"/>
    </i>
    <i r="1">
      <x v="14"/>
    </i>
    <i r="1">
      <x v="10"/>
    </i>
    <i r="1">
      <x v="7"/>
    </i>
    <i r="1">
      <x v="2"/>
    </i>
    <i r="1">
      <x v="8"/>
    </i>
    <i r="1">
      <x v="15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atış Miktarı(Adet)" fld="9" baseField="18" baseItem="3" numFmtId="3"/>
    <dataField name="Gönderim Tutarı" fld="13" baseField="18" baseItem="3" numFmtId="170"/>
    <dataField name="Br_Gönderim_Tutarı" fld="14" baseField="6" baseItem="0" numFmtId="170"/>
    <dataField name="Toplam Kar" fld="12" baseField="18" baseItem="0" numFmtId="170"/>
    <dataField name="İndirim Ortalaması%" fld="11" subtotal="average" baseField="18" baseItem="0" numFmtId="10"/>
  </dataFields>
  <formats count="5">
    <format dxfId="14">
      <pivotArea field="18" type="button" dataOnly="0" labelOnly="1" outline="0"/>
    </format>
    <format dxfId="13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  <format dxfId="12">
      <pivotArea field="18" type="button" dataOnly="0" labelOnly="1" outline="0"/>
    </format>
    <format dxfId="11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  <format dxfId="10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Medium11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BBF706-6218-4F80-8876-DE300812867A}" name="report_segment" cacheId="0" applyNumberFormats="0" applyBorderFormats="0" applyFontFormats="0" applyPatternFormats="0" applyAlignmentFormats="0" applyWidthHeightFormats="1" dataCaption="Values" errorCaption="no_discount" showError="1" showMissing="0" updatedVersion="8" minRefreshableVersion="5" itemPrintTitles="1" createdVersion="8" indent="0" outline="1" outlineData="1" multipleFieldFilters="0" rowHeaderCaption="Segment">
  <location ref="B7:G27" firstHeaderRow="0" firstDataRow="1" firstDataCol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sd="0" x="2"/>
        <item sd="0" x="1"/>
        <item t="default"/>
      </items>
    </pivotField>
    <pivotField showAll="0"/>
    <pivotField axis="axisRow" showAll="0" sortType="descending">
      <items count="4">
        <item sd="0" x="1"/>
        <item sd="0" x="0"/>
        <item sd="0" x="2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showAll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dataField="1" showAll="0"/>
    <pivotField showAll="0"/>
    <pivotField dataField="1" showAll="0"/>
    <pivotField dataField="1" numFmtId="164" showAll="0"/>
    <pivotField dataField="1" numFmtId="164" showAll="0"/>
    <pivotField dataField="1" numFmtId="164" showAll="0"/>
    <pivotField axis="axisRow" showAll="0">
      <items count="5">
        <item sd="0" x="2"/>
        <item sd="0" x="1"/>
        <item x="3"/>
        <item sd="0"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5">
        <item x="3"/>
        <item sd="0"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5">
    <field x="4"/>
    <field x="19"/>
    <field x="15"/>
    <field x="6"/>
    <field x="7"/>
  </rowFields>
  <rowItems count="20">
    <i>
      <x/>
    </i>
    <i r="1">
      <x/>
    </i>
    <i r="2">
      <x/>
    </i>
    <i r="2">
      <x v="1"/>
    </i>
    <i r="2">
      <x v="3"/>
    </i>
    <i r="1">
      <x v="1"/>
    </i>
    <i r="1">
      <x v="2"/>
    </i>
    <i r="2">
      <x/>
    </i>
    <i r="2">
      <x v="1"/>
    </i>
    <i r="2">
      <x v="3"/>
    </i>
    <i r="1">
      <x v="3"/>
    </i>
    <i r="2">
      <x v="1"/>
    </i>
    <i r="2">
      <x v="2"/>
    </i>
    <i r="3">
      <x v="2"/>
    </i>
    <i r="3">
      <x v="1"/>
    </i>
    <i r="3">
      <x/>
    </i>
    <i r="2">
      <x v="3"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atış Miktarı(Adet)" fld="9" baseField="18" baseItem="3" numFmtId="3"/>
    <dataField name="Gönderim Tutarı" fld="13" baseField="18" baseItem="3" numFmtId="170"/>
    <dataField name="Br_Gönderim_Tutarı" fld="14" baseField="6" baseItem="1" numFmtId="170"/>
    <dataField name="Toplam Kar" fld="12" baseField="18" baseItem="0" numFmtId="170"/>
    <dataField name="İndirim Ortalaması%" fld="11" subtotal="average" baseField="18" baseItem="0" numFmtId="10"/>
  </dataFields>
  <formats count="5">
    <format dxfId="9">
      <pivotArea field="18" type="button" dataOnly="0" labelOnly="1" outline="0"/>
    </format>
    <format dxfId="8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  <format dxfId="7">
      <pivotArea field="18" type="button" dataOnly="0" labelOnly="1" outline="0"/>
    </format>
    <format dxfId="6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  <format dxfId="5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F090EB-3921-4592-96BF-BE35E9566C1A}" name="dsh_pruduct1" cacheId="0" applyNumberFormats="0" applyBorderFormats="0" applyFontFormats="0" applyPatternFormats="0" applyAlignmentFormats="0" applyWidthHeightFormats="1" dataCaption="Values" updatedVersion="8" minRefreshableVersion="5" colGrandTotals="0" itemPrintTitles="1" createdVersion="8" indent="0" outline="1" outlineData="1" multipleFieldFilters="0" chartFormat="3">
  <location ref="AC3:AG8" firstHeaderRow="1" firstDataRow="2" firstDataCol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 rankBy="0">
      <items count="4">
        <item sd="0" x="1"/>
        <item sd="0" x="0"/>
        <item sd="0" x="2"/>
        <item t="default"/>
      </items>
    </pivotField>
    <pivotField axis="axisRow" showAll="0" rankBy="0">
      <items count="18">
        <item x="11"/>
        <item x="5"/>
        <item x="13"/>
        <item x="16"/>
        <item x="9"/>
        <item x="7"/>
        <item x="6"/>
        <item x="14"/>
        <item x="15"/>
        <item x="3"/>
        <item x="12"/>
        <item x="4"/>
        <item x="2"/>
        <item x="10"/>
        <item x="0"/>
        <item x="1"/>
        <item x="8"/>
        <item t="default"/>
      </items>
    </pivotField>
    <pivotField showAll="0"/>
    <pivotField showAll="0" sortType="descending"/>
    <pivotField showAll="0"/>
    <pivotField showAll="0"/>
    <pivotField dataField="1" numFmtId="164" showAll="0"/>
    <pivotField numFmtId="164" showAll="0"/>
    <pivotField numFmtId="164" showAll="0"/>
    <pivotField showAll="0">
      <items count="5">
        <item x="2"/>
        <item x="1"/>
        <item x="3"/>
        <item x="0"/>
        <item t="default"/>
      </items>
    </pivotField>
    <pivotField showAll="0"/>
    <pivotField showAll="0"/>
    <pivotField axis="axisCol" multipleItemSelectionAllowed="1" showAll="0" sortType="descending">
      <items count="5">
        <item sd="0" x="3"/>
        <item sd="0" x="2"/>
        <item sd="0" x="1"/>
        <item x="0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6"/>
    <field x="7"/>
  </rowFields>
  <rowItems count="4">
    <i>
      <x/>
    </i>
    <i>
      <x v="1"/>
    </i>
    <i>
      <x v="2"/>
    </i>
    <i t="grand">
      <x/>
    </i>
  </rowItems>
  <colFields count="1">
    <field x="18"/>
  </colFields>
  <colItems count="4">
    <i>
      <x/>
    </i>
    <i>
      <x v="1"/>
    </i>
    <i>
      <x v="2"/>
    </i>
    <i>
      <x v="3"/>
    </i>
  </colItems>
  <dataFields count="1">
    <dataField name="Sum of profit" fld="12" baseField="18" baseItem="1048828" numFmtId="168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6B33ED-7F0A-477E-9543-A1465ED83373}" name="dsh_banner3" cacheId="0" applyNumberFormats="0" applyBorderFormats="0" applyFontFormats="0" applyPatternFormats="0" applyAlignmentFormats="0" applyWidthHeightFormats="1" dataCaption="Values" updatedVersion="8" minRefreshableVersion="5" colGrandTotals="0" itemPrintTitles="1" createdVersion="8" indent="0" outline="1" outlineData="1" multipleFieldFilters="0">
  <location ref="Z3:AA3792" firstHeaderRow="1" firstDataRow="1" firstDataCol="1" rowPageCount="1" colPageCount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axis="axisRow" showAll="0" sortType="descending">
      <items count="3789">
        <item x="3754"/>
        <item x="1661"/>
        <item x="2584"/>
        <item x="3440"/>
        <item x="3603"/>
        <item x="2469"/>
        <item x="3528"/>
        <item x="3398"/>
        <item x="1527"/>
        <item x="2803"/>
        <item x="1292"/>
        <item x="2868"/>
        <item x="3706"/>
        <item x="1325"/>
        <item x="2632"/>
        <item x="1500"/>
        <item x="722"/>
        <item x="3091"/>
        <item x="3684"/>
        <item x="2369"/>
        <item x="1613"/>
        <item x="3515"/>
        <item x="2805"/>
        <item x="3141"/>
        <item x="2328"/>
        <item x="3167"/>
        <item x="3672"/>
        <item x="180"/>
        <item x="2746"/>
        <item x="3643"/>
        <item x="1942"/>
        <item x="442"/>
        <item x="3438"/>
        <item x="2516"/>
        <item x="2749"/>
        <item x="1702"/>
        <item x="1737"/>
        <item x="689"/>
        <item x="1503"/>
        <item x="3135"/>
        <item x="1607"/>
        <item x="2053"/>
        <item x="3299"/>
        <item x="1156"/>
        <item x="327"/>
        <item x="711"/>
        <item x="255"/>
        <item x="616"/>
        <item x="778"/>
        <item x="117"/>
        <item x="459"/>
        <item x="1273"/>
        <item x="266"/>
        <item x="2744"/>
        <item x="210"/>
        <item x="478"/>
        <item x="2087"/>
        <item x="1318"/>
        <item x="1962"/>
        <item x="2017"/>
        <item x="2835"/>
        <item x="2701"/>
        <item x="89"/>
        <item x="3787"/>
        <item x="1987"/>
        <item x="1226"/>
        <item x="1079"/>
        <item x="638"/>
        <item x="396"/>
        <item x="2344"/>
        <item x="570"/>
        <item x="1228"/>
        <item x="1953"/>
        <item x="3707"/>
        <item x="2729"/>
        <item x="452"/>
        <item x="1986"/>
        <item x="1299"/>
        <item x="2439"/>
        <item x="257"/>
        <item x="1401"/>
        <item x="2898"/>
        <item x="2367"/>
        <item x="3546"/>
        <item x="2180"/>
        <item x="2510"/>
        <item x="2174"/>
        <item x="2139"/>
        <item x="2402"/>
        <item x="2177"/>
        <item x="1274"/>
        <item x="1258"/>
        <item x="2631"/>
        <item x="1004"/>
        <item x="1998"/>
        <item x="1413"/>
        <item x="2278"/>
        <item x="1289"/>
        <item x="3234"/>
        <item x="1979"/>
        <item x="2342"/>
        <item x="1867"/>
        <item x="2114"/>
        <item x="2161"/>
        <item x="2335"/>
        <item x="1817"/>
        <item x="946"/>
        <item x="1002"/>
        <item x="2923"/>
        <item x="1194"/>
        <item x="2984"/>
        <item x="1007"/>
        <item x="502"/>
        <item x="67"/>
        <item x="3329"/>
        <item x="2094"/>
        <item x="3207"/>
        <item x="2100"/>
        <item x="1684"/>
        <item x="415"/>
        <item x="1439"/>
        <item x="581"/>
        <item x="2343"/>
        <item x="1428"/>
        <item x="3113"/>
        <item x="749"/>
        <item x="3405"/>
        <item x="2595"/>
        <item x="1852"/>
        <item x="2212"/>
        <item x="1642"/>
        <item x="3272"/>
        <item x="1342"/>
        <item x="1278"/>
        <item x="1660"/>
        <item x="3705"/>
        <item x="2988"/>
        <item x="501"/>
        <item x="2814"/>
        <item x="2574"/>
        <item x="1223"/>
        <item x="691"/>
        <item x="1256"/>
        <item x="2297"/>
        <item x="2252"/>
        <item x="2223"/>
        <item x="1960"/>
        <item x="1777"/>
        <item x="2271"/>
        <item x="2800"/>
        <item x="2026"/>
        <item x="2713"/>
        <item x="3348"/>
        <item x="2237"/>
        <item x="178"/>
        <item x="1"/>
        <item x="659"/>
        <item x="2089"/>
        <item x="2400"/>
        <item x="1862"/>
        <item x="1378"/>
        <item x="3500"/>
        <item x="2130"/>
        <item x="3077"/>
        <item x="2550"/>
        <item x="1609"/>
        <item x="1522"/>
        <item x="2759"/>
        <item x="2680"/>
        <item x="1089"/>
        <item x="1598"/>
        <item x="3453"/>
        <item x="2902"/>
        <item x="774"/>
        <item x="2407"/>
        <item x="1222"/>
        <item x="131"/>
        <item x="1677"/>
        <item x="273"/>
        <item x="563"/>
        <item x="2012"/>
        <item x="2994"/>
        <item x="1471"/>
        <item x="1310"/>
        <item x="3254"/>
        <item x="652"/>
        <item x="466"/>
        <item x="48"/>
        <item x="1790"/>
        <item x="438"/>
        <item x="305"/>
        <item x="1733"/>
        <item x="2426"/>
        <item x="2646"/>
        <item x="2377"/>
        <item x="1080"/>
        <item x="1924"/>
        <item x="736"/>
        <item x="1686"/>
        <item x="646"/>
        <item x="2218"/>
        <item x="2696"/>
        <item x="1024"/>
        <item x="388"/>
        <item x="2359"/>
        <item x="1969"/>
        <item x="1983"/>
        <item x="1229"/>
        <item x="1203"/>
        <item x="2312"/>
        <item x="758"/>
        <item x="2138"/>
        <item x="2997"/>
        <item x="2191"/>
        <item x="572"/>
        <item x="1567"/>
        <item x="26"/>
        <item x="3658"/>
        <item x="75"/>
        <item x="2760"/>
        <item x="666"/>
        <item x="153"/>
        <item x="1687"/>
        <item x="1618"/>
        <item x="51"/>
        <item x="2877"/>
        <item x="587"/>
        <item x="2179"/>
        <item x="961"/>
        <item x="2952"/>
        <item x="995"/>
        <item x="590"/>
        <item x="2346"/>
        <item x="297"/>
        <item x="3449"/>
        <item x="76"/>
        <item x="2374"/>
        <item x="1633"/>
        <item x="3145"/>
        <item x="3451"/>
        <item x="916"/>
        <item x="1291"/>
        <item x="2154"/>
        <item x="1779"/>
        <item x="2288"/>
        <item x="2965"/>
        <item x="2159"/>
        <item x="981"/>
        <item x="2764"/>
        <item x="2309"/>
        <item x="1161"/>
        <item x="2031"/>
        <item x="3072"/>
        <item x="1052"/>
        <item x="2857"/>
        <item x="1464"/>
        <item x="364"/>
        <item x="1272"/>
        <item x="2519"/>
        <item x="3029"/>
        <item x="990"/>
        <item x="2080"/>
        <item x="2149"/>
        <item x="490"/>
        <item x="1006"/>
        <item x="3683"/>
        <item x="2690"/>
        <item x="3137"/>
        <item x="3286"/>
        <item x="1585"/>
        <item x="3369"/>
        <item x="2347"/>
        <item x="1532"/>
        <item x="3037"/>
        <item x="3518"/>
        <item x="3592"/>
        <item x="3386"/>
        <item x="3144"/>
        <item x="3074"/>
        <item x="2781"/>
        <item x="1712"/>
        <item x="1731"/>
        <item x="125"/>
        <item x="2572"/>
        <item x="3482"/>
        <item x="1345"/>
        <item x="93"/>
        <item x="127"/>
        <item x="169"/>
        <item x="1482"/>
        <item x="238"/>
        <item x="2037"/>
        <item x="597"/>
        <item x="1078"/>
        <item x="1674"/>
        <item x="1765"/>
        <item x="362"/>
        <item x="772"/>
        <item x="242"/>
        <item x="767"/>
        <item x="2239"/>
        <item x="1536"/>
        <item x="2966"/>
        <item x="724"/>
        <item x="1601"/>
        <item x="565"/>
        <item x="613"/>
        <item x="2929"/>
        <item x="3652"/>
        <item x="713"/>
        <item x="3330"/>
        <item x="2927"/>
        <item x="2905"/>
        <item x="2137"/>
        <item x="1163"/>
        <item x="3396"/>
        <item x="421"/>
        <item x="199"/>
        <item x="1282"/>
        <item x="440"/>
        <item x="3644"/>
        <item x="2334"/>
        <item x="1152"/>
        <item x="970"/>
        <item x="3322"/>
        <item x="1218"/>
        <item x="2403"/>
        <item x="3552"/>
        <item x="2738"/>
        <item x="3016"/>
        <item x="3081"/>
        <item x="3695"/>
        <item x="2977"/>
        <item x="3490"/>
        <item x="3578"/>
        <item x="3719"/>
        <item x="2617"/>
        <item x="3300"/>
        <item x="1985"/>
        <item x="373"/>
        <item x="1543"/>
        <item x="2456"/>
        <item x="897"/>
        <item x="2635"/>
        <item x="3679"/>
        <item x="3350"/>
        <item x="2677"/>
        <item x="942"/>
        <item x="3010"/>
        <item x="3701"/>
        <item x="1185"/>
        <item x="2539"/>
        <item x="450"/>
        <item x="1355"/>
        <item x="142"/>
        <item x="517"/>
        <item x="3639"/>
        <item x="2041"/>
        <item x="3188"/>
        <item x="2962"/>
        <item x="1320"/>
        <item x="2852"/>
        <item x="1938"/>
        <item x="1008"/>
        <item x="3250"/>
        <item x="912"/>
        <item x="3611"/>
        <item x="2157"/>
        <item x="731"/>
        <item x="3613"/>
        <item x="3527"/>
        <item x="3634"/>
        <item x="2461"/>
        <item x="3771"/>
        <item x="3323"/>
        <item x="3049"/>
        <item x="889"/>
        <item x="3612"/>
        <item x="3377"/>
        <item x="898"/>
        <item x="1414"/>
        <item x="3429"/>
        <item x="46"/>
        <item x="2869"/>
        <item x="2411"/>
        <item x="3395"/>
        <item x="3355"/>
        <item x="2561"/>
        <item x="1647"/>
        <item x="1946"/>
        <item x="3703"/>
        <item x="1925"/>
        <item x="3725"/>
        <item x="1074"/>
        <item x="2562"/>
        <item x="2842"/>
        <item x="2843"/>
        <item x="2844"/>
        <item x="1436"/>
        <item x="116"/>
        <item x="446"/>
        <item x="1616"/>
        <item x="113"/>
        <item x="2939"/>
        <item x="2128"/>
        <item x="1192"/>
        <item x="321"/>
        <item x="837"/>
        <item x="1190"/>
        <item x="610"/>
        <item x="873"/>
        <item x="2406"/>
        <item x="2493"/>
        <item x="418"/>
        <item x="1119"/>
        <item x="2648"/>
        <item x="20"/>
        <item x="1914"/>
        <item x="1357"/>
        <item x="432"/>
        <item x="3543"/>
        <item x="2629"/>
        <item x="2514"/>
        <item x="1322"/>
        <item x="2006"/>
        <item x="1444"/>
        <item x="1973"/>
        <item x="959"/>
        <item x="451"/>
        <item x="883"/>
        <item x="2669"/>
        <item x="3008"/>
        <item x="2193"/>
        <item x="1497"/>
        <item x="1937"/>
        <item x="2732"/>
        <item x="55"/>
        <item x="831"/>
        <item x="2483"/>
        <item x="3694"/>
        <item x="3105"/>
        <item x="1028"/>
        <item x="365"/>
        <item x="40"/>
        <item x="433"/>
        <item x="296"/>
        <item x="97"/>
        <item x="533"/>
        <item x="88"/>
        <item x="2337"/>
        <item x="940"/>
        <item x="2207"/>
        <item x="447"/>
        <item x="1498"/>
        <item x="184"/>
        <item x="1077"/>
        <item x="858"/>
        <item x="3504"/>
        <item x="2416"/>
        <item x="1762"/>
        <item x="3420"/>
        <item x="2339"/>
        <item x="3415"/>
        <item x="1542"/>
        <item x="927"/>
        <item x="151"/>
        <item x="1129"/>
        <item x="3191"/>
        <item x="1042"/>
        <item x="294"/>
        <item x="2059"/>
        <item x="1029"/>
        <item x="2499"/>
        <item x="2855"/>
        <item x="1431"/>
        <item x="909"/>
        <item x="293"/>
        <item x="1821"/>
        <item x="1104"/>
        <item x="2714"/>
        <item x="2728"/>
        <item x="2261"/>
        <item x="3055"/>
        <item x="3247"/>
        <item x="2277"/>
        <item x="851"/>
        <item x="350"/>
        <item x="3179"/>
        <item x="1982"/>
        <item x="1836"/>
        <item x="540"/>
        <item x="3177"/>
        <item x="3523"/>
        <item x="1843"/>
        <item x="367"/>
        <item x="2899"/>
        <item x="3103"/>
        <item x="2917"/>
        <item x="3069"/>
        <item x="3583"/>
        <item x="3636"/>
        <item x="3730"/>
        <item x="1898"/>
        <item x="3731"/>
        <item x="592"/>
        <item x="3115"/>
        <item x="2787"/>
        <item x="1626"/>
        <item x="1113"/>
        <item x="3341"/>
        <item x="2571"/>
        <item x="3535"/>
        <item x="1448"/>
        <item x="3373"/>
        <item x="2046"/>
        <item x="3441"/>
        <item x="3032"/>
        <item x="860"/>
        <item x="1961"/>
        <item x="3598"/>
        <item x="2983"/>
        <item x="552"/>
        <item x="2506"/>
        <item x="3765"/>
        <item x="3773"/>
        <item x="1714"/>
        <item x="2688"/>
        <item x="1200"/>
        <item x="2971"/>
        <item x="3642"/>
        <item x="3715"/>
        <item x="1149"/>
        <item x="2203"/>
        <item x="1176"/>
        <item x="1759"/>
        <item x="3596"/>
        <item x="3600"/>
        <item x="974"/>
        <item x="632"/>
        <item x="1636"/>
        <item x="686"/>
        <item x="668"/>
        <item x="846"/>
        <item x="1544"/>
        <item x="2275"/>
        <item x="1630"/>
        <item x="1625"/>
        <item x="833"/>
        <item x="216"/>
        <item x="17"/>
        <item x="658"/>
        <item x="91"/>
        <item x="3723"/>
        <item x="2960"/>
        <item x="2950"/>
        <item x="1624"/>
        <item x="1461"/>
        <item x="2058"/>
        <item x="1516"/>
        <item x="3352"/>
        <item x="2340"/>
        <item x="3646"/>
        <item x="1418"/>
        <item x="1139"/>
        <item x="1706"/>
        <item x="2751"/>
        <item x="2624"/>
        <item x="3119"/>
        <item x="3385"/>
        <item x="1564"/>
        <item x="2861"/>
        <item x="403"/>
        <item x="3124"/>
        <item x="1767"/>
        <item x="2395"/>
        <item x="3215"/>
        <item x="718"/>
        <item x="2788"/>
        <item x="2596"/>
        <item x="678"/>
        <item x="1957"/>
        <item x="1670"/>
        <item x="2888"/>
        <item x="3649"/>
        <item x="1535"/>
        <item x="3183"/>
        <item x="1296"/>
        <item x="1446"/>
        <item x="1586"/>
        <item x="1588"/>
        <item x="3153"/>
        <item x="129"/>
        <item x="3423"/>
        <item x="3532"/>
        <item x="3129"/>
        <item x="2349"/>
        <item x="1906"/>
        <item x="955"/>
        <item x="2366"/>
        <item x="743"/>
        <item x="1189"/>
        <item x="755"/>
        <item x="1868"/>
        <item x="414"/>
        <item x="499"/>
        <item x="1181"/>
        <item x="2070"/>
        <item x="319"/>
        <item x="3621"/>
        <item x="532"/>
        <item x="682"/>
        <item x="1364"/>
        <item x="1374"/>
        <item x="1329"/>
        <item x="1343"/>
        <item x="670"/>
        <item x="782"/>
        <item x="379"/>
        <item x="1975"/>
        <item x="1978"/>
        <item x="1177"/>
        <item x="679"/>
        <item x="314"/>
        <item x="74"/>
        <item x="21"/>
        <item x="1143"/>
        <item x="3452"/>
        <item x="3042"/>
        <item x="130"/>
        <item x="2013"/>
        <item x="1893"/>
        <item x="599"/>
        <item x="913"/>
        <item x="3225"/>
        <item x="264"/>
        <item x="493"/>
        <item x="1165"/>
        <item x="1742"/>
        <item x="1227"/>
        <item x="914"/>
        <item x="2131"/>
        <item x="805"/>
        <item x="1162"/>
        <item x="1066"/>
        <item x="197"/>
        <item x="389"/>
        <item x="462"/>
        <item x="43"/>
        <item x="734"/>
        <item x="694"/>
        <item x="306"/>
        <item x="431"/>
        <item x="87"/>
        <item x="30"/>
        <item x="2307"/>
        <item x="456"/>
        <item x="2886"/>
        <item x="855"/>
        <item x="2362"/>
        <item x="3071"/>
        <item x="699"/>
        <item x="3457"/>
        <item x="2171"/>
        <item x="1319"/>
        <item x="3629"/>
        <item x="3397"/>
        <item x="2864"/>
        <item x="2547"/>
        <item x="1715"/>
        <item x="2437"/>
        <item x="1766"/>
        <item x="3632"/>
        <item x="2472"/>
        <item x="3034"/>
        <item x="3775"/>
        <item x="3326"/>
        <item x="3097"/>
        <item x="3375"/>
        <item x="1324"/>
        <item x="270"/>
        <item x="138"/>
        <item x="1154"/>
        <item x="2745"/>
        <item x="1603"/>
        <item x="1220"/>
        <item x="498"/>
        <item x="341"/>
        <item x="413"/>
        <item x="1106"/>
        <item x="2127"/>
        <item x="546"/>
        <item x="35"/>
        <item x="295"/>
        <item x="2165"/>
        <item x="3285"/>
        <item x="2299"/>
        <item x="420"/>
        <item x="1784"/>
        <item x="228"/>
        <item x="301"/>
        <item x="2104"/>
        <item x="39"/>
        <item x="288"/>
        <item x="788"/>
        <item x="3000"/>
        <item x="1452"/>
        <item x="1243"/>
        <item x="1330"/>
        <item x="1526"/>
        <item x="2097"/>
        <item x="2789"/>
        <item x="2106"/>
        <item x="3571"/>
        <item x="2837"/>
        <item x="2262"/>
        <item x="850"/>
        <item x="426"/>
        <item x="1187"/>
        <item x="2419"/>
        <item x="16"/>
        <item x="2421"/>
        <item x="1654"/>
        <item x="1563"/>
        <item x="2809"/>
        <item x="2685"/>
        <item x="2446"/>
        <item x="1082"/>
        <item x="1481"/>
        <item x="2565"/>
        <item x="1876"/>
        <item x="2705"/>
        <item x="281"/>
        <item x="2397"/>
        <item x="2947"/>
        <item x="2324"/>
        <item x="1695"/>
        <item x="877"/>
        <item x="2593"/>
        <item x="1422"/>
        <item x="3434"/>
        <item x="1412"/>
        <item x="639"/>
        <item x="1495"/>
        <item x="1339"/>
        <item x="2078"/>
        <item x="1372"/>
        <item x="2850"/>
        <item x="2890"/>
        <item x="1208"/>
        <item x="1665"/>
        <item x="537"/>
        <item x="785"/>
        <item x="522"/>
        <item x="2581"/>
        <item x="2314"/>
        <item x="215"/>
        <item x="3555"/>
        <item x="1652"/>
        <item x="1668"/>
        <item x="3138"/>
        <item x="382"/>
        <item x="1672"/>
        <item x="2405"/>
        <item x="1380"/>
        <item x="402"/>
        <item x="174"/>
        <item x="3772"/>
        <item x="2176"/>
        <item x="2326"/>
        <item x="2090"/>
        <item x="2196"/>
        <item x="1487"/>
        <item x="985"/>
        <item x="1239"/>
        <item x="2770"/>
        <item x="3509"/>
        <item x="3741"/>
        <item x="2836"/>
        <item x="629"/>
        <item x="1890"/>
        <item x="221"/>
        <item x="569"/>
        <item x="2655"/>
        <item x="1774"/>
        <item x="1808"/>
        <item x="3411"/>
        <item x="3624"/>
        <item x="2615"/>
        <item x="1912"/>
        <item x="68"/>
        <item x="1675"/>
        <item x="868"/>
        <item x="1171"/>
        <item x="225"/>
        <item x="1988"/>
        <item x="2040"/>
        <item x="3296"/>
        <item x="3732"/>
        <item x="3539"/>
        <item x="1837"/>
        <item x="2265"/>
        <item x="1198"/>
        <item x="3505"/>
        <item x="3557"/>
        <item x="3540"/>
        <item x="3308"/>
        <item x="1219"/>
        <item x="1026"/>
        <item x="1144"/>
        <item x="1270"/>
        <item x="627"/>
        <item x="339"/>
        <item x="2424"/>
        <item x="2645"/>
        <item x="1085"/>
        <item x="351"/>
        <item x="24"/>
        <item x="1860"/>
        <item x="2065"/>
        <item x="3160"/>
        <item x="750"/>
        <item x="109"/>
        <item x="952"/>
        <item x="1680"/>
        <item x="254"/>
        <item x="54"/>
        <item x="3267"/>
        <item x="1375"/>
        <item x="1303"/>
        <item x="1105"/>
        <item x="3582"/>
        <item x="2672"/>
        <item x="1145"/>
        <item x="932"/>
        <item x="2880"/>
        <item x="2824"/>
        <item x="1001"/>
        <item x="1360"/>
        <item x="2170"/>
        <item x="520"/>
        <item x="1673"/>
        <item x="1734"/>
        <item x="360"/>
        <item x="3760"/>
        <item x="1928"/>
        <item x="594"/>
        <item x="935"/>
        <item x="2011"/>
        <item x="100"/>
        <item x="3577"/>
        <item x="2691"/>
        <item x="3092"/>
        <item x="2463"/>
        <item x="3444"/>
        <item x="3158"/>
        <item x="2900"/>
        <item x="1049"/>
        <item x="997"/>
        <item x="1097"/>
        <item x="505"/>
        <item x="2558"/>
        <item x="708"/>
        <item x="631"/>
        <item x="2616"/>
        <item x="2949"/>
        <item x="473"/>
        <item x="1682"/>
        <item x="486"/>
        <item x="1760"/>
        <item x="467"/>
        <item x="1075"/>
        <item x="1112"/>
        <item x="179"/>
        <item x="300"/>
        <item x="1246"/>
        <item x="323"/>
        <item x="211"/>
        <item x="1032"/>
        <item x="835"/>
        <item x="1084"/>
        <item x="1746"/>
        <item x="2702"/>
        <item x="3324"/>
        <item x="1913"/>
        <item x="3461"/>
        <item x="727"/>
        <item x="983"/>
        <item x="1027"/>
        <item x="347"/>
        <item x="1358"/>
        <item x="508"/>
        <item x="1249"/>
        <item x="326"/>
        <item x="1908"/>
        <item x="1980"/>
        <item x="3152"/>
        <item x="3745"/>
        <item x="764"/>
        <item x="828"/>
        <item x="3466"/>
        <item x="1308"/>
        <item x="2025"/>
        <item x="759"/>
        <item x="3714"/>
        <item x="2953"/>
        <item x="1653"/>
        <item x="973"/>
        <item x="1099"/>
        <item x="2566"/>
        <item x="3464"/>
        <item x="3519"/>
        <item x="3263"/>
        <item x="2283"/>
        <item x="1911"/>
        <item x="3593"/>
        <item x="768"/>
        <item x="3558"/>
        <item x="235"/>
        <item x="3372"/>
        <item x="1671"/>
        <item x="1580"/>
        <item x="3216"/>
        <item x="11"/>
        <item x="2293"/>
        <item x="2719"/>
        <item x="2653"/>
        <item x="2560"/>
        <item x="3279"/>
        <item x="1863"/>
        <item x="3088"/>
        <item x="3675"/>
        <item x="101"/>
        <item x="2289"/>
        <item x="1445"/>
        <item x="3553"/>
        <item x="884"/>
        <item x="3022"/>
        <item x="737"/>
        <item x="576"/>
        <item x="2286"/>
        <item x="2920"/>
        <item x="3572"/>
        <item x="3750"/>
        <item x="542"/>
        <item x="406"/>
        <item x="1877"/>
        <item x="1834"/>
        <item x="3336"/>
        <item x="2673"/>
        <item x="2833"/>
        <item x="2449"/>
        <item x="1691"/>
        <item x="769"/>
        <item x="571"/>
        <item x="635"/>
        <item x="461"/>
        <item x="239"/>
        <item x="3514"/>
        <item x="1573"/>
        <item x="280"/>
        <item x="630"/>
        <item x="2267"/>
        <item x="3525"/>
        <item x="1940"/>
        <item x="3257"/>
        <item x="1941"/>
        <item x="3198"/>
        <item x="2229"/>
        <item x="1871"/>
        <item x="1404"/>
        <item x="1240"/>
        <item x="2181"/>
        <item x="872"/>
        <item x="2152"/>
        <item x="2946"/>
        <item x="2743"/>
        <item x="1995"/>
        <item x="2671"/>
        <item x="3426"/>
        <item x="3576"/>
        <item x="2845"/>
        <item x="2457"/>
        <item x="1110"/>
        <item x="3682"/>
        <item x="928"/>
        <item x="3743"/>
        <item x="3770"/>
        <item x="2415"/>
        <item x="2206"/>
        <item x="3061"/>
        <item x="3292"/>
        <item x="1650"/>
        <item x="541"/>
        <item x="2893"/>
        <item x="2623"/>
        <item x="3769"/>
        <item x="2974"/>
        <item x="2482"/>
        <item x="2821"/>
        <item x="1507"/>
        <item x="3439"/>
        <item x="757"/>
        <item x="1639"/>
        <item x="2555"/>
        <item x="887"/>
        <item x="3474"/>
        <item x="1094"/>
        <item x="3513"/>
        <item x="3736"/>
        <item x="547"/>
        <item x="1363"/>
        <item x="1643"/>
        <item x="1974"/>
        <item x="2972"/>
        <item x="3194"/>
        <item x="1204"/>
        <item x="1750"/>
        <item x="2955"/>
        <item x="2500"/>
        <item x="222"/>
        <item x="189"/>
        <item x="3253"/>
        <item x="1897"/>
        <item x="2651"/>
        <item x="2209"/>
        <item x="3538"/>
        <item x="2071"/>
        <item x="2484"/>
        <item x="2916"/>
        <item x="2822"/>
        <item x="1033"/>
        <item x="3059"/>
        <item x="1312"/>
        <item x="3150"/>
        <item x="3575"/>
        <item x="876"/>
        <item x="2143"/>
        <item x="2475"/>
        <item x="1381"/>
        <item x="893"/>
        <item x="2573"/>
        <item x="1382"/>
        <item x="936"/>
        <item x="274"/>
        <item x="27"/>
        <item x="480"/>
        <item x="2986"/>
        <item x="2227"/>
        <item x="1232"/>
        <item x="12"/>
        <item x="1550"/>
        <item x="2476"/>
        <item x="2576"/>
        <item x="124"/>
        <item x="1599"/>
        <item x="2214"/>
        <item x="2763"/>
        <item x="186"/>
        <item x="762"/>
        <item x="719"/>
        <item x="1386"/>
        <item x="2066"/>
        <item x="198"/>
        <item x="3151"/>
        <item x="1332"/>
        <item x="2051"/>
        <item x="944"/>
        <item x="589"/>
        <item x="2589"/>
        <item x="2049"/>
        <item x="3659"/>
        <item x="2867"/>
        <item x="2338"/>
        <item x="3615"/>
        <item x="3204"/>
        <item x="3563"/>
        <item x="148"/>
        <item x="907"/>
        <item x="2748"/>
        <item x="3785"/>
        <item x="2450"/>
        <item x="2101"/>
        <item x="2021"/>
        <item x="3054"/>
        <item x="1290"/>
        <item x="2197"/>
        <item x="1233"/>
        <item x="1997"/>
        <item x="2075"/>
        <item x="2528"/>
        <item x="2384"/>
        <item x="3039"/>
        <item x="1443"/>
        <item x="987"/>
        <item x="1284"/>
        <item x="1172"/>
        <item x="1231"/>
        <item x="1483"/>
        <item x="3376"/>
        <item x="1858"/>
        <item x="1705"/>
        <item x="1248"/>
        <item x="1395"/>
        <item x="2451"/>
        <item x="1884"/>
        <item x="1794"/>
        <item x="1992"/>
        <item x="3562"/>
        <item x="340"/>
        <item x="471"/>
        <item x="1259"/>
        <item x="2521"/>
        <item x="3277"/>
        <item x="1719"/>
        <item x="3358"/>
        <item x="3111"/>
        <item x="3433"/>
        <item x="2968"/>
        <item x="3255"/>
        <item x="1720"/>
        <item x="1429"/>
        <item x="2657"/>
        <item x="3128"/>
        <item x="1895"/>
        <item x="73"/>
        <item x="354"/>
        <item x="2580"/>
        <item x="3605"/>
        <item x="3648"/>
        <item x="3149"/>
        <item x="1216"/>
        <item x="2454"/>
        <item x="888"/>
        <item x="1729"/>
        <item x="2503"/>
        <item x="3294"/>
        <item x="1721"/>
        <item x="3178"/>
        <item x="3003"/>
        <item x="2285"/>
        <item x="1241"/>
        <item x="2043"/>
        <item x="1294"/>
        <item x="5"/>
        <item x="1191"/>
        <item x="1467"/>
        <item x="304"/>
        <item x="278"/>
        <item x="361"/>
        <item x="1538"/>
        <item x="2815"/>
        <item x="2129"/>
        <item x="2783"/>
        <item x="958"/>
        <item x="2142"/>
        <item x="1451"/>
        <item x="2467"/>
        <item x="107"/>
        <item x="372"/>
        <item x="619"/>
        <item x="1594"/>
        <item x="1304"/>
        <item x="1086"/>
        <item x="960"/>
        <item x="811"/>
        <item x="3309"/>
        <item x="933"/>
        <item x="866"/>
        <item x="2992"/>
        <item x="2768"/>
        <item x="3270"/>
        <item x="2723"/>
        <item x="2834"/>
        <item x="2255"/>
        <item x="3699"/>
        <item x="3567"/>
        <item x="3635"/>
        <item x="2913"/>
        <item x="3147"/>
        <item x="3287"/>
        <item x="2620"/>
        <item x="535"/>
        <item x="1656"/>
        <item x="693"/>
        <item x="1195"/>
        <item x="879"/>
        <item x="2848"/>
        <item x="2636"/>
        <item x="1634"/>
        <item x="2583"/>
        <item x="551"/>
        <item x="241"/>
        <item x="2144"/>
        <item x="664"/>
        <item x="1847"/>
        <item x="132"/>
        <item x="1261"/>
        <item x="2782"/>
        <item x="3565"/>
        <item x="2791"/>
        <item x="251"/>
        <item x="840"/>
        <item x="3689"/>
        <item x="3125"/>
        <item x="2726"/>
        <item x="1718"/>
        <item x="3678"/>
        <item x="2665"/>
        <item x="401"/>
        <item x="593"/>
        <item x="59"/>
        <item x="2398"/>
        <item x="258"/>
        <item x="1356"/>
        <item x="1958"/>
        <item x="38"/>
        <item x="380"/>
        <item x="521"/>
        <item x="2756"/>
        <item x="723"/>
        <item x="1209"/>
        <item x="2435"/>
        <item x="348"/>
        <item x="2914"/>
        <item x="3203"/>
        <item x="2169"/>
        <item x="3602"/>
        <item x="1749"/>
        <item x="4"/>
        <item x="803"/>
        <item x="1353"/>
        <item x="1214"/>
        <item x="1854"/>
        <item x="1346"/>
        <item x="645"/>
        <item x="2018"/>
        <item x="2069"/>
        <item x="458"/>
        <item x="1263"/>
        <item x="2076"/>
        <item x="2592"/>
        <item x="1377"/>
        <item x="2432"/>
        <item x="2847"/>
        <item x="3432"/>
        <item x="1369"/>
        <item x="729"/>
        <item x="1199"/>
        <item x="1568"/>
        <item x="1698"/>
        <item x="1773"/>
        <item x="1153"/>
        <item x="2989"/>
        <item x="3278"/>
        <item x="1388"/>
        <item x="2508"/>
        <item x="647"/>
        <item x="3273"/>
        <item x="825"/>
        <item x="2202"/>
        <item x="229"/>
        <item x="1286"/>
        <item x="812"/>
        <item x="3214"/>
        <item x="3569"/>
        <item x="3589"/>
        <item x="1469"/>
        <item x="1547"/>
        <item x="3390"/>
        <item x="2200"/>
        <item x="895"/>
        <item x="2638"/>
        <item x="2698"/>
        <item x="192"/>
        <item x="497"/>
        <item x="2889"/>
        <item x="492"/>
        <item x="1505"/>
        <item x="378"/>
        <item x="158"/>
        <item x="120"/>
        <item x="804"/>
        <item x="527"/>
        <item x="1327"/>
        <item x="1501"/>
        <item x="1513"/>
        <item x="656"/>
        <item x="3014"/>
        <item x="1454"/>
        <item x="1783"/>
        <item x="315"/>
        <item x="1681"/>
        <item x="3609"/>
        <item x="2991"/>
        <item x="404"/>
        <item x="601"/>
        <item x="3202"/>
        <item x="1905"/>
        <item x="1473"/>
        <item x="1761"/>
        <item x="2525"/>
        <item x="2389"/>
        <item x="2656"/>
        <item x="2491"/>
        <item x="1235"/>
        <item x="1419"/>
        <item x="1540"/>
        <item x="1480"/>
        <item x="28"/>
        <item x="1166"/>
        <item x="422"/>
        <item x="1659"/>
        <item x="2513"/>
        <item x="2164"/>
        <item x="815"/>
        <item x="52"/>
        <item x="1406"/>
        <item x="1699"/>
        <item x="3164"/>
        <item x="1405"/>
        <item x="712"/>
        <item x="1845"/>
        <item x="2378"/>
        <item x="2964"/>
        <item x="1392"/>
        <item x="1602"/>
        <item x="1696"/>
        <item x="1748"/>
        <item x="1268"/>
        <item x="2906"/>
        <item x="3"/>
        <item x="1466"/>
        <item x="1606"/>
        <item x="915"/>
        <item x="1423"/>
        <item x="1213"/>
        <item x="567"/>
        <item x="2603"/>
        <item x="1474"/>
        <item x="312"/>
        <item x="1968"/>
        <item x="557"/>
        <item x="690"/>
        <item x="2062"/>
        <item x="3574"/>
        <item x="2625"/>
        <item x="1407"/>
        <item x="3068"/>
        <item x="1730"/>
        <item x="2780"/>
        <item x="644"/>
        <item x="3023"/>
        <item x="1728"/>
        <item x="1809"/>
        <item x="1348"/>
        <item x="104"/>
        <item x="3012"/>
        <item x="1131"/>
        <item x="3044"/>
        <item x="3319"/>
        <item x="145"/>
        <item x="2579"/>
        <item x="2771"/>
        <item x="2817"/>
        <item x="427"/>
        <item x="408"/>
        <item x="2303"/>
        <item x="2352"/>
        <item x="3734"/>
        <item x="3437"/>
        <item x="344"/>
        <item x="2543"/>
        <item x="3126"/>
        <item x="2117"/>
        <item x="3243"/>
        <item x="3462"/>
        <item x="3544"/>
        <item x="1047"/>
        <item x="3005"/>
        <item x="2434"/>
        <item x="1237"/>
        <item x="881"/>
        <item x="1716"/>
        <item x="2832"/>
        <item x="2936"/>
        <item x="3529"/>
        <item x="3161"/>
        <item x="3564"/>
        <item x="3651"/>
        <item x="3163"/>
        <item x="2224"/>
        <item x="2813"/>
        <item x="2385"/>
        <item x="3508"/>
        <item x="1822"/>
        <item x="1023"/>
        <item x="687"/>
        <item x="3478"/>
        <item x="1923"/>
        <item x="246"/>
        <item x="2470"/>
        <item x="1367"/>
        <item x="1025"/>
        <item x="232"/>
        <item x="49"/>
        <item x="1262"/>
        <item x="157"/>
        <item x="3472"/>
        <item x="2792"/>
        <item x="3650"/>
        <item x="108"/>
        <item x="407"/>
        <item x="1678"/>
        <item x="813"/>
        <item x="201"/>
        <item x="1224"/>
        <item x="1297"/>
        <item x="150"/>
        <item x="2587"/>
        <item x="207"/>
        <item x="999"/>
        <item x="236"/>
        <item x="384"/>
        <item x="217"/>
        <item x="2536"/>
        <item x="514"/>
        <item x="1560"/>
        <item x="1169"/>
        <item x="1508"/>
        <item x="2735"/>
        <item x="2035"/>
        <item x="3298"/>
        <item x="801"/>
        <item x="1570"/>
        <item x="3445"/>
        <item x="2060"/>
        <item x="817"/>
        <item x="615"/>
        <item x="110"/>
        <item x="3776"/>
        <item x="2568"/>
        <item x="165"/>
        <item x="2999"/>
        <item x="1408"/>
        <item x="2532"/>
        <item x="2145"/>
        <item x="92"/>
        <item x="154"/>
        <item x="1122"/>
        <item x="1591"/>
        <item x="1093"/>
        <item x="2884"/>
        <item x="2480"/>
        <item x="2934"/>
        <item x="3698"/>
        <item x="3208"/>
        <item x="506"/>
        <item x="1850"/>
        <item x="245"/>
        <item x="878"/>
        <item x="3696"/>
        <item x="31"/>
        <item x="1351"/>
        <item x="829"/>
        <item x="2216"/>
        <item x="2192"/>
        <item x="1178"/>
        <item x="1590"/>
        <item x="2270"/>
        <item x="3076"/>
        <item x="2943"/>
        <item x="2327"/>
        <item x="1627"/>
        <item x="1491"/>
        <item x="1798"/>
        <item x="1813"/>
        <item x="3354"/>
        <item x="3236"/>
        <item x="357"/>
        <item x="247"/>
        <item x="529"/>
        <item x="848"/>
        <item x="3169"/>
        <item x="2602"/>
        <item x="2863"/>
        <item x="1954"/>
        <item x="1276"/>
        <item x="2241"/>
        <item x="3331"/>
        <item x="1617"/>
        <item x="1014"/>
        <item x="2911"/>
        <item x="1462"/>
        <item x="1768"/>
        <item x="2210"/>
        <item x="250"/>
        <item x="2215"/>
        <item x="1234"/>
        <item x="3274"/>
        <item x="3114"/>
        <item x="2052"/>
        <item x="2495"/>
        <item x="2336"/>
        <item x="204"/>
        <item x="1158"/>
        <item x="643"/>
        <item x="3366"/>
        <item x="1354"/>
        <item x="2050"/>
        <item x="1583"/>
        <item x="1823"/>
        <item x="923"/>
        <item x="3548"/>
        <item x="1512"/>
        <item x="3547"/>
        <item x="436"/>
        <item x="1900"/>
        <item x="2668"/>
        <item x="47"/>
        <item x="2542"/>
        <item x="231"/>
        <item x="1631"/>
        <item x="3494"/>
        <item x="3230"/>
        <item x="859"/>
        <item x="2649"/>
        <item x="3175"/>
        <item x="3401"/>
        <item x="839"/>
        <item x="2315"/>
        <item x="2796"/>
        <item x="747"/>
        <item x="3370"/>
        <item x="1807"/>
        <item x="2263"/>
        <item x="58"/>
        <item x="1245"/>
        <item x="3189"/>
        <item x="1949"/>
        <item x="3568"/>
        <item x="338"/>
        <item x="3468"/>
        <item x="1577"/>
        <item x="795"/>
        <item x="3780"/>
        <item x="3579"/>
        <item x="2737"/>
        <item x="3195"/>
        <item x="3220"/>
        <item x="3197"/>
        <item x="1927"/>
        <item x="820"/>
        <item x="1551"/>
        <item x="56"/>
        <item x="3591"/>
        <item x="2985"/>
        <item x="2554"/>
        <item x="1515"/>
        <item x="2585"/>
        <item x="3753"/>
        <item x="3325"/>
        <item x="2827"/>
        <item x="3018"/>
        <item x="519"/>
        <item x="168"/>
        <item x="1932"/>
        <item x="2370"/>
        <item x="2829"/>
        <item x="752"/>
        <item x="1323"/>
        <item x="1013"/>
        <item x="3184"/>
        <item x="2956"/>
        <item x="3305"/>
        <item x="756"/>
        <item x="2707"/>
        <item x="993"/>
        <item x="2357"/>
        <item x="3585"/>
        <item x="2010"/>
        <item x="513"/>
        <item x="2126"/>
        <item x="2619"/>
        <item x="2147"/>
        <item x="219"/>
        <item x="3095"/>
        <item x="2320"/>
        <item x="1269"/>
        <item x="2141"/>
        <item x="2119"/>
        <item x="1071"/>
        <item x="1722"/>
        <item x="900"/>
        <item x="3041"/>
        <item x="134"/>
        <item x="2724"/>
        <item x="2775"/>
        <item x="1693"/>
        <item x="526"/>
        <item x="1453"/>
        <item x="2458"/>
        <item x="2634"/>
        <item x="472"/>
        <item x="733"/>
        <item x="1456"/>
        <item x="302"/>
        <item x="395"/>
        <item x="494"/>
        <item x="3070"/>
        <item x="1920"/>
        <item x="2496"/>
        <item x="1593"/>
        <item x="3180"/>
        <item x="2156"/>
        <item x="595"/>
        <item x="160"/>
        <item x="1676"/>
        <item x="1179"/>
        <item x="2887"/>
        <item x="191"/>
        <item x="1479"/>
        <item x="1662"/>
        <item x="3002"/>
        <item x="1688"/>
        <item x="2639"/>
        <item x="96"/>
        <item x="1571"/>
        <item x="2321"/>
        <item x="2425"/>
        <item x="550"/>
        <item x="1111"/>
        <item x="1683"/>
        <item x="147"/>
        <item x="230"/>
        <item x="1904"/>
        <item x="1727"/>
        <item x="926"/>
        <item x="662"/>
        <item x="1574"/>
        <item x="965"/>
        <item x="1966"/>
        <item x="3617"/>
        <item x="1279"/>
        <item x="464"/>
        <item x="870"/>
        <item x="316"/>
        <item x="3537"/>
        <item x="1307"/>
        <item x="1475"/>
        <item x="2376"/>
        <item x="2518"/>
        <item x="1838"/>
        <item x="3228"/>
        <item x="1763"/>
        <item x="1260"/>
        <item x="2755"/>
        <item x="387"/>
        <item x="3130"/>
        <item x="1882"/>
        <item x="1984"/>
        <item x="1930"/>
        <item x="663"/>
        <item x="673"/>
        <item x="2383"/>
        <item x="1711"/>
        <item x="1441"/>
        <item x="3676"/>
        <item x="2816"/>
        <item x="3060"/>
        <item x="3443"/>
        <item x="2958"/>
        <item x="1917"/>
        <item x="622"/>
        <item x="675"/>
        <item x="1717"/>
        <item x="790"/>
        <item x="896"/>
        <item x="1472"/>
        <item x="434"/>
        <item x="2683"/>
        <item x="291"/>
        <item x="1803"/>
        <item x="277"/>
        <item x="1771"/>
        <item x="822"/>
        <item x="766"/>
        <item x="37"/>
        <item x="1098"/>
        <item x="2246"/>
        <item x="1365"/>
        <item x="954"/>
        <item x="162"/>
        <item x="939"/>
        <item x="161"/>
        <item x="195"/>
        <item x="1020"/>
        <item x="962"/>
        <item x="193"/>
        <item x="2304"/>
        <item x="1123"/>
        <item x="465"/>
        <item x="1053"/>
        <item x="832"/>
        <item x="1157"/>
        <item x="903"/>
        <item x="1088"/>
        <item x="1056"/>
        <item x="2718"/>
        <item x="2028"/>
        <item x="680"/>
        <item x="789"/>
        <item x="707"/>
        <item x="1608"/>
        <item x="579"/>
        <item x="715"/>
        <item x="1595"/>
        <item x="654"/>
        <item x="283"/>
        <item x="1546"/>
        <item x="3669"/>
        <item x="3383"/>
        <item x="400"/>
        <item x="1870"/>
        <item x="185"/>
        <item x="1669"/>
        <item x="1922"/>
        <item x="1589"/>
        <item x="13"/>
        <item x="1344"/>
        <item x="901"/>
        <item x="2032"/>
        <item x="1993"/>
        <item x="1255"/>
        <item x="503"/>
        <item x="1872"/>
        <item x="2382"/>
        <item x="3380"/>
        <item x="2605"/>
        <item x="1403"/>
        <item x="1989"/>
        <item x="1478"/>
        <item x="1083"/>
        <item x="742"/>
        <item x="621"/>
        <item x="1787"/>
        <item x="2162"/>
        <item x="8"/>
        <item x="3774"/>
        <item x="3721"/>
        <item x="3738"/>
        <item x="819"/>
        <item x="2695"/>
        <item x="2582"/>
        <item x="3777"/>
        <item x="2034"/>
        <item x="2944"/>
        <item x="2987"/>
        <item x="574"/>
        <item x="2810"/>
        <item x="3404"/>
        <item x="1371"/>
        <item x="3211"/>
        <item x="2358"/>
        <item x="244"/>
        <item x="3486"/>
        <item x="3460"/>
        <item x="2038"/>
        <item x="509"/>
        <item x="2453"/>
        <item x="852"/>
        <item x="1865"/>
        <item x="3133"/>
        <item x="2860"/>
        <item x="237"/>
        <item x="2786"/>
        <item x="1948"/>
        <item x="1990"/>
        <item x="2975"/>
        <item x="969"/>
        <item x="728"/>
        <item x="2468"/>
        <item x="1902"/>
        <item x="1496"/>
        <item x="146"/>
        <item x="2230"/>
        <item x="1517"/>
        <item x="1287"/>
        <item x="2647"/>
        <item x="1486"/>
        <item x="2428"/>
        <item x="2401"/>
        <item x="3200"/>
        <item x="330"/>
        <item x="2036"/>
        <item x="3399"/>
        <item x="611"/>
        <item x="2064"/>
        <item x="2302"/>
        <item x="356"/>
        <item x="2301"/>
        <item x="3534"/>
        <item x="3570"/>
        <item x="1951"/>
        <item x="1828"/>
        <item x="1690"/>
        <item x="3654"/>
        <item x="2008"/>
        <item x="539"/>
        <item x="1120"/>
        <item x="2873"/>
        <item x="1225"/>
        <item x="732"/>
        <item x="112"/>
        <item x="2777"/>
        <item x="2121"/>
        <item x="2105"/>
        <item x="1275"/>
        <item x="1529"/>
        <item x="2092"/>
        <item x="1791"/>
        <item x="1747"/>
        <item x="3062"/>
        <item x="3096"/>
        <item x="1432"/>
        <item x="2910"/>
        <item x="3435"/>
        <item x="1556"/>
        <item x="1421"/>
        <item x="2641"/>
        <item x="2687"/>
        <item x="2926"/>
        <item x="1186"/>
        <item x="1880"/>
        <item x="1970"/>
        <item x="286"/>
        <item x="930"/>
        <item x="1201"/>
        <item x="14"/>
        <item x="861"/>
        <item x="1416"/>
        <item x="1206"/>
        <item x="700"/>
        <item x="1769"/>
        <item x="3275"/>
        <item x="3586"/>
        <item x="3421"/>
        <item x="696"/>
        <item x="620"/>
        <item x="2610"/>
        <item x="206"/>
        <item x="906"/>
        <item x="1175"/>
        <item x="681"/>
        <item x="2608"/>
        <item x="2918"/>
        <item x="1621"/>
        <item x="685"/>
        <item x="187"/>
        <item x="1972"/>
        <item x="3666"/>
        <item x="3442"/>
        <item x="3674"/>
        <item x="3516"/>
        <item x="2826"/>
        <item x="3533"/>
        <item x="1947"/>
        <item x="1359"/>
        <item x="3542"/>
        <item x="3458"/>
        <item x="1597"/>
        <item x="3156"/>
        <item x="1578"/>
        <item x="2447"/>
        <item x="1366"/>
        <item x="3057"/>
        <item x="1797"/>
        <item x="2268"/>
        <item x="443"/>
        <item x="1252"/>
        <item x="2511"/>
        <item x="3549"/>
        <item x="2959"/>
        <item x="3733"/>
        <item x="558"/>
        <item x="105"/>
        <item x="1827"/>
        <item x="7"/>
        <item x="3075"/>
        <item x="2095"/>
        <item x="1132"/>
        <item x="1511"/>
        <item x="1534"/>
        <item x="3086"/>
        <item x="2612"/>
        <item x="3146"/>
        <item x="41"/>
        <item x="818"/>
        <item x="2284"/>
        <item x="1667"/>
        <item x="2973"/>
        <item x="1628"/>
        <item x="702"/>
        <item x="1770"/>
        <item x="2998"/>
        <item x="2107"/>
        <item x="838"/>
        <item x="3106"/>
        <item x="1933"/>
        <item x="139"/>
        <item x="3288"/>
        <item x="2921"/>
        <item x="1197"/>
        <item x="2675"/>
        <item x="2790"/>
        <item x="3301"/>
        <item x="85"/>
        <item x="3365"/>
        <item x="3388"/>
        <item x="2187"/>
        <item x="721"/>
        <item x="799"/>
        <item x="2444"/>
        <item x="64"/>
        <item x="410"/>
        <item x="3182"/>
        <item x="2734"/>
        <item x="2325"/>
        <item x="2220"/>
        <item x="1853"/>
        <item x="155"/>
        <item x="892"/>
        <item x="894"/>
        <item x="886"/>
        <item x="1666"/>
        <item x="3697"/>
        <item x="3381"/>
        <item x="3740"/>
        <item x="3186"/>
        <item x="2123"/>
        <item x="1833"/>
        <item x="313"/>
        <item x="2802"/>
        <item x="2122"/>
        <item x="2057"/>
        <item x="3333"/>
        <item x="1579"/>
        <item x="3004"/>
        <item x="1796"/>
        <item x="2875"/>
        <item x="1337"/>
        <item x="1866"/>
        <item x="2351"/>
        <item x="710"/>
        <item x="1576"/>
        <item x="3764"/>
        <item x="777"/>
        <item x="453"/>
        <item x="943"/>
        <item x="963"/>
        <item x="748"/>
        <item x="318"/>
        <item x="2333"/>
        <item x="1072"/>
        <item x="1317"/>
        <item x="739"/>
        <item x="203"/>
        <item x="1801"/>
        <item x="573"/>
        <item x="374"/>
        <item x="2067"/>
        <item x="2118"/>
        <item x="2490"/>
        <item x="3551"/>
        <item x="2485"/>
        <item x="57"/>
        <item x="1196"/>
        <item x="2778"/>
        <item x="1321"/>
        <item x="141"/>
        <item x="2151"/>
        <item x="149"/>
        <item x="72"/>
        <item x="1333"/>
        <item x="429"/>
        <item x="1022"/>
        <item x="1518"/>
        <item x="3317"/>
        <item x="3510"/>
        <item x="3209"/>
        <item x="1087"/>
        <item x="3661"/>
        <item x="3295"/>
        <item x="948"/>
        <item x="3166"/>
        <item x="2368"/>
        <item x="1030"/>
        <item x="1581"/>
        <item x="705"/>
        <item x="2316"/>
        <item x="83"/>
        <item x="1397"/>
        <item x="81"/>
        <item x="1596"/>
        <item x="468"/>
        <item x="2108"/>
        <item x="994"/>
        <item x="704"/>
        <item x="214"/>
        <item x="596"/>
        <item x="2240"/>
        <item x="1879"/>
        <item x="1159"/>
        <item x="2096"/>
        <item x="405"/>
        <item x="99"/>
        <item x="1525"/>
        <item x="921"/>
        <item x="1019"/>
        <item x="144"/>
        <item x="3471"/>
        <item x="3131"/>
        <item x="2753"/>
        <item x="824"/>
        <item x="2866"/>
        <item x="2027"/>
        <item x="3671"/>
        <item x="1476"/>
        <item x="3019"/>
        <item x="1102"/>
        <item x="956"/>
        <item x="2570"/>
        <item x="3290"/>
        <item x="3637"/>
        <item x="992"/>
        <item x="2257"/>
        <item x="844"/>
        <item x="2015"/>
        <item x="3120"/>
        <item x="2588"/>
        <item x="3030"/>
        <item x="3078"/>
        <item x="3631"/>
        <item x="3201"/>
        <item x="2341"/>
        <item x="1963"/>
        <item x="3756"/>
        <item x="3465"/>
        <item x="333"/>
        <item x="3628"/>
        <item x="2871"/>
        <item x="3083"/>
        <item x="1146"/>
        <item x="2153"/>
        <item x="2356"/>
        <item x="3497"/>
        <item x="3224"/>
        <item x="1183"/>
        <item x="1743"/>
        <item x="3252"/>
        <item x="1043"/>
        <item x="2922"/>
        <item x="1800"/>
        <item x="1703"/>
        <item x="1460"/>
        <item x="1058"/>
        <item x="29"/>
        <item x="1211"/>
        <item x="806"/>
        <item x="173"/>
        <item x="2201"/>
        <item x="2767"/>
        <item x="2896"/>
        <item x="1067"/>
        <item x="1875"/>
        <item x="802"/>
        <item x="2281"/>
        <item x="1427"/>
        <item x="980"/>
        <item x="2254"/>
        <item x="617"/>
        <item x="3265"/>
        <item x="3159"/>
        <item x="2380"/>
        <item x="1281"/>
        <item x="3011"/>
        <item x="2408"/>
        <item x="2353"/>
        <item x="3199"/>
        <item x="1221"/>
        <item x="3391"/>
        <item x="3304"/>
        <item x="1017"/>
        <item x="1830"/>
        <item x="3368"/>
        <item x="2291"/>
        <item x="3110"/>
        <item x="1103"/>
        <item x="1565"/>
        <item x="2551"/>
        <item x="1109"/>
        <item x="3778"/>
        <item x="2870"/>
        <item x="583"/>
        <item x="3221"/>
        <item x="485"/>
        <item x="137"/>
        <item x="386"/>
        <item x="310"/>
        <item x="2529"/>
        <item x="891"/>
        <item x="1724"/>
        <item x="665"/>
        <item x="2072"/>
        <item x="2501"/>
        <item x="2418"/>
        <item x="1338"/>
        <item x="1133"/>
        <item x="1044"/>
        <item x="1384"/>
        <item x="1664"/>
        <item x="3517"/>
        <item x="1831"/>
        <item x="1121"/>
        <item x="3328"/>
        <item x="1100"/>
        <item x="3413"/>
        <item x="2509"/>
        <item x="1316"/>
        <item x="2430"/>
        <item x="352"/>
        <item x="3709"/>
        <item x="1638"/>
        <item x="653"/>
        <item x="375"/>
        <item x="152"/>
        <item x="390"/>
        <item x="2591"/>
        <item x="111"/>
        <item x="2306"/>
        <item x="976"/>
        <item x="988"/>
        <item x="3043"/>
        <item x="899"/>
        <item x="3045"/>
        <item x="2522"/>
        <item x="1873"/>
        <item x="2895"/>
        <item x="2175"/>
        <item x="335"/>
        <item x="1059"/>
        <item x="1708"/>
        <item x="2912"/>
        <item x="796"/>
        <item x="1889"/>
        <item x="1903"/>
        <item x="1878"/>
        <item x="2079"/>
        <item x="3407"/>
        <item x="3226"/>
        <item x="998"/>
        <item x="309"/>
        <item x="2517"/>
        <item x="3720"/>
        <item x="1420"/>
        <item x="1934"/>
        <item x="411"/>
        <item x="1931"/>
        <item x="1301"/>
        <item x="609"/>
        <item x="683"/>
        <item x="1869"/>
        <item x="1447"/>
        <item x="2172"/>
        <item x="2575"/>
        <item x="444"/>
        <item x="1881"/>
        <item x="880"/>
        <item x="342"/>
        <item x="325"/>
        <item x="1959"/>
        <item x="2279"/>
        <item x="491"/>
        <item x="938"/>
        <item x="1892"/>
        <item x="781"/>
        <item x="1615"/>
        <item x="1887"/>
        <item x="1799"/>
        <item x="1350"/>
        <item x="1399"/>
        <item x="1611"/>
        <item x="1545"/>
        <item x="1584"/>
        <item x="284"/>
        <item x="34"/>
        <item x="634"/>
        <item x="1886"/>
        <item x="1070"/>
        <item x="3155"/>
        <item x="1107"/>
        <item x="2853"/>
        <item x="2505"/>
        <item x="3259"/>
        <item x="463"/>
        <item x="470"/>
        <item x="3545"/>
        <item x="3412"/>
        <item x="2811"/>
        <item x="3248"/>
        <item x="3693"/>
        <item x="3356"/>
        <item x="3361"/>
        <item x="1635"/>
        <item x="2940"/>
        <item x="2633"/>
        <item x="3384"/>
        <item x="3047"/>
        <item x="1909"/>
        <item x="2941"/>
        <item x="1755"/>
        <item x="3536"/>
        <item x="2931"/>
        <item x="3046"/>
        <item x="3690"/>
        <item x="1620"/>
        <item x="1651"/>
        <item x="2478"/>
        <item x="3031"/>
        <item x="2548"/>
        <item x="1991"/>
        <item x="3711"/>
        <item x="1533"/>
        <item x="2663"/>
        <item x="3737"/>
        <item x="3495"/>
        <item x="2348"/>
        <item x="3357"/>
        <item x="3708"/>
        <item x="1430"/>
        <item x="3036"/>
        <item x="3481"/>
        <item x="3580"/>
        <item x="3093"/>
        <item x="1396"/>
        <item x="2862"/>
        <item x="3713"/>
        <item x="2967"/>
        <item x="196"/>
        <item x="1915"/>
        <item x="1438"/>
        <item x="2132"/>
        <item x="3463"/>
        <item x="2392"/>
        <item x="53"/>
        <item x="640"/>
        <item x="1488"/>
        <item x="2553"/>
        <item x="3622"/>
        <item x="3362"/>
        <item x="3235"/>
        <item x="2954"/>
        <item x="3638"/>
        <item x="544"/>
        <item x="2019"/>
        <item x="2133"/>
        <item x="2045"/>
        <item x="3436"/>
        <item x="3173"/>
        <item x="667"/>
        <item x="1537"/>
        <item x="1848"/>
        <item x="3101"/>
        <item x="1713"/>
        <item x="3484"/>
        <item x="3454"/>
        <item x="751"/>
        <item x="2354"/>
        <item x="614"/>
        <item x="2839"/>
        <item x="1060"/>
        <item x="1575"/>
        <item x="2607"/>
        <item x="2322"/>
        <item x="2637"/>
        <item x="412"/>
        <item x="1247"/>
        <item x="2812"/>
        <item x="2264"/>
        <item x="672"/>
        <item x="61"/>
        <item x="143"/>
        <item x="2438"/>
        <item x="1147"/>
        <item x="744"/>
        <item x="3656"/>
        <item x="1136"/>
        <item x="1065"/>
        <item x="1569"/>
        <item x="2361"/>
        <item x="2198"/>
        <item x="2614"/>
        <item x="3378"/>
        <item x="3587"/>
        <item x="2761"/>
        <item x="3450"/>
        <item x="885"/>
        <item x="3251"/>
        <item x="2541"/>
        <item x="3447"/>
        <item x="2666"/>
        <item x="2878"/>
        <item x="1048"/>
        <item x="2727"/>
        <item x="2534"/>
        <item x="3488"/>
        <item x="1810"/>
        <item x="336"/>
        <item x="3430"/>
        <item x="3717"/>
        <item x="3374"/>
        <item x="3688"/>
        <item x="1081"/>
        <item x="1114"/>
        <item x="2678"/>
        <item x="608"/>
        <item x="3512"/>
        <item x="476"/>
        <item x="2269"/>
        <item x="2980"/>
        <item x="2660"/>
        <item x="3502"/>
        <item x="2111"/>
        <item x="1971"/>
        <item x="1336"/>
        <item x="2001"/>
        <item x="2578"/>
        <item x="2515"/>
        <item x="454"/>
        <item x="2507"/>
        <item x="3779"/>
        <item x="2661"/>
        <item x="3735"/>
        <item x="3009"/>
        <item x="553"/>
        <item x="2650"/>
        <item x="2856"/>
        <item x="320"/>
        <item x="3025"/>
        <item x="1554"/>
        <item x="2524"/>
        <item x="2364"/>
        <item x="3136"/>
        <item x="814"/>
        <item x="725"/>
        <item x="1514"/>
        <item x="1640"/>
        <item x="2009"/>
        <item x="1034"/>
        <item x="1064"/>
        <item x="391"/>
        <item x="2042"/>
        <item x="2708"/>
        <item x="2093"/>
        <item x="118"/>
        <item x="2831"/>
        <item x="3687"/>
        <item x="3627"/>
        <item x="1148"/>
        <item x="3065"/>
        <item x="1210"/>
        <item x="661"/>
        <item x="2699"/>
        <item x="33"/>
        <item x="1285"/>
        <item x="2082"/>
        <item x="1950"/>
        <item x="1753"/>
        <item x="821"/>
        <item x="243"/>
        <item x="1207"/>
        <item x="1815"/>
        <item x="435"/>
        <item x="36"/>
        <item x="2047"/>
        <item x="3511"/>
        <item x="3459"/>
        <item x="2849"/>
        <item x="3400"/>
        <item x="3408"/>
        <item x="2024"/>
        <item x="3094"/>
        <item x="3742"/>
        <item x="3487"/>
        <item x="1709"/>
        <item x="3291"/>
        <item x="3334"/>
        <item x="1389"/>
        <item x="1623"/>
        <item x="3491"/>
        <item x="1967"/>
        <item x="1450"/>
        <item x="1311"/>
        <item x="786"/>
        <item x="1045"/>
        <item x="2232"/>
        <item x="1050"/>
        <item x="1519"/>
        <item x="657"/>
        <item x="3406"/>
        <item x="3314"/>
        <item x="1528"/>
        <item x="3664"/>
        <item x="760"/>
        <item x="531"/>
        <item x="525"/>
        <item x="1425"/>
        <item x="399"/>
        <item x="90"/>
        <item x="2226"/>
        <item x="2928"/>
        <item x="366"/>
        <item x="797"/>
        <item x="2733"/>
        <item x="1775"/>
        <item x="792"/>
        <item x="996"/>
        <item x="2243"/>
        <item x="2806"/>
        <item x="3768"/>
        <item x="2674"/>
        <item x="3170"/>
        <item x="3467"/>
        <item x="1919"/>
        <item x="2693"/>
        <item x="3663"/>
        <item x="1555"/>
        <item x="3493"/>
        <item x="967"/>
        <item x="3332"/>
        <item x="2961"/>
        <item x="2769"/>
        <item x="3239"/>
        <item x="121"/>
        <item x="2441"/>
        <item x="1184"/>
        <item x="1964"/>
        <item x="3121"/>
        <item x="1531"/>
        <item x="3724"/>
        <item x="1068"/>
        <item x="2022"/>
        <item x="2373"/>
        <item x="1096"/>
        <item x="1723"/>
        <item x="3392"/>
        <item x="2030"/>
        <item x="2667"/>
        <item x="3506"/>
        <item x="261"/>
        <item x="3710"/>
        <item x="2120"/>
        <item x="3601"/>
        <item x="761"/>
        <item x="2854"/>
        <item x="2969"/>
        <item x="863"/>
        <item x="2014"/>
        <item x="1402"/>
        <item x="3343"/>
        <item x="3588"/>
        <item x="3716"/>
        <item x="3633"/>
        <item x="2471"/>
        <item x="2259"/>
        <item x="1812"/>
        <item x="3680"/>
        <item x="2704"/>
        <item x="3108"/>
        <item x="746"/>
        <item x="3340"/>
        <item x="1298"/>
        <item x="2007"/>
        <item x="3480"/>
        <item x="865"/>
        <item x="1379"/>
        <item x="256"/>
        <item x="1945"/>
        <item x="765"/>
        <item x="2195"/>
        <item x="951"/>
        <item x="561"/>
        <item x="875"/>
        <item x="1135"/>
        <item x="1490"/>
        <item x="15"/>
        <item x="1295"/>
        <item x="3590"/>
        <item x="2801"/>
        <item x="3748"/>
        <item x="1795"/>
        <item x="1832"/>
        <item x="623"/>
        <item x="807"/>
        <item x="1409"/>
        <item x="947"/>
        <item x="918"/>
        <item x="536"/>
        <item x="770"/>
        <item x="917"/>
        <item x="98"/>
        <item x="1280"/>
        <item x="600"/>
        <item x="971"/>
        <item x="3040"/>
        <item x="1804"/>
        <item x="3620"/>
        <item x="2465"/>
        <item x="3053"/>
        <item x="1523"/>
        <item x="697"/>
        <item x="482"/>
        <item x="2716"/>
        <item x="1335"/>
        <item x="1901"/>
        <item x="1792"/>
        <item x="1035"/>
        <item x="1741"/>
        <item x="2077"/>
        <item x="233"/>
        <item x="1257"/>
        <item x="1751"/>
        <item x="1736"/>
        <item x="307"/>
        <item x="275"/>
        <item x="2186"/>
        <item x="1368"/>
        <item x="606"/>
        <item x="140"/>
        <item x="847"/>
        <item x="3289"/>
        <item x="1592"/>
        <item x="648"/>
        <item x="968"/>
        <item x="449"/>
        <item x="2292"/>
        <item x="586"/>
        <item x="1704"/>
        <item x="2942"/>
        <item x="1449"/>
        <item x="1793"/>
        <item x="2266"/>
        <item x="602"/>
        <item x="941"/>
        <item x="2526"/>
        <item x="2074"/>
        <item x="234"/>
        <item x="78"/>
        <item x="1073"/>
        <item x="328"/>
        <item x="324"/>
        <item x="1265"/>
        <item x="268"/>
        <item x="3028"/>
        <item x="674"/>
        <item x="370"/>
        <item x="562"/>
        <item x="1061"/>
        <item x="9"/>
        <item x="3174"/>
        <item x="2371"/>
        <item x="3353"/>
        <item x="2148"/>
        <item x="1996"/>
        <item x="3422"/>
        <item x="3581"/>
        <item x="1829"/>
        <item x="2907"/>
        <item x="3281"/>
        <item x="3524"/>
        <item x="2557"/>
        <item x="2604"/>
        <item x="1977"/>
        <item x="919"/>
        <item x="2477"/>
        <item x="2859"/>
        <item x="753"/>
        <item x="1266"/>
        <item x="1180"/>
        <item x="2682"/>
        <item x="287"/>
        <item x="1390"/>
        <item x="2697"/>
        <item x="1874"/>
        <item x="1309"/>
        <item x="716"/>
        <item x="706"/>
        <item x="2932"/>
        <item x="2618"/>
        <item x="2819"/>
        <item x="972"/>
        <item x="240"/>
        <item x="224"/>
        <item x="1622"/>
        <item x="2679"/>
        <item x="2613"/>
        <item x="1108"/>
        <item x="834"/>
        <item x="560"/>
        <item x="2487"/>
        <item x="2711"/>
        <item x="1016"/>
        <item x="1824"/>
        <item x="1780"/>
        <item x="2938"/>
        <item x="2703"/>
        <item x="209"/>
        <item x="279"/>
        <item x="3051"/>
        <item x="950"/>
        <item x="2068"/>
        <item x="2512"/>
        <item x="2794"/>
        <item x="2016"/>
        <item x="784"/>
        <item x="3193"/>
        <item x="695"/>
        <item x="423"/>
        <item x="554"/>
        <item x="1440"/>
        <item x="2091"/>
        <item x="1095"/>
        <item x="1069"/>
        <item x="2710"/>
        <item x="1193"/>
        <item x="582"/>
        <item x="2492"/>
        <item x="1271"/>
        <item x="2222"/>
        <item x="585"/>
        <item x="794"/>
        <item x="3148"/>
        <item x="1370"/>
        <item x="3655"/>
        <item x="3559"/>
        <item x="1789"/>
        <item x="3584"/>
        <item x="334"/>
        <item x="603"/>
        <item x="477"/>
        <item x="543"/>
        <item x="1786"/>
        <item x="556"/>
        <item x="1046"/>
        <item x="3351"/>
        <item x="1188"/>
        <item x="3280"/>
        <item x="6"/>
        <item x="3550"/>
        <item x="3597"/>
        <item x="3320"/>
        <item x="1726"/>
        <item x="3082"/>
        <item x="2765"/>
        <item x="633"/>
        <item x="1844"/>
        <item x="2567"/>
        <item x="213"/>
        <item x="637"/>
        <item x="2891"/>
        <item x="2056"/>
        <item x="2924"/>
        <item x="929"/>
        <item x="3024"/>
        <item x="2140"/>
        <item x="3172"/>
        <item x="223"/>
        <item x="3526"/>
        <item x="3311"/>
        <item x="3660"/>
        <item x="170"/>
        <item x="1000"/>
        <item x="3244"/>
        <item x="1648"/>
        <item x="3318"/>
        <item x="3338"/>
        <item x="3162"/>
        <item x="2773"/>
        <item x="3206"/>
        <item x="3419"/>
        <item x="1835"/>
        <item x="3786"/>
        <item x="578"/>
        <item x="2112"/>
        <item x="2113"/>
        <item x="775"/>
        <item x="3063"/>
        <item x="3048"/>
        <item x="63"/>
        <item x="3139"/>
        <item x="1710"/>
        <item x="3670"/>
        <item x="82"/>
        <item x="3079"/>
        <item x="2712"/>
        <item x="3783"/>
        <item x="3084"/>
        <item x="3205"/>
        <item x="248"/>
        <item x="3767"/>
        <item x="3619"/>
        <item x="3561"/>
        <item x="2110"/>
        <item x="2876"/>
        <item x="2627"/>
        <item x="2330"/>
        <item x="3017"/>
        <item x="3428"/>
        <item x="798"/>
        <item x="2455"/>
        <item x="1839"/>
        <item x="2221"/>
        <item x="298"/>
        <item x="612"/>
        <item x="60"/>
        <item x="559"/>
        <item x="1215"/>
        <item x="2552"/>
        <item x="2694"/>
        <item x="1764"/>
        <item x="741"/>
        <item x="676"/>
        <item x="484"/>
        <item x="2858"/>
        <item x="2599"/>
        <item x="3647"/>
        <item x="2381"/>
        <item x="2804"/>
        <item x="2798"/>
        <item x="1010"/>
        <item x="3744"/>
        <item x="3573"/>
        <item x="2173"/>
        <item x="3483"/>
        <item x="1935"/>
        <item x="2779"/>
        <item x="2535"/>
        <item x="2231"/>
        <item x="3107"/>
        <item x="2752"/>
        <item x="1242"/>
        <item x="3307"/>
        <item x="2363"/>
        <item x="1864"/>
        <item x="1465"/>
        <item x="3414"/>
        <item x="3176"/>
        <item x="1781"/>
        <item x="2125"/>
        <item x="2925"/>
        <item x="1524"/>
        <item x="1559"/>
        <item x="3104"/>
        <item x="166"/>
        <item x="3015"/>
        <item x="2436"/>
        <item x="2676"/>
        <item x="1510"/>
        <item x="2642"/>
        <item x="3747"/>
        <item x="698"/>
        <item x="2797"/>
        <item x="2909"/>
        <item x="982"/>
        <item x="2466"/>
        <item x="3165"/>
        <item x="2372"/>
        <item x="2692"/>
        <item x="1806"/>
        <item x="845"/>
        <item x="1939"/>
        <item x="2247"/>
        <item x="3456"/>
        <item x="3759"/>
        <item x="735"/>
        <item x="2365"/>
        <item x="1851"/>
        <item x="1230"/>
        <item x="2658"/>
        <item x="3608"/>
        <item x="2388"/>
        <item x="2189"/>
        <item x="826"/>
        <item x="2023"/>
        <item x="358"/>
        <item x="1040"/>
        <item x="568"/>
        <item x="2795"/>
        <item x="1663"/>
        <item x="2300"/>
        <item x="1164"/>
        <item x="2452"/>
        <item x="3140"/>
        <item x="1160"/>
        <item x="3276"/>
        <item x="2820"/>
        <item x="3751"/>
        <item x="3346"/>
        <item x="2459"/>
        <item x="1101"/>
        <item x="3154"/>
        <item x="3271"/>
        <item x="3242"/>
        <item x="3594"/>
        <item x="2948"/>
        <item x="3196"/>
        <item x="1128"/>
        <item x="2828"/>
        <item x="2722"/>
        <item x="2970"/>
        <item x="1816"/>
        <item x="3520"/>
        <item x="3117"/>
        <item x="3393"/>
        <item x="1168"/>
        <item x="353"/>
        <item x="1306"/>
        <item x="346"/>
        <item x="3702"/>
        <item x="3389"/>
        <item x="3056"/>
        <item x="3595"/>
        <item x="2253"/>
        <item x="2238"/>
        <item x="2414"/>
        <item x="3473"/>
        <item x="2217"/>
        <item x="2331"/>
        <item x="1137"/>
        <item x="3387"/>
        <item x="763"/>
        <item x="975"/>
        <item x="317"/>
        <item x="1038"/>
        <item x="2882"/>
        <item x="1302"/>
        <item x="1433"/>
        <item x="507"/>
        <item x="949"/>
        <item x="22"/>
        <item x="355"/>
        <item x="1124"/>
        <item x="79"/>
        <item x="2951"/>
        <item x="754"/>
        <item x="1637"/>
        <item x="262"/>
        <item x="709"/>
        <item x="1039"/>
        <item x="1151"/>
        <item x="1217"/>
        <item x="1840"/>
        <item x="249"/>
        <item x="441"/>
        <item x="636"/>
        <item x="1477"/>
        <item x="469"/>
        <item x="2375"/>
        <item x="3402"/>
        <item x="200"/>
        <item x="2670"/>
        <item x="3446"/>
        <item x="660"/>
        <item x="2251"/>
        <item x="1504"/>
        <item x="2559"/>
        <item x="511"/>
        <item x="1782"/>
        <item x="908"/>
        <item x="2919"/>
        <item x="549"/>
        <item x="904"/>
        <item x="931"/>
        <item x="1313"/>
        <item x="2527"/>
        <item x="2497"/>
        <item x="419"/>
        <item x="1644"/>
        <item x="849"/>
        <item x="495"/>
        <item x="136"/>
        <item x="45"/>
        <item x="488"/>
        <item x="776"/>
        <item x="1037"/>
        <item x="329"/>
        <item x="2073"/>
        <item x="3522"/>
        <item x="3021"/>
        <item x="2838"/>
        <item x="651"/>
        <item x="2933"/>
        <item x="1757"/>
        <item x="2350"/>
        <item x="371"/>
        <item x="2520"/>
        <item x="1264"/>
        <item x="1679"/>
        <item x="44"/>
        <item x="1952"/>
        <item x="2039"/>
        <item x="18"/>
        <item x="598"/>
        <item x="2621"/>
        <item x="2462"/>
        <item x="2464"/>
        <item x="1826"/>
        <item x="671"/>
        <item x="1062"/>
        <item x="332"/>
        <item x="1250"/>
        <item x="2818"/>
        <item x="871"/>
        <item x="2486"/>
        <item x="3227"/>
        <item x="2502"/>
        <item x="2020"/>
        <item x="308"/>
        <item x="555"/>
        <item x="122"/>
        <item x="2762"/>
        <item x="133"/>
        <item x="2317"/>
        <item x="1561"/>
        <item x="172"/>
        <item x="3653"/>
        <item x="2993"/>
        <item x="2793"/>
        <item x="1788"/>
        <item x="2963"/>
        <item x="2785"/>
        <item x="934"/>
        <item x="2081"/>
        <item x="1557"/>
        <item x="2774"/>
        <item x="1134"/>
        <item x="2124"/>
        <item x="2098"/>
        <item x="1707"/>
        <item x="359"/>
        <item x="787"/>
        <item x="311"/>
        <item x="398"/>
        <item x="1494"/>
        <item x="2273"/>
        <item x="409"/>
        <item x="1470"/>
        <item x="1485"/>
        <item x="1605"/>
        <item x="510"/>
        <item x="460"/>
        <item x="2183"/>
        <item x="1745"/>
        <item x="331"/>
        <item x="3541"/>
        <item x="2116"/>
        <item x="496"/>
        <item x="1015"/>
        <item x="1600"/>
        <item x="720"/>
        <item x="3089"/>
        <item x="1305"/>
        <item x="3668"/>
        <item x="1587"/>
        <item x="2742"/>
        <item x="2825"/>
        <item x="890"/>
        <item x="3335"/>
        <item x="271"/>
        <item x="3090"/>
        <item x="2479"/>
        <item x="1063"/>
        <item x="2897"/>
        <item x="1562"/>
        <item x="655"/>
        <item x="1150"/>
        <item x="1700"/>
        <item x="3704"/>
        <item x="2684"/>
        <item x="1891"/>
        <item x="504"/>
        <item x="2681"/>
        <item x="1758"/>
        <item x="984"/>
        <item x="1785"/>
        <item x="479"/>
        <item x="2033"/>
        <item x="2055"/>
        <item x="1398"/>
        <item x="1251"/>
        <item x="1254"/>
        <item x="3035"/>
        <item x="1018"/>
        <item x="1458"/>
        <item x="937"/>
        <item x="641"/>
        <item x="1352"/>
        <item x="3297"/>
        <item x="524"/>
        <item x="2390"/>
        <item x="2244"/>
        <item x="3038"/>
        <item x="1442"/>
        <item x="3476"/>
        <item x="218"/>
        <item x="2807"/>
        <item x="290"/>
        <item x="1857"/>
        <item x="2276"/>
        <item x="2184"/>
        <item x="1267"/>
        <item x="269"/>
        <item x="1632"/>
        <item x="289"/>
        <item x="2976"/>
        <item x="1818"/>
        <item x="1340"/>
        <item x="425"/>
        <item x="1566"/>
        <item x="2427"/>
        <item x="1739"/>
        <item x="2885"/>
        <item x="1326"/>
        <item x="102"/>
        <item x="1814"/>
        <item x="3218"/>
        <item x="773"/>
        <item x="1999"/>
        <item x="584"/>
        <item x="2725"/>
        <item x="628"/>
        <item x="2310"/>
        <item x="2881"/>
        <item x="1856"/>
        <item x="2199"/>
        <item x="580"/>
        <item x="841"/>
        <item x="1051"/>
        <item x="1463"/>
        <item x="2545"/>
        <item x="577"/>
        <item x="1657"/>
        <item x="1506"/>
        <item x="964"/>
        <item x="2146"/>
        <item x="2168"/>
        <item x="1521"/>
        <item x="128"/>
        <item x="42"/>
        <item x="1459"/>
        <item x="3067"/>
        <item x="3477"/>
        <item x="1502"/>
        <item x="1011"/>
        <item x="1468"/>
        <item x="842"/>
        <item x="1740"/>
        <item x="416"/>
        <item x="1658"/>
        <item x="2643"/>
        <item x="2313"/>
        <item x="1861"/>
        <item x="793"/>
        <item x="194"/>
        <item x="2115"/>
        <item x="534"/>
        <item x="103"/>
        <item x="392"/>
        <item x="1819"/>
        <item x="115"/>
        <item x="159"/>
        <item x="500"/>
        <item x="3686"/>
        <item x="3210"/>
        <item x="1929"/>
        <item x="1361"/>
        <item x="1328"/>
        <item x="252"/>
        <item x="1907"/>
        <item x="2409"/>
        <item x="703"/>
        <item x="3625"/>
        <item x="3418"/>
        <item x="2211"/>
        <item x="1725"/>
        <item x="1509"/>
        <item x="1434"/>
        <item x="3100"/>
        <item x="3470"/>
        <item x="2851"/>
        <item x="2840"/>
        <item x="3344"/>
        <item x="2294"/>
        <item x="1976"/>
        <item x="538"/>
        <item x="369"/>
        <item x="1735"/>
        <item x="2990"/>
        <item x="1244"/>
        <item x="1754"/>
        <item x="190"/>
        <item x="383"/>
        <item x="3630"/>
        <item x="3171"/>
        <item x="3410"/>
        <item x="986"/>
        <item x="267"/>
        <item x="3284"/>
        <item x="3313"/>
        <item x="1553"/>
        <item x="2654"/>
        <item x="483"/>
        <item x="3087"/>
        <item x="2208"/>
        <item x="2720"/>
        <item x="2523"/>
        <item x="1619"/>
        <item x="2598"/>
        <item x="1645"/>
        <item x="2979"/>
        <item x="2085"/>
        <item x="3268"/>
        <item x="3231"/>
        <item x="1888"/>
        <item x="738"/>
        <item x="2659"/>
        <item x="3728"/>
        <item x="3058"/>
        <item x="1649"/>
        <item x="2533"/>
        <item x="2422"/>
        <item x="2391"/>
        <item x="2136"/>
        <item x="2135"/>
        <item x="448"/>
        <item x="2901"/>
        <item x="2150"/>
        <item x="1539"/>
        <item x="1692"/>
        <item x="2420"/>
        <item x="1170"/>
        <item x="650"/>
        <item x="349"/>
        <item x="677"/>
        <item x="282"/>
        <item x="783"/>
        <item x="2290"/>
        <item x="2504"/>
        <item x="32"/>
        <item x="1138"/>
        <item x="2448"/>
        <item x="2957"/>
        <item x="771"/>
        <item x="126"/>
        <item x="106"/>
        <item x="3371"/>
        <item x="2332"/>
        <item x="2883"/>
        <item x="3212"/>
        <item x="2606"/>
        <item x="1694"/>
        <item x="3424"/>
        <item x="2242"/>
        <item x="3102"/>
        <item x="2088"/>
        <item x="966"/>
        <item x="2556"/>
        <item x="457"/>
        <item x="979"/>
        <item x="605"/>
        <item x="2219"/>
        <item x="978"/>
        <item x="3261"/>
        <item x="1894"/>
        <item x="2160"/>
        <item x="19"/>
        <item x="1383"/>
        <item x="1253"/>
        <item x="991"/>
        <item x="394"/>
        <item x="882"/>
        <item x="2601"/>
        <item x="1732"/>
        <item x="854"/>
        <item x="953"/>
        <item x="474"/>
        <item x="2318"/>
        <item x="2102"/>
        <item x="3283"/>
        <item x="809"/>
        <item x="123"/>
        <item x="62"/>
        <item x="84"/>
        <item x="489"/>
        <item x="322"/>
        <item x="95"/>
        <item x="2590"/>
        <item x="1118"/>
        <item x="2394"/>
        <item x="439"/>
        <item x="2323"/>
        <item x="1493"/>
        <item x="874"/>
        <item x="437"/>
        <item x="512"/>
        <item x="2904"/>
        <item x="1744"/>
        <item x="2717"/>
        <item x="2935"/>
        <item x="176"/>
        <item x="920"/>
        <item x="135"/>
        <item x="265"/>
        <item x="2355"/>
        <item x="3614"/>
        <item x="3757"/>
        <item x="2600"/>
        <item x="2981"/>
        <item x="1849"/>
        <item x="3749"/>
        <item x="1411"/>
        <item x="3700"/>
        <item x="3667"/>
        <item x="2594"/>
        <item x="2784"/>
        <item x="800"/>
        <item x="3127"/>
        <item x="77"/>
        <item x="3610"/>
        <item x="1426"/>
        <item x="2538"/>
        <item x="1918"/>
        <item x="1003"/>
        <item x="368"/>
        <item x="2597"/>
        <item x="3026"/>
        <item x="3033"/>
        <item x="2410"/>
        <item x="1842"/>
        <item x="2630"/>
        <item x="1331"/>
        <item x="1174"/>
        <item x="2256"/>
        <item x="2930"/>
        <item x="1130"/>
        <item x="1825"/>
        <item x="3606"/>
        <item x="2879"/>
        <item x="3521"/>
        <item x="183"/>
        <item x="548"/>
        <item x="924"/>
        <item x="1031"/>
        <item x="1091"/>
        <item x="957"/>
        <item x="564"/>
        <item x="1021"/>
        <item x="1205"/>
        <item x="2386"/>
        <item x="1036"/>
        <item x="188"/>
        <item x="299"/>
        <item x="2086"/>
        <item x="487"/>
        <item x="445"/>
        <item x="80"/>
        <item x="205"/>
        <item x="1752"/>
        <item x="1127"/>
        <item x="1349"/>
        <item x="66"/>
        <item x="70"/>
        <item x="3085"/>
        <item x="181"/>
        <item x="3431"/>
        <item x="2531"/>
        <item x="2166"/>
        <item x="114"/>
        <item x="1489"/>
        <item x="2423"/>
        <item x="2626"/>
        <item x="591"/>
        <item x="167"/>
        <item x="3050"/>
        <item x="1347"/>
        <item x="717"/>
        <item x="156"/>
        <item x="1141"/>
        <item x="3359"/>
        <item x="2443"/>
        <item x="3217"/>
        <item x="2874"/>
        <item x="3099"/>
        <item x="1697"/>
        <item x="3213"/>
        <item x="3367"/>
        <item x="1385"/>
        <item x="1981"/>
        <item x="688"/>
        <item x="2329"/>
        <item x="3157"/>
        <item x="3360"/>
        <item x="1012"/>
        <item x="2546"/>
        <item x="2766"/>
        <item x="276"/>
        <item x="1572"/>
        <item x="1685"/>
        <item x="2549"/>
        <item x="2387"/>
        <item x="2978"/>
        <item x="1005"/>
        <item x="2894"/>
        <item x="2048"/>
        <item x="2311"/>
        <item x="1300"/>
        <item x="1238"/>
        <item x="1916"/>
        <item x="23"/>
        <item x="337"/>
        <item x="1410"/>
        <item x="2489"/>
        <item x="740"/>
        <item x="2937"/>
        <item x="1811"/>
        <item x="1009"/>
        <item x="588"/>
        <item x="625"/>
        <item x="455"/>
        <item x="220"/>
        <item x="530"/>
        <item x="1362"/>
        <item x="3662"/>
        <item x="1859"/>
        <item x="1841"/>
        <item x="843"/>
        <item x="810"/>
        <item x="94"/>
        <item x="1455"/>
        <item x="2564"/>
        <item x="977"/>
        <item x="475"/>
        <item x="730"/>
        <item x="71"/>
        <item x="1182"/>
        <item x="2563"/>
        <item x="119"/>
        <item x="2182"/>
        <item x="25"/>
        <item x="343"/>
        <item x="604"/>
        <item x="208"/>
        <item x="911"/>
        <item x="253"/>
        <item x="1805"/>
        <item x="3554"/>
        <item x="1424"/>
        <item x="1548"/>
        <item x="3729"/>
        <item x="3782"/>
        <item x="2736"/>
        <item x="2158"/>
        <item x="3640"/>
        <item x="424"/>
        <item x="869"/>
        <item x="3673"/>
        <item x="3641"/>
        <item x="2319"/>
        <item x="3192"/>
        <item x="3337"/>
        <item x="2686"/>
        <item x="1115"/>
        <item x="1641"/>
        <item x="202"/>
        <item x="2"/>
        <item x="701"/>
        <item x="2308"/>
        <item x="3566"/>
        <item x="2652"/>
        <item x="2644"/>
        <item x="684"/>
        <item x="2872"/>
        <item x="2274"/>
        <item x="2709"/>
        <item x="3485"/>
        <item x="175"/>
        <item x="816"/>
        <item x="2305"/>
        <item x="989"/>
        <item x="1090"/>
        <item x="263"/>
        <item x="481"/>
        <item x="545"/>
        <item x="726"/>
        <item x="791"/>
        <item x="2295"/>
        <item x="1646"/>
        <item x="285"/>
        <item x="1846"/>
        <item x="2417"/>
        <item x="2481"/>
        <item x="2134"/>
        <item x="780"/>
        <item x="1140"/>
        <item x="1855"/>
        <item x="0"/>
        <item x="10"/>
        <item x="1549"/>
        <item x="523"/>
        <item x="3531"/>
        <item x="3245"/>
        <item x="3109"/>
        <item x="1373"/>
        <item x="1341"/>
        <item x="528"/>
        <item x="1391"/>
        <item x="823"/>
        <item x="428"/>
        <item x="177"/>
        <item x="1314"/>
        <item x="1334"/>
        <item x="1629"/>
        <item x="566"/>
        <item x="3246"/>
        <item x="1283"/>
        <item x="50"/>
        <item x="1738"/>
        <item x="385"/>
        <item x="2772"/>
        <item x="3321"/>
        <item x="3256"/>
        <item x="164"/>
        <item x="910"/>
        <item x="2706"/>
        <item x="3013"/>
        <item x="2569"/>
        <item x="3116"/>
        <item x="2662"/>
        <item x="2163"/>
        <item x="1689"/>
        <item x="3181"/>
        <item x="3240"/>
        <item x="3364"/>
        <item x="2044"/>
        <item x="1965"/>
        <item x="3560"/>
        <item x="1778"/>
        <item x="3232"/>
        <item x="1142"/>
        <item x="3604"/>
        <item x="649"/>
        <item x="226"/>
        <item x="2544"/>
        <item x="3685"/>
        <item x="3618"/>
        <item x="3312"/>
        <item x="2808"/>
        <item x="2715"/>
        <item x="3665"/>
        <item x="2700"/>
        <item x="3187"/>
        <item x="2413"/>
        <item x="3416"/>
        <item x="3219"/>
        <item x="2185"/>
        <item x="1956"/>
        <item x="3302"/>
        <item x="2213"/>
        <item x="3489"/>
        <item x="227"/>
        <item x="2429"/>
        <item x="3190"/>
        <item x="3469"/>
        <item x="3607"/>
        <item x="272"/>
        <item x="260"/>
        <item x="2823"/>
        <item x="3282"/>
        <item x="2750"/>
        <item x="3746"/>
        <item x="3755"/>
        <item x="3599"/>
        <item x="515"/>
        <item x="1955"/>
        <item x="3020"/>
        <item x="3122"/>
        <item x="2433"/>
        <item x="3417"/>
        <item x="2167"/>
        <item x="1921"/>
        <item x="3143"/>
        <item x="2404"/>
        <item x="1552"/>
        <item x="3739"/>
        <item x="3229"/>
        <item x="2586"/>
        <item x="2054"/>
        <item x="2396"/>
        <item x="2005"/>
        <item x="2982"/>
        <item x="3677"/>
        <item x="1415"/>
        <item x="2474"/>
        <item x="2622"/>
        <item x="2099"/>
        <item x="3142"/>
        <item x="3306"/>
        <item x="2530"/>
        <item x="2945"/>
        <item x="1417"/>
        <item x="3342"/>
        <item x="1820"/>
        <item x="345"/>
        <item x="2063"/>
        <item x="430"/>
        <item x="1612"/>
        <item x="377"/>
        <item x="2776"/>
        <item x="86"/>
        <item x="1701"/>
        <item x="363"/>
        <item x="1092"/>
        <item x="1558"/>
        <item x="2609"/>
        <item x="1393"/>
        <item x="2194"/>
        <item x="212"/>
        <item x="779"/>
        <item x="1400"/>
        <item x="624"/>
        <item x="1655"/>
        <item x="1896"/>
        <item x="2004"/>
        <item x="2084"/>
        <item x="3310"/>
        <item x="575"/>
        <item x="2250"/>
        <item x="1926"/>
        <item x="2298"/>
        <item x="2272"/>
        <item x="1604"/>
        <item x="397"/>
        <item x="163"/>
        <item x="393"/>
        <item x="618"/>
        <item x="2393"/>
        <item x="2258"/>
        <item x="1610"/>
        <item x="1202"/>
        <item x="1394"/>
        <item x="3264"/>
        <item x="516"/>
        <item x="902"/>
        <item x="1387"/>
        <item x="2287"/>
        <item x="1277"/>
        <item x="518"/>
        <item x="1910"/>
        <item x="2473"/>
        <item x="2460"/>
        <item x="3626"/>
        <item x="3112"/>
        <item x="3066"/>
        <item x="2841"/>
        <item x="2747"/>
        <item x="2000"/>
        <item x="3762"/>
        <item x="259"/>
        <item x="2640"/>
        <item x="65"/>
        <item x="2915"/>
        <item x="1437"/>
        <item x="3262"/>
        <item x="3134"/>
        <item x="1943"/>
        <item x="2740"/>
        <item x="3118"/>
        <item x="2103"/>
        <item x="2830"/>
        <item x="3327"/>
        <item x="827"/>
        <item x="2799"/>
        <item x="836"/>
        <item x="1994"/>
        <item x="3347"/>
        <item x="745"/>
        <item x="1776"/>
        <item x="2739"/>
        <item x="3241"/>
        <item x="1936"/>
        <item x="3303"/>
        <item x="2002"/>
        <item x="1057"/>
        <item x="2225"/>
        <item x="3185"/>
        <item x="945"/>
        <item x="2412"/>
        <item x="3763"/>
        <item x="1756"/>
        <item x="2611"/>
        <item x="3657"/>
        <item x="3001"/>
        <item x="3726"/>
        <item x="3363"/>
        <item x="853"/>
        <item x="3345"/>
        <item x="3455"/>
        <item x="3616"/>
        <item x="2721"/>
        <item x="1899"/>
        <item x="3427"/>
        <item x="3382"/>
        <item x="2083"/>
        <item x="2628"/>
        <item x="856"/>
        <item x="905"/>
        <item x="2758"/>
        <item x="3064"/>
        <item x="2248"/>
        <item x="3266"/>
        <item x="182"/>
        <item x="2440"/>
        <item x="2190"/>
        <item x="857"/>
        <item x="2996"/>
        <item x="3249"/>
        <item x="2204"/>
        <item x="3394"/>
        <item x="3507"/>
        <item x="2234"/>
        <item x="3503"/>
        <item x="1376"/>
        <item x="2109"/>
        <item x="3496"/>
        <item x="3475"/>
        <item x="3237"/>
        <item x="3761"/>
        <item x="3681"/>
        <item x="1116"/>
        <item x="2280"/>
        <item x="1883"/>
        <item x="2399"/>
        <item x="3479"/>
        <item x="1541"/>
        <item x="1125"/>
        <item x="3409"/>
        <item x="1054"/>
        <item x="1582"/>
        <item x="1492"/>
        <item x="292"/>
        <item x="3530"/>
        <item x="925"/>
        <item x="2664"/>
        <item x="3223"/>
        <item x="2498"/>
        <item x="2188"/>
        <item x="2061"/>
        <item x="864"/>
        <item x="3727"/>
        <item x="3027"/>
        <item x="3425"/>
        <item x="2431"/>
        <item x="3222"/>
        <item x="830"/>
        <item x="2892"/>
        <item x="2003"/>
        <item x="867"/>
        <item x="862"/>
        <item x="3645"/>
        <item x="3784"/>
        <item x="2577"/>
        <item x="2846"/>
        <item x="714"/>
        <item x="381"/>
        <item x="3168"/>
        <item x="2754"/>
        <item x="3623"/>
        <item x="2236"/>
        <item x="3132"/>
        <item x="2260"/>
        <item x="2741"/>
        <item x="808"/>
        <item x="3766"/>
        <item x="3007"/>
        <item x="3712"/>
        <item x="2995"/>
        <item x="3781"/>
        <item x="1293"/>
        <item x="2282"/>
        <item x="2903"/>
        <item x="2228"/>
        <item x="3758"/>
        <item x="2730"/>
        <item x="1055"/>
        <item x="3052"/>
        <item x="1520"/>
        <item x="2235"/>
        <item x="2233"/>
        <item x="1885"/>
        <item x="3403"/>
        <item x="3098"/>
        <item x="3752"/>
        <item x="1530"/>
        <item x="1802"/>
        <item x="3498"/>
        <item x="1944"/>
        <item x="2345"/>
        <item x="3501"/>
        <item x="3260"/>
        <item x="2205"/>
        <item x="607"/>
        <item x="1614"/>
        <item x="3349"/>
        <item x="3492"/>
        <item x="3379"/>
        <item x="1076"/>
        <item x="2155"/>
        <item x="2379"/>
        <item x="1117"/>
        <item x="3316"/>
        <item x="1167"/>
        <item x="2865"/>
        <item x="3722"/>
        <item x="2296"/>
        <item x="2494"/>
        <item x="3499"/>
        <item x="3238"/>
        <item x="3073"/>
        <item x="626"/>
        <item x="2757"/>
        <item x="3258"/>
        <item x="2540"/>
        <item x="1155"/>
        <item x="69"/>
        <item x="1126"/>
        <item x="3339"/>
        <item x="3315"/>
        <item x="2178"/>
        <item x="2249"/>
        <item x="3692"/>
        <item x="3269"/>
        <item x="1236"/>
        <item x="2731"/>
        <item x="3691"/>
        <item x="303"/>
        <item x="1212"/>
        <item x="922"/>
        <item x="1484"/>
        <item x="2908"/>
        <item x="376"/>
        <item x="2689"/>
        <item x="2488"/>
        <item x="1457"/>
        <item x="2442"/>
        <item x="1499"/>
        <item x="2245"/>
        <item x="642"/>
        <item x="1435"/>
        <item x="2360"/>
        <item x="171"/>
        <item x="1288"/>
        <item x="2537"/>
        <item x="3006"/>
        <item x="417"/>
        <item x="1772"/>
        <item x="2029"/>
        <item x="1173"/>
        <item x="692"/>
        <item x="3293"/>
        <item x="2445"/>
        <item x="3718"/>
        <item x="1315"/>
        <item x="3080"/>
        <item x="3123"/>
        <item x="3556"/>
        <item x="3233"/>
        <item x="669"/>
        <item x="3448"/>
        <item x="10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numFmtId="164" showAll="0"/>
    <pivotField numFmtId="164" showAll="0"/>
    <pivotField numFmtId="164"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multipleItemSelectionAllowed="1"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3789">
    <i>
      <x v="740"/>
    </i>
    <i>
      <x v="1744"/>
    </i>
    <i>
      <x v="849"/>
    </i>
    <i>
      <x v="750"/>
    </i>
    <i>
      <x v="748"/>
    </i>
    <i>
      <x v="3162"/>
    </i>
    <i>
      <x v="3165"/>
    </i>
    <i>
      <x v="749"/>
    </i>
    <i>
      <x v="831"/>
    </i>
    <i>
      <x v="3147"/>
    </i>
    <i>
      <x v="836"/>
    </i>
    <i>
      <x v="834"/>
    </i>
    <i>
      <x v="1940"/>
    </i>
    <i>
      <x v="845"/>
    </i>
    <i>
      <x v="1929"/>
    </i>
    <i>
      <x v="837"/>
    </i>
    <i>
      <x v="846"/>
    </i>
    <i>
      <x v="1731"/>
    </i>
    <i>
      <x v="757"/>
    </i>
    <i>
      <x v="1742"/>
    </i>
    <i>
      <x v="742"/>
    </i>
    <i>
      <x v="1931"/>
    </i>
    <i>
      <x v="3145"/>
    </i>
    <i>
      <x v="1725"/>
    </i>
    <i>
      <x v="3157"/>
    </i>
    <i>
      <x v="857"/>
    </i>
    <i>
      <x v="3146"/>
    </i>
    <i>
      <x v="862"/>
    </i>
    <i>
      <x v="842"/>
    </i>
    <i>
      <x v="1738"/>
    </i>
    <i>
      <x v="851"/>
    </i>
    <i>
      <x v="1745"/>
    </i>
    <i>
      <x v="1743"/>
    </i>
    <i>
      <x v="833"/>
    </i>
    <i>
      <x v="856"/>
    </i>
    <i>
      <x v="1727"/>
    </i>
    <i>
      <x v="1733"/>
    </i>
    <i>
      <x v="3164"/>
    </i>
    <i>
      <x v="1924"/>
    </i>
    <i>
      <x v="326"/>
    </i>
    <i>
      <x v="18"/>
    </i>
    <i>
      <x v="1930"/>
    </i>
    <i>
      <x v="3150"/>
    </i>
    <i>
      <x v="758"/>
    </i>
    <i>
      <x v="859"/>
    </i>
    <i>
      <x v="841"/>
    </i>
    <i>
      <x v="1973"/>
    </i>
    <i>
      <x v="1937"/>
    </i>
    <i>
      <x v="3159"/>
    </i>
    <i>
      <x v="1428"/>
    </i>
    <i>
      <x v="752"/>
    </i>
    <i>
      <x v="863"/>
    </i>
    <i>
      <x v="1724"/>
    </i>
    <i>
      <x v="1739"/>
    </i>
    <i>
      <x v="1496"/>
    </i>
    <i>
      <x v="763"/>
    </i>
    <i>
      <x v="760"/>
    </i>
    <i>
      <x v="2810"/>
    </i>
    <i>
      <x v="1918"/>
    </i>
    <i>
      <x v="855"/>
    </i>
    <i>
      <x v="741"/>
    </i>
    <i>
      <x v="3142"/>
    </i>
    <i>
      <x v="1735"/>
    </i>
    <i>
      <x v="3282"/>
    </i>
    <i>
      <x v="852"/>
    </i>
    <i>
      <x v="168"/>
    </i>
    <i>
      <x v="1869"/>
    </i>
    <i>
      <x v="1944"/>
    </i>
    <i>
      <x v="1740"/>
    </i>
    <i>
      <x v="2758"/>
    </i>
    <i>
      <x v="745"/>
    </i>
    <i>
      <x v="2970"/>
    </i>
    <i>
      <x v="2303"/>
    </i>
    <i>
      <x v="1943"/>
    </i>
    <i>
      <x v="1134"/>
    </i>
    <i>
      <x v="840"/>
    </i>
    <i>
      <x v="289"/>
    </i>
    <i>
      <x v="1741"/>
    </i>
    <i>
      <x v="1919"/>
    </i>
    <i>
      <x v="1921"/>
    </i>
    <i>
      <x v="1553"/>
    </i>
    <i>
      <x v="2509"/>
    </i>
    <i>
      <x v="1133"/>
    </i>
    <i>
      <x v="1868"/>
    </i>
    <i>
      <x v="854"/>
    </i>
    <i>
      <x v="1928"/>
    </i>
    <i>
      <x v="2251"/>
    </i>
    <i>
      <x v="1771"/>
    </i>
    <i>
      <x v="482"/>
    </i>
    <i>
      <x v="1726"/>
    </i>
    <i>
      <x v="1737"/>
    </i>
    <i>
      <x v="1979"/>
    </i>
    <i>
      <x v="1991"/>
    </i>
    <i>
      <x v="1922"/>
    </i>
    <i>
      <x v="844"/>
    </i>
    <i>
      <x v="3256"/>
    </i>
    <i>
      <x v="2339"/>
    </i>
    <i>
      <x v="2584"/>
    </i>
    <i>
      <x v="2718"/>
    </i>
    <i>
      <x v="3439"/>
    </i>
    <i>
      <x v="3173"/>
    </i>
    <i>
      <x v="2976"/>
    </i>
    <i>
      <x v="1431"/>
    </i>
    <i>
      <x v="1972"/>
    </i>
    <i>
      <x v="838"/>
    </i>
    <i>
      <x v="1772"/>
    </i>
    <i>
      <x v="2975"/>
    </i>
    <i>
      <x v="2995"/>
    </i>
    <i>
      <x v="2421"/>
    </i>
    <i>
      <x v="3152"/>
    </i>
    <i>
      <x v="2243"/>
    </i>
    <i>
      <x v="861"/>
    </i>
    <i>
      <x v="860"/>
    </i>
    <i>
      <x v="1232"/>
    </i>
    <i>
      <x v="1938"/>
    </i>
    <i>
      <x v="3090"/>
    </i>
    <i>
      <x v="1825"/>
    </i>
    <i>
      <x v="2516"/>
    </i>
    <i>
      <x v="3440"/>
    </i>
    <i>
      <x v="1814"/>
    </i>
    <i>
      <x v="2109"/>
    </i>
    <i>
      <x v="2264"/>
    </i>
    <i>
      <x v="2229"/>
    </i>
    <i>
      <x v="2051"/>
    </i>
    <i>
      <x v="1115"/>
    </i>
    <i>
      <x v="1568"/>
    </i>
    <i>
      <x v="2779"/>
    </i>
    <i>
      <x v="1535"/>
    </i>
    <i>
      <x v="2939"/>
    </i>
    <i>
      <x v="328"/>
    </i>
    <i>
      <x v="3091"/>
    </i>
    <i>
      <x v="1026"/>
    </i>
    <i>
      <x v="960"/>
    </i>
    <i>
      <x v="1732"/>
    </i>
    <i>
      <x v="747"/>
    </i>
    <i>
      <x v="762"/>
    </i>
    <i>
      <x v="2672"/>
    </i>
    <i>
      <x v="1560"/>
    </i>
    <i>
      <x v="1942"/>
    </i>
    <i>
      <x v="2808"/>
    </i>
    <i>
      <x v="1495"/>
    </i>
    <i>
      <x v="1352"/>
    </i>
    <i>
      <x v="2293"/>
    </i>
    <i>
      <x v="746"/>
    </i>
    <i>
      <x v="3653"/>
    </i>
    <i>
      <x v="1923"/>
    </i>
    <i>
      <x v="3578"/>
    </i>
    <i>
      <x v="2855"/>
    </i>
    <i>
      <x v="3624"/>
    </i>
    <i>
      <x v="2210"/>
    </i>
    <i>
      <x v="2432"/>
    </i>
    <i>
      <x v="743"/>
    </i>
    <i>
      <x v="2160"/>
    </i>
    <i>
      <x v="1608"/>
    </i>
    <i>
      <x v="2394"/>
    </i>
    <i>
      <x v="2259"/>
    </i>
    <i>
      <x v="3120"/>
    </i>
    <i>
      <x v="2507"/>
    </i>
    <i>
      <x v="832"/>
    </i>
    <i>
      <x v="1429"/>
    </i>
    <i>
      <x v="966"/>
    </i>
    <i>
      <x v="727"/>
    </i>
    <i>
      <x v="3156"/>
    </i>
    <i>
      <x v="2086"/>
    </i>
    <i>
      <x v="1264"/>
    </i>
    <i>
      <x v="1494"/>
    </i>
    <i>
      <x v="2019"/>
    </i>
    <i>
      <x v="806"/>
    </i>
    <i>
      <x v="3596"/>
    </i>
    <i>
      <x v="2299"/>
    </i>
    <i>
      <x v="959"/>
    </i>
    <i>
      <x v="2717"/>
    </i>
    <i>
      <x v="3779"/>
    </i>
    <i>
      <x v="3148"/>
    </i>
    <i>
      <x v="332"/>
    </i>
    <i>
      <x v="2802"/>
    </i>
    <i>
      <x v="31"/>
    </i>
    <i>
      <x v="3622"/>
    </i>
    <i>
      <x v="1121"/>
    </i>
    <i>
      <x v="24"/>
    </i>
    <i>
      <x v="3158"/>
    </i>
    <i>
      <x v="2296"/>
    </i>
    <i>
      <x v="2656"/>
    </i>
    <i>
      <x v="2966"/>
    </i>
    <i>
      <x v="3612"/>
    </i>
    <i>
      <x v="3513"/>
    </i>
    <i>
      <x v="3144"/>
    </i>
    <i>
      <x v="3594"/>
    </i>
    <i>
      <x v="1683"/>
    </i>
    <i>
      <x v="2047"/>
    </i>
    <i>
      <x v="1044"/>
    </i>
    <i>
      <x v="2263"/>
    </i>
    <i>
      <x v="230"/>
    </i>
    <i>
      <x v="1427"/>
    </i>
    <i>
      <x v="2755"/>
    </i>
    <i>
      <x v="1642"/>
    </i>
    <i>
      <x v="1822"/>
    </i>
    <i>
      <x v="2297"/>
    </i>
    <i>
      <x v="1773"/>
    </i>
    <i>
      <x v="1491"/>
    </i>
    <i>
      <x v="1573"/>
    </i>
    <i>
      <x v="1763"/>
    </i>
    <i>
      <x v="1424"/>
    </i>
    <i>
      <x v="32"/>
    </i>
    <i>
      <x v="331"/>
    </i>
    <i>
      <x v="3119"/>
    </i>
    <i>
      <x v="320"/>
    </i>
    <i>
      <x v="2777"/>
    </i>
    <i>
      <x v="1885"/>
    </i>
    <i>
      <x v="3587"/>
    </i>
    <i>
      <x v="1903"/>
    </i>
    <i>
      <x v="2154"/>
    </i>
    <i>
      <x v="1932"/>
    </i>
    <i>
      <x v="843"/>
    </i>
    <i>
      <x v="2247"/>
    </i>
    <i>
      <x v="1826"/>
    </i>
    <i>
      <x v="1440"/>
    </i>
    <i>
      <x v="2300"/>
    </i>
    <i>
      <x v="730"/>
    </i>
    <i>
      <x v="3442"/>
    </i>
    <i>
      <x v="2258"/>
    </i>
    <i>
      <x v="2409"/>
    </i>
    <i>
      <x v="563"/>
    </i>
    <i>
      <x v="343"/>
    </i>
    <i>
      <x v="726"/>
    </i>
    <i>
      <x v="3610"/>
    </i>
    <i>
      <x v="1513"/>
    </i>
    <i>
      <x v="2576"/>
    </i>
    <i>
      <x v="1418"/>
    </i>
    <i>
      <x v="1855"/>
    </i>
    <i>
      <x v="2816"/>
    </i>
    <i>
      <x v="3201"/>
    </i>
    <i>
      <x v="2597"/>
    </i>
    <i>
      <x v="1522"/>
    </i>
    <i>
      <x v="2242"/>
    </i>
    <i>
      <x v="2262"/>
    </i>
    <i>
      <x v="2895"/>
    </i>
    <i>
      <x v="1561"/>
    </i>
    <i>
      <x v="3514"/>
    </i>
    <i>
      <x v="1130"/>
    </i>
    <i>
      <x v="3641"/>
    </i>
    <i>
      <x v="2695"/>
    </i>
    <i>
      <x v="2753"/>
    </i>
    <i>
      <x v="325"/>
    </i>
    <i>
      <x v="3466"/>
    </i>
    <i>
      <x v="1656"/>
    </i>
    <i>
      <x v="744"/>
    </i>
    <i>
      <x v="1734"/>
    </i>
    <i>
      <x v="1516"/>
    </i>
    <i>
      <x v="248"/>
    </i>
    <i>
      <x v="1618"/>
    </i>
    <i>
      <x v="2765"/>
    </i>
    <i>
      <x v="1915"/>
    </i>
    <i>
      <x v="3618"/>
    </i>
    <i>
      <x v="1162"/>
    </i>
    <i>
      <x v="3613"/>
    </i>
    <i>
      <x v="2763"/>
    </i>
    <i>
      <x v="2169"/>
    </i>
    <i>
      <x v="940"/>
    </i>
    <i>
      <x v="1511"/>
    </i>
    <i>
      <x v="1821"/>
    </i>
    <i>
      <x v="2311"/>
    </i>
    <i>
      <x v="662"/>
    </i>
    <i>
      <x v="3614"/>
    </i>
    <i>
      <x v="1545"/>
    </i>
    <i>
      <x v="3585"/>
    </i>
    <i>
      <x v="1908"/>
    </i>
    <i>
      <x v="3590"/>
    </i>
    <i>
      <x v="3500"/>
    </i>
    <i>
      <x v="3295"/>
    </i>
    <i>
      <x v="1898"/>
    </i>
    <i>
      <x v="2021"/>
    </i>
    <i>
      <x v="2403"/>
    </i>
    <i>
      <x v="1534"/>
    </i>
    <i>
      <x v="3786"/>
    </i>
    <i>
      <x v="2331"/>
    </i>
    <i>
      <x v="3092"/>
    </i>
    <i>
      <x v="3651"/>
    </i>
    <i>
      <x v="8"/>
    </i>
    <i>
      <x v="2710"/>
    </i>
    <i>
      <x v="2150"/>
    </i>
    <i>
      <x v="2049"/>
    </i>
    <i>
      <x v="2965"/>
    </i>
    <i>
      <x v="3464"/>
    </i>
    <i>
      <x v="2933"/>
    </i>
    <i>
      <x v="1896"/>
    </i>
    <i>
      <x v="1715"/>
    </i>
    <i>
      <x v="1097"/>
    </i>
    <i>
      <x v="3673"/>
    </i>
    <i>
      <x v="3102"/>
    </i>
    <i>
      <x v="170"/>
    </i>
    <i>
      <x v="184"/>
    </i>
    <i>
      <x v="3118"/>
    </i>
    <i>
      <x v="3365"/>
    </i>
    <i>
      <x v="2775"/>
    </i>
    <i>
      <x v="2033"/>
    </i>
    <i>
      <x v="3401"/>
    </i>
    <i>
      <x v="357"/>
    </i>
    <i>
      <x v="2028"/>
    </i>
    <i>
      <x v="1911"/>
    </i>
    <i>
      <x v="3479"/>
    </i>
    <i>
      <x v="1758"/>
    </i>
    <i>
      <x v="795"/>
    </i>
    <i>
      <x v="774"/>
    </i>
    <i>
      <x v="2291"/>
    </i>
    <i>
      <x v="3582"/>
    </i>
    <i>
      <x v="1574"/>
    </i>
    <i>
      <x v="2002"/>
    </i>
    <i>
      <x v="1528"/>
    </i>
    <i>
      <x v="2364"/>
    </i>
    <i>
      <x v="3648"/>
    </i>
    <i>
      <x v="2261"/>
    </i>
    <i>
      <x v="171"/>
    </i>
    <i>
      <x v="2776"/>
    </i>
    <i>
      <x v="759"/>
    </i>
    <i>
      <x v="3501"/>
    </i>
    <i>
      <x v="3561"/>
    </i>
    <i>
      <x v="978"/>
    </i>
    <i>
      <x v="3584"/>
    </i>
    <i>
      <x v="2973"/>
    </i>
    <i>
      <x v="2977"/>
    </i>
    <i>
      <x v="315"/>
    </i>
    <i>
      <x v="1998"/>
    </i>
    <i>
      <x v="751"/>
    </i>
    <i>
      <x v="1570"/>
    </i>
    <i>
      <x v="1912"/>
    </i>
    <i>
      <x v="335"/>
    </i>
    <i>
      <x v="1988"/>
    </i>
    <i>
      <x v="2550"/>
    </i>
    <i>
      <x v="1444"/>
    </i>
    <i>
      <x v="2295"/>
    </i>
    <i>
      <x v="2942"/>
    </i>
    <i>
      <x v="2671"/>
    </i>
    <i>
      <x v="3104"/>
    </i>
    <i>
      <x v="1906"/>
    </i>
    <i>
      <x v="1870"/>
    </i>
    <i>
      <x v="3703"/>
    </i>
    <i>
      <x v="1670"/>
    </i>
    <i>
      <x v="1025"/>
    </i>
    <i>
      <x v="2825"/>
    </i>
    <i>
      <x v="2166"/>
    </i>
    <i>
      <x v="2402"/>
    </i>
    <i>
      <x v="2117"/>
    </i>
    <i>
      <x v="3784"/>
    </i>
    <i>
      <x v="1871"/>
    </i>
    <i>
      <x v="2760"/>
    </i>
    <i>
      <x v="1925"/>
    </i>
    <i>
      <x v="2260"/>
    </i>
    <i>
      <x v="1089"/>
    </i>
    <i>
      <x v="348"/>
    </i>
    <i>
      <x v="2113"/>
    </i>
    <i>
      <x v="2991"/>
    </i>
    <i>
      <x v="1452"/>
    </i>
    <i>
      <x v="3642"/>
    </i>
    <i>
      <x v="2790"/>
    </i>
    <i>
      <x v="2503"/>
    </i>
    <i>
      <x v="3525"/>
    </i>
    <i>
      <x v="1036"/>
    </i>
    <i>
      <x v="946"/>
    </i>
    <i>
      <x v="2083"/>
    </i>
    <i>
      <x v="211"/>
    </i>
    <i>
      <x v="2159"/>
    </i>
    <i>
      <x v="2580"/>
    </i>
    <i>
      <x v="3619"/>
    </i>
    <i>
      <x v="290"/>
    </i>
    <i>
      <x v="1820"/>
    </i>
    <i>
      <x v="2987"/>
    </i>
    <i>
      <x v="1555"/>
    </i>
    <i>
      <x v="2367"/>
    </i>
    <i>
      <x v="1357"/>
    </i>
    <i>
      <x v="1850"/>
    </i>
    <i>
      <x v="3417"/>
    </i>
    <i>
      <x v="1412"/>
    </i>
    <i>
      <x v="5"/>
    </i>
    <i>
      <x v="877"/>
    </i>
    <i>
      <x v="2504"/>
    </i>
    <i>
      <x v="847"/>
    </i>
    <i>
      <x v="2863"/>
    </i>
    <i>
      <x v="3222"/>
    </i>
    <i>
      <x v="2302"/>
    </i>
    <i>
      <x v="2393"/>
    </i>
    <i>
      <x v="3125"/>
    </i>
    <i>
      <x v="965"/>
    </i>
    <i>
      <x v="728"/>
    </i>
    <i>
      <x v="2583"/>
    </i>
    <i>
      <x v="3586"/>
    </i>
    <i>
      <x v="1566"/>
    </i>
    <i>
      <x v="2756"/>
    </i>
    <i>
      <x v="1549"/>
    </i>
    <i>
      <x v="1905"/>
    </i>
    <i>
      <x v="2397"/>
    </i>
    <i>
      <x v="657"/>
    </i>
    <i>
      <x v="3644"/>
    </i>
    <i>
      <x v="2278"/>
    </i>
    <i>
      <x v="2959"/>
    </i>
    <i>
      <x v="944"/>
    </i>
    <i>
      <x v="783"/>
    </i>
    <i>
      <x v="1438"/>
    </i>
    <i>
      <x v="323"/>
    </i>
    <i>
      <x v="2171"/>
    </i>
    <i>
      <x v="1374"/>
    </i>
    <i>
      <x v="521"/>
    </i>
    <i>
      <x v="3757"/>
    </i>
    <i>
      <x v="1448"/>
    </i>
    <i>
      <x v="2090"/>
    </i>
    <i>
      <x v="3229"/>
    </i>
    <i>
      <x v="1968"/>
    </i>
    <i>
      <x v="3647"/>
    </i>
    <i>
      <x v="2156"/>
    </i>
    <i>
      <x v="2018"/>
    </i>
    <i>
      <x v="302"/>
    </i>
    <i>
      <x v="3291"/>
    </i>
    <i>
      <x v="1803"/>
    </i>
    <i>
      <x v="2334"/>
    </i>
    <i>
      <x v="3583"/>
    </i>
    <i>
      <x v="1775"/>
    </i>
    <i>
      <x v="997"/>
    </i>
    <i>
      <x v="1373"/>
    </i>
    <i>
      <x v="2801"/>
    </i>
    <i>
      <x v="3155"/>
    </i>
    <i>
      <x v="2727"/>
    </i>
    <i>
      <x v="2757"/>
    </i>
    <i>
      <x v="518"/>
    </i>
    <i>
      <x v="3615"/>
    </i>
    <i>
      <x v="2081"/>
    </i>
    <i>
      <x v="3105"/>
    </i>
    <i>
      <x v="2766"/>
    </i>
    <i>
      <x v="12"/>
    </i>
    <i>
      <x v="3652"/>
    </i>
    <i>
      <x v="1057"/>
    </i>
    <i>
      <x v="1883"/>
    </i>
    <i>
      <x v="2908"/>
    </i>
    <i>
      <x v="2979"/>
    </i>
    <i>
      <x v="1992"/>
    </i>
    <i>
      <x v="1660"/>
    </i>
    <i>
      <x v="1432"/>
    </i>
    <i>
      <x v="2662"/>
    </i>
    <i>
      <x v="523"/>
    </i>
    <i>
      <x v="3238"/>
    </i>
    <i>
      <x v="1916"/>
    </i>
    <i>
      <x v="1410"/>
    </i>
    <i>
      <x v="3475"/>
    </i>
    <i>
      <x v="777"/>
    </i>
    <i>
      <x v="1392"/>
    </i>
    <i>
      <x v="1753"/>
    </i>
    <i>
      <x v="2112"/>
    </i>
    <i>
      <x v="1399"/>
    </i>
    <i>
      <x v="3141"/>
    </i>
    <i>
      <x v="3309"/>
    </i>
    <i>
      <x v="527"/>
    </i>
    <i>
      <x v="2416"/>
    </i>
    <i>
      <x v="980"/>
    </i>
    <i>
      <x v="1646"/>
    </i>
    <i>
      <x v="755"/>
    </i>
    <i>
      <x v="1675"/>
    </i>
    <i>
      <x v="580"/>
    </i>
    <i>
      <x v="2249"/>
    </i>
    <i>
      <x v="1958"/>
    </i>
    <i>
      <x v="3549"/>
    </i>
    <i>
      <x v="1131"/>
    </i>
    <i>
      <x v="1611"/>
    </i>
    <i>
      <x v="2746"/>
    </i>
    <i>
      <x v="948"/>
    </i>
    <i>
      <x v="30"/>
    </i>
    <i>
      <x v="2490"/>
    </i>
    <i>
      <x v="950"/>
    </i>
    <i>
      <x v="1665"/>
    </i>
    <i>
      <x v="2340"/>
    </i>
    <i>
      <x v="2799"/>
    </i>
    <i>
      <x v="3472"/>
    </i>
    <i>
      <x v="2577"/>
    </i>
    <i>
      <x v="2027"/>
    </i>
    <i>
      <x v="1954"/>
    </i>
    <i>
      <x v="3589"/>
    </i>
    <i>
      <x v="2934"/>
    </i>
    <i>
      <x v="2944"/>
    </i>
    <i>
      <x v="1295"/>
    </i>
    <i>
      <x v="704"/>
    </i>
    <i>
      <x v="2428"/>
    </i>
    <i>
      <x v="993"/>
    </i>
    <i>
      <x v="3433"/>
    </i>
    <i>
      <x v="2606"/>
    </i>
    <i>
      <x v="1910"/>
    </i>
    <i>
      <x v="1050"/>
    </i>
    <i>
      <x v="2608"/>
    </i>
    <i>
      <x v="3434"/>
    </i>
    <i>
      <x v="2674"/>
    </i>
    <i>
      <x v="2865"/>
    </i>
    <i>
      <x v="314"/>
    </i>
    <i>
      <x v="3452"/>
    </i>
    <i>
      <x v="3390"/>
    </i>
    <i>
      <x v="2496"/>
    </i>
    <i>
      <x v="2411"/>
    </i>
    <i>
      <x v="2055"/>
    </i>
    <i>
      <x v="971"/>
    </i>
    <i>
      <x v="1659"/>
    </i>
    <i>
      <x v="768"/>
    </i>
    <i>
      <x v="2730"/>
    </i>
    <i>
      <x v="668"/>
    </i>
    <i>
      <x v="15"/>
    </i>
    <i>
      <x v="516"/>
    </i>
    <i>
      <x v="1655"/>
    </i>
    <i>
      <x v="1685"/>
    </i>
    <i>
      <x v="1580"/>
    </i>
    <i>
      <x v="2000"/>
    </i>
    <i>
      <x v="2498"/>
    </i>
    <i>
      <x v="1657"/>
    </i>
    <i>
      <x v="2996"/>
    </i>
    <i>
      <x v="2938"/>
    </i>
    <i>
      <x v="3478"/>
    </i>
    <i>
      <x v="2294"/>
    </i>
    <i>
      <x v="2661"/>
    </i>
    <i>
      <x v="1247"/>
    </i>
    <i>
      <x v="3227"/>
    </i>
    <i>
      <x v="3299"/>
    </i>
    <i>
      <x v="319"/>
    </i>
    <i>
      <x v="942"/>
    </i>
    <i>
      <x v="2361"/>
    </i>
    <i>
      <x v="2754"/>
    </i>
    <i>
      <x v="3426"/>
    </i>
    <i>
      <x v="2046"/>
    </i>
    <i>
      <x v="1241"/>
    </i>
    <i>
      <x v="996"/>
    </i>
    <i>
      <x v="3743"/>
    </i>
    <i>
      <x v="2119"/>
    </i>
    <i>
      <x v="2337"/>
    </i>
    <i>
      <x v="2092"/>
    </i>
    <i>
      <x v="2703"/>
    </i>
    <i>
      <x v="3620"/>
    </i>
    <i>
      <x v="2360"/>
    </i>
    <i>
      <x v="784"/>
    </i>
    <i>
      <x v="1946"/>
    </i>
    <i>
      <x v="2824"/>
    </i>
    <i>
      <x v="1510"/>
    </i>
    <i>
      <x v="2771"/>
    </i>
    <i>
      <x v="3380"/>
    </i>
    <i>
      <x v="2958"/>
    </i>
    <i>
      <x v="1072"/>
    </i>
    <i>
      <x v="2116"/>
    </i>
    <i>
      <x v="1088"/>
    </i>
    <i>
      <x v="2593"/>
    </i>
    <i>
      <x v="528"/>
    </i>
    <i>
      <x v="779"/>
    </i>
    <i>
      <x v="2091"/>
    </i>
    <i>
      <x v="1242"/>
    </i>
    <i>
      <x v="2491"/>
    </i>
    <i>
      <x v="1367"/>
    </i>
    <i>
      <x v="703"/>
    </i>
    <i>
      <x v="2669"/>
    </i>
    <i>
      <x v="2314"/>
    </i>
    <i>
      <x v="627"/>
    </i>
    <i>
      <x v="2713"/>
    </i>
    <i>
      <x v="1235"/>
    </i>
    <i>
      <x v="1517"/>
    </i>
    <i>
      <x v="1080"/>
    </i>
    <i>
      <x v="2414"/>
    </i>
    <i>
      <x v="3232"/>
    </i>
    <i>
      <x v="3460"/>
    </i>
    <i>
      <x v="2162"/>
    </i>
    <i>
      <x v="1889"/>
    </i>
    <i>
      <x v="1077"/>
    </i>
    <i>
      <x v="180"/>
    </i>
    <i>
      <x v="2383"/>
    </i>
    <i>
      <x v="1042"/>
    </i>
    <i>
      <x v="3591"/>
    </i>
    <i>
      <x v="3137"/>
    </i>
    <i>
      <x v="1362"/>
    </i>
    <i>
      <x v="1947"/>
    </i>
    <i>
      <x v="695"/>
    </i>
    <i>
      <x v="3470"/>
    </i>
    <i>
      <x v="1441"/>
    </i>
    <i>
      <x v="3640"/>
    </i>
    <i>
      <x v="2377"/>
    </i>
    <i>
      <x v="2699"/>
    </i>
    <i>
      <x v="3473"/>
    </i>
    <i>
      <x v="2592"/>
    </i>
    <i>
      <x v="1948"/>
    </i>
    <i>
      <x v="61"/>
    </i>
    <i>
      <x v="1729"/>
    </i>
    <i>
      <x v="1827"/>
    </i>
    <i>
      <x v="2082"/>
    </i>
    <i>
      <x v="2595"/>
    </i>
    <i>
      <x v="880"/>
    </i>
    <i>
      <x v="286"/>
    </i>
    <i>
      <x v="321"/>
    </i>
    <i>
      <x v="674"/>
    </i>
    <i>
      <x v="3573"/>
    </i>
    <i>
      <x v="1292"/>
    </i>
    <i>
      <x v="1807"/>
    </i>
    <i>
      <x v="2388"/>
    </i>
    <i>
      <x v="300"/>
    </i>
    <i>
      <x v="1515"/>
    </i>
    <i>
      <x v="1397"/>
    </i>
    <i>
      <x v="3497"/>
    </i>
    <i>
      <x v="2306"/>
    </i>
    <i>
      <x v="340"/>
    </i>
    <i>
      <x v="977"/>
    </i>
    <i>
      <x v="1490"/>
    </i>
    <i>
      <x v="2063"/>
    </i>
    <i>
      <x v="374"/>
    </i>
    <i>
      <x v="1082"/>
    </i>
    <i>
      <x v="3093"/>
    </i>
    <i>
      <x v="2654"/>
    </i>
    <i>
      <x v="2868"/>
    </i>
    <i>
      <x v="1022"/>
    </i>
    <i>
      <x v="1395"/>
    </i>
    <i>
      <x v="2351"/>
    </i>
    <i>
      <x v="1875"/>
    </i>
    <i>
      <x v="2515"/>
    </i>
    <i>
      <x v="277"/>
    </i>
    <i>
      <x v="1351"/>
    </i>
    <i>
      <x v="3566"/>
    </i>
    <i>
      <x v="3135"/>
    </i>
    <i>
      <x v="3581"/>
    </i>
    <i>
      <x v="1066"/>
    </i>
    <i>
      <x v="1"/>
    </i>
    <i>
      <x v="1060"/>
    </i>
    <i>
      <x v="1852"/>
    </i>
    <i>
      <x v="2670"/>
    </i>
    <i>
      <x v="1188"/>
    </i>
    <i>
      <x v="2902"/>
    </i>
    <i>
      <x v="1953"/>
    </i>
    <i>
      <x v="2719"/>
    </i>
    <i>
      <x v="1579"/>
    </i>
    <i>
      <x v="305"/>
    </i>
    <i>
      <x v="2189"/>
    </i>
    <i>
      <x v="2312"/>
    </i>
    <i>
      <x v="3377"/>
    </i>
    <i>
      <x v="3138"/>
    </i>
    <i>
      <x v="1533"/>
    </i>
    <i>
      <x v="2751"/>
    </i>
    <i>
      <x v="2827"/>
    </i>
    <i>
      <x v="1386"/>
    </i>
    <i>
      <x v="2478"/>
    </i>
    <i>
      <x v="2752"/>
    </i>
    <i>
      <x v="2750"/>
    </i>
    <i>
      <x v="2929"/>
    </i>
    <i>
      <x v="1384"/>
    </i>
    <i>
      <x v="2472"/>
    </i>
    <i>
      <x v="2429"/>
    </i>
    <i>
      <x v="2702"/>
    </i>
    <i>
      <x v="3054"/>
    </i>
    <i>
      <x v="1575"/>
    </i>
    <i>
      <x v="1835"/>
    </i>
    <i>
      <x v="3494"/>
    </i>
    <i>
      <x v="1917"/>
    </i>
    <i>
      <x v="303"/>
    </i>
    <i>
      <x v="2395"/>
    </i>
    <i>
      <x v="689"/>
    </i>
    <i>
      <x v="1262"/>
    </i>
    <i>
      <x v="1544"/>
    </i>
    <i>
      <x v="964"/>
    </i>
    <i>
      <x v="976"/>
    </i>
    <i>
      <x v="3724"/>
    </i>
    <i>
      <x v="322"/>
    </i>
    <i>
      <x v="2415"/>
    </i>
    <i>
      <x v="3693"/>
    </i>
    <i>
      <x v="1296"/>
    </i>
    <i>
      <x v="1834"/>
    </i>
    <i>
      <x v="1381"/>
    </i>
    <i>
      <x v="2054"/>
    </i>
    <i>
      <x v="2804"/>
    </i>
    <i>
      <x v="1378"/>
    </i>
    <i>
      <x v="3568"/>
    </i>
    <i>
      <x v="1762"/>
    </i>
    <i>
      <x v="963"/>
    </i>
    <i>
      <x v="2791"/>
    </i>
    <i>
      <x v="1756"/>
    </i>
    <i>
      <x v="3469"/>
    </i>
    <i>
      <x v="1492"/>
    </i>
    <i>
      <x v="1770"/>
    </i>
    <i>
      <x v="282"/>
    </i>
    <i>
      <x v="2396"/>
    </i>
    <i>
      <x v="2596"/>
    </i>
    <i>
      <x v="478"/>
    </i>
    <i>
      <x v="304"/>
    </i>
    <i>
      <x v="1045"/>
    </i>
    <i>
      <x v="1075"/>
    </i>
    <i>
      <x v="1736"/>
    </i>
    <i>
      <x v="1407"/>
    </i>
    <i>
      <x v="935"/>
    </i>
    <i>
      <x v="3601"/>
    </i>
    <i>
      <x v="3160"/>
    </i>
    <i>
      <x v="2200"/>
    </i>
    <i>
      <x v="1358"/>
    </i>
    <i>
      <x v="3732"/>
    </i>
    <i>
      <x v="2767"/>
    </i>
    <i>
      <x v="677"/>
    </i>
    <i>
      <x v="2815"/>
    </i>
    <i>
      <x v="1046"/>
    </i>
    <i>
      <x v="2572"/>
    </i>
    <i>
      <x v="1823"/>
    </i>
    <i>
      <x v="3572"/>
    </i>
    <i>
      <x v="2567"/>
    </i>
    <i>
      <x v="2689"/>
    </i>
    <i>
      <x v="1899"/>
    </i>
    <i>
      <x v="3210"/>
    </i>
    <i>
      <x v="1024"/>
    </i>
    <i>
      <x v="2600"/>
    </i>
    <i>
      <x v="3255"/>
    </i>
    <i>
      <x v="3436"/>
    </i>
    <i>
      <x v="333"/>
    </i>
    <i>
      <x v="3595"/>
    </i>
    <i>
      <x v="559"/>
    </i>
    <i>
      <x v="1895"/>
    </i>
    <i>
      <x v="778"/>
    </i>
    <i>
      <x v="1383"/>
    </i>
    <i>
      <x v="292"/>
    </i>
    <i>
      <x v="316"/>
    </i>
    <i>
      <x v="2874"/>
    </i>
    <i>
      <x v="3709"/>
    </i>
    <i>
      <x v="3245"/>
    </i>
    <i>
      <x v="3742"/>
    </i>
    <i>
      <x v="3646"/>
    </i>
    <i>
      <x v="2013"/>
    </i>
    <i>
      <x v="1251"/>
    </i>
    <i>
      <x v="3781"/>
    </i>
    <i>
      <x v="761"/>
    </i>
    <i>
      <x v="1672"/>
    </i>
    <i>
      <x v="2711"/>
    </i>
    <i>
      <x v="3623"/>
    </i>
    <i>
      <x v="2212"/>
    </i>
    <i>
      <x v="161"/>
    </i>
    <i>
      <x v="2716"/>
    </i>
    <i>
      <x v="2685"/>
    </i>
    <i>
      <x v="281"/>
    </i>
    <i>
      <x v="358"/>
    </i>
    <i>
      <x v="3471"/>
    </i>
    <i>
      <x v="2089"/>
    </i>
    <i>
      <x v="3483"/>
    </i>
    <i>
      <x v="14"/>
    </i>
    <i>
      <x v="3127"/>
    </i>
    <i>
      <x v="2748"/>
    </i>
    <i>
      <x v="2778"/>
    </i>
    <i>
      <x v="804"/>
    </i>
    <i>
      <x v="1786"/>
    </i>
    <i>
      <x v="1888"/>
    </i>
    <i>
      <x v="2962"/>
    </i>
    <i>
      <x v="1265"/>
    </i>
    <i>
      <x v="3306"/>
    </i>
    <i>
      <x v="42"/>
    </i>
    <i>
      <x v="3516"/>
    </i>
    <i>
      <x v="968"/>
    </i>
    <i>
      <x v="734"/>
    </i>
    <i>
      <x v="3251"/>
    </i>
    <i>
      <x v="1949"/>
    </i>
    <i>
      <x v="2427"/>
    </i>
    <i>
      <x v="2526"/>
    </i>
    <i>
      <x v="2927"/>
    </i>
    <i>
      <x v="283"/>
    </i>
    <i>
      <x v="1234"/>
    </i>
    <i>
      <x v="3658"/>
    </i>
    <i>
      <x v="3649"/>
    </i>
    <i>
      <x v="1569"/>
    </i>
    <i>
      <x v="2265"/>
    </i>
    <i>
      <x v="1538"/>
    </i>
    <i>
      <x v="2951"/>
    </i>
    <i>
      <x v="1187"/>
    </i>
    <i>
      <x v="299"/>
    </i>
    <i>
      <x v="212"/>
    </i>
    <i>
      <x v="1712"/>
    </i>
    <i>
      <x v="3720"/>
    </i>
    <i>
      <x v="3609"/>
    </i>
    <i>
      <x v="907"/>
    </i>
    <i>
      <x v="2391"/>
    </i>
    <i>
      <x v="372"/>
    </i>
    <i>
      <x v="974"/>
    </i>
    <i>
      <x v="2426"/>
    </i>
    <i>
      <x v="1989"/>
    </i>
    <i>
      <x v="3705"/>
    </i>
    <i>
      <x v="2721"/>
    </i>
    <i>
      <x v="2085"/>
    </i>
    <i>
      <x v="2932"/>
    </i>
    <i>
      <x v="1901"/>
    </i>
    <i>
      <x v="3708"/>
    </i>
    <i>
      <x v="125"/>
    </i>
    <i>
      <x v="1760"/>
    </i>
    <i>
      <x v="1423"/>
    </i>
    <i>
      <x v="853"/>
    </i>
    <i>
      <x v="3112"/>
    </i>
    <i>
      <x v="1551"/>
    </i>
    <i>
      <x v="1671"/>
    </i>
    <i>
      <x v="3677"/>
    </i>
    <i>
      <x v="1482"/>
    </i>
    <i>
      <x v="1862"/>
    </i>
    <i>
      <x v="3638"/>
    </i>
    <i>
      <x v="526"/>
    </i>
    <i>
      <x v="2762"/>
    </i>
    <i>
      <x v="1507"/>
    </i>
    <i>
      <x v="2318"/>
    </i>
    <i>
      <x v="2386"/>
    </i>
    <i>
      <x v="912"/>
    </i>
    <i>
      <x v="342"/>
    </i>
    <i>
      <x v="2"/>
    </i>
    <i>
      <x v="3597"/>
    </i>
    <i>
      <x v="2248"/>
    </i>
    <i>
      <x v="2652"/>
    </i>
    <i>
      <x v="3455"/>
    </i>
    <i>
      <x v="3129"/>
    </i>
    <i>
      <x v="1552"/>
    </i>
    <i>
      <x v="672"/>
    </i>
    <i>
      <x v="2330"/>
    </i>
    <i>
      <x v="1571"/>
    </i>
    <i>
      <x v="1909"/>
    </i>
    <i>
      <x v="3510"/>
    </i>
    <i>
      <x v="1377"/>
    </i>
    <i>
      <x v="2301"/>
    </i>
    <i>
      <x v="3136"/>
    </i>
    <i>
      <x v="1086"/>
    </i>
    <i>
      <x v="3310"/>
    </i>
    <i>
      <x v="80"/>
    </i>
    <i>
      <x v="1663"/>
    </i>
    <i>
      <x v="298"/>
    </i>
    <i>
      <x v="998"/>
    </i>
    <i>
      <x v="1062"/>
    </i>
    <i>
      <x v="85"/>
    </i>
    <i>
      <x v="310"/>
    </i>
    <i>
      <x v="428"/>
    </i>
    <i>
      <x v="3737"/>
    </i>
    <i>
      <x v="3668"/>
    </i>
    <i>
      <x v="3407"/>
    </i>
    <i>
      <x v="3643"/>
    </i>
    <i>
      <x v="1176"/>
    </i>
    <i>
      <x v="1747"/>
    </i>
    <i>
      <x v="3730"/>
    </i>
    <i>
      <x v="718"/>
    </i>
    <i>
      <x v="2102"/>
    </i>
    <i>
      <x v="2773"/>
    </i>
    <i>
      <x v="3635"/>
    </i>
    <i>
      <x v="2413"/>
    </i>
    <i>
      <x v="1505"/>
    </i>
    <i>
      <x v="2244"/>
    </i>
    <i>
      <x v="767"/>
    </i>
    <i>
      <x v="324"/>
    </i>
    <i>
      <x v="3688"/>
    </i>
    <i>
      <x v="3140"/>
    </i>
    <i>
      <x v="969"/>
    </i>
    <i>
      <x v="1090"/>
    </i>
    <i>
      <x v="2819"/>
    </i>
    <i>
      <x v="790"/>
    </i>
    <i>
      <x v="2407"/>
    </i>
    <i>
      <x v="1125"/>
    </i>
    <i>
      <x v="957"/>
    </i>
    <i>
      <x v="2405"/>
    </i>
    <i>
      <x v="2239"/>
    </i>
    <i>
      <x v="1173"/>
    </i>
    <i>
      <x v="2430"/>
    </i>
    <i>
      <x v="1422"/>
    </i>
    <i>
      <x v="3611"/>
    </i>
    <i>
      <x v="3402"/>
    </i>
    <i>
      <x v="3480"/>
    </i>
    <i>
      <x v="2569"/>
    </i>
    <i>
      <x v="1890"/>
    </i>
    <i>
      <x v="1084"/>
    </i>
    <i>
      <x v="1294"/>
    </i>
    <i>
      <x v="2692"/>
    </i>
    <i>
      <x v="1556"/>
    </i>
    <i>
      <x v="2335"/>
    </i>
    <i>
      <x v="1019"/>
    </i>
    <i>
      <x v="2571"/>
    </i>
    <i>
      <x v="2431"/>
    </i>
    <i>
      <x v="402"/>
    </i>
    <i>
      <x v="2924"/>
    </i>
    <i>
      <x v="1369"/>
    </i>
    <i>
      <x v="2780"/>
    </i>
    <i>
      <x v="1018"/>
    </i>
    <i>
      <x v="3539"/>
    </i>
    <i>
      <x v="970"/>
    </i>
    <i>
      <x v="1070"/>
    </i>
    <i>
      <x v="285"/>
    </i>
    <i>
      <x v="1055"/>
    </i>
    <i>
      <x v="2911"/>
    </i>
    <i>
      <x v="3154"/>
    </i>
    <i>
      <x v="583"/>
    </i>
    <i>
      <x v="2036"/>
    </i>
    <i>
      <x v="3717"/>
    </i>
    <i>
      <x v="2998"/>
    </i>
    <i>
      <x v="1824"/>
    </i>
    <i>
      <x v="2382"/>
    </i>
    <i>
      <x v="3366"/>
    </i>
    <i>
      <x v="2298"/>
    </i>
    <i>
      <x v="3733"/>
    </i>
    <i>
      <x v="2368"/>
    </i>
    <i>
      <x v="164"/>
    </i>
    <i>
      <x v="3050"/>
    </i>
    <i>
      <x v="2738"/>
    </i>
    <i>
      <x v="3523"/>
    </i>
    <i>
      <x v="1371"/>
    </i>
    <i>
      <x v="1530"/>
    </i>
    <i>
      <x v="1253"/>
    </i>
    <i>
      <x v="903"/>
    </i>
    <i>
      <x v="2418"/>
    </i>
    <i>
      <x v="1076"/>
    </i>
    <i>
      <x v="1212"/>
    </i>
    <i>
      <x v="2272"/>
    </i>
    <i>
      <x v="3608"/>
    </i>
    <i>
      <x v="4"/>
    </i>
    <i>
      <x v="3419"/>
    </i>
    <i>
      <x v="3456"/>
    </i>
    <i>
      <x v="394"/>
    </i>
    <i>
      <x v="3617"/>
    </i>
    <i>
      <x v="391"/>
    </i>
    <i>
      <x v="2967"/>
    </i>
    <i>
      <x v="879"/>
    </i>
    <i>
      <x v="1550"/>
    </i>
    <i>
      <x v="1451"/>
    </i>
    <i>
      <x v="291"/>
    </i>
    <i>
      <x v="2106"/>
    </i>
    <i>
      <x v="3278"/>
    </i>
    <i>
      <x v="3438"/>
    </i>
    <i>
      <x v="3369"/>
    </i>
    <i>
      <x v="3056"/>
    </i>
    <i>
      <x v="90"/>
    </i>
    <i>
      <x v="1439"/>
    </i>
    <i>
      <x v="1546"/>
    </i>
    <i>
      <x v="2906"/>
    </i>
    <i>
      <x v="2273"/>
    </i>
    <i>
      <x v="284"/>
    </i>
    <i>
      <x v="661"/>
    </i>
    <i>
      <x v="2080"/>
    </i>
    <i>
      <x v="1902"/>
    </i>
    <i>
      <x v="3367"/>
    </i>
    <i>
      <x v="57"/>
    </i>
    <i>
      <x v="1166"/>
    </i>
    <i>
      <x v="1199"/>
    </i>
    <i>
      <x v="1067"/>
    </i>
    <i>
      <x v="864"/>
    </i>
    <i>
      <x v="126"/>
    </i>
    <i>
      <x v="3082"/>
    </i>
    <i>
      <x v="561"/>
    </i>
    <i>
      <x v="3362"/>
    </i>
    <i>
      <x v="3192"/>
    </i>
    <i>
      <x v="1564"/>
    </i>
    <i>
      <x v="3574"/>
    </i>
    <i>
      <x v="3718"/>
    </i>
    <i>
      <x v="3565"/>
    </i>
    <i>
      <x v="873"/>
    </i>
    <i>
      <x v="3728"/>
    </i>
    <i>
      <x v="1434"/>
    </i>
    <i>
      <x v="549"/>
    </i>
    <i>
      <x v="3517"/>
    </i>
    <i>
      <x v="951"/>
    </i>
    <i>
      <x v="3139"/>
    </i>
    <i>
      <x v="785"/>
    </i>
    <i>
      <x v="2032"/>
    </i>
    <i>
      <x v="558"/>
    </i>
    <i>
      <x v="3592"/>
    </i>
    <i>
      <x v="2043"/>
    </i>
    <i>
      <x v="1936"/>
    </i>
    <i>
      <x v="2809"/>
    </i>
    <i>
      <x v="11"/>
    </i>
    <i>
      <x v="2860"/>
    </i>
    <i>
      <x v="3009"/>
    </i>
    <i>
      <x v="2327"/>
    </i>
    <i>
      <x v="982"/>
    </i>
    <i>
      <x v="1111"/>
    </i>
    <i>
      <x v="3391"/>
    </i>
    <i>
      <x v="2390"/>
    </i>
    <i>
      <x v="1210"/>
    </i>
    <i>
      <x v="2585"/>
    </i>
    <i>
      <x v="2266"/>
    </i>
    <i>
      <x v="3507"/>
    </i>
    <i>
      <x v="267"/>
    </i>
    <i>
      <x v="1420"/>
    </i>
    <i>
      <x v="3687"/>
    </i>
    <i>
      <x v="983"/>
    </i>
    <i>
      <x v="404"/>
    </i>
    <i>
      <x v="1393"/>
    </i>
    <i>
      <x v="1205"/>
    </i>
    <i>
      <x v="2118"/>
    </i>
    <i>
      <x v="1138"/>
    </i>
    <i>
      <x v="3744"/>
    </i>
    <i>
      <x v="1031"/>
    </i>
    <i>
      <x v="3716"/>
    </i>
    <i>
      <x v="1370"/>
    </i>
    <i>
      <x v="1612"/>
    </i>
    <i>
      <x v="1955"/>
    </i>
    <i>
      <x v="2519"/>
    </i>
    <i>
      <x v="3698"/>
    </i>
    <i>
      <x v="2115"/>
    </i>
    <i>
      <x v="3437"/>
    </i>
    <i>
      <x v="1806"/>
    </i>
    <i>
      <x v="3423"/>
    </i>
    <i>
      <x v="295"/>
    </i>
    <i>
      <x v="3712"/>
    </i>
    <i>
      <x v="1435"/>
    </i>
    <i>
      <x v="1717"/>
    </i>
    <i>
      <x v="3094"/>
    </i>
    <i>
      <x v="529"/>
    </i>
    <i>
      <x v="1461"/>
    </i>
    <i>
      <x v="3661"/>
    </i>
    <i>
      <x v="1951"/>
    </i>
    <i>
      <x v="3420"/>
    </i>
    <i>
      <x v="3294"/>
    </i>
    <i>
      <x v="1476"/>
    </i>
    <i>
      <x v="673"/>
    </i>
    <i>
      <x v="1058"/>
    </i>
    <i>
      <x v="1408"/>
    </i>
    <i>
      <x v="2714"/>
    </i>
    <i>
      <x v="2800"/>
    </i>
    <i>
      <x v="2974"/>
    </i>
    <i>
      <x v="2830"/>
    </i>
    <i>
      <x v="597"/>
    </i>
    <i>
      <x v="2913"/>
    </i>
    <i>
      <x v="2835"/>
    </i>
    <i>
      <x v="3725"/>
    </i>
    <i>
      <x v="3657"/>
    </i>
    <i>
      <x v="349"/>
    </i>
    <i>
      <x v="2922"/>
    </i>
    <i>
      <x v="207"/>
    </i>
    <i>
      <x v="830"/>
    </i>
    <i>
      <x v="2257"/>
    </i>
    <i>
      <x v="162"/>
    </i>
    <i>
      <x v="353"/>
    </i>
    <i>
      <x v="1430"/>
    </i>
    <i>
      <x v="3486"/>
    </i>
    <i>
      <x v="2323"/>
    </i>
    <i>
      <x v="3750"/>
    </i>
    <i>
      <x v="2466"/>
    </i>
    <i>
      <x v="2350"/>
    </i>
    <i>
      <x v="3748"/>
    </i>
    <i>
      <x v="3167"/>
    </i>
    <i>
      <x v="1536"/>
    </i>
    <i>
      <x v="312"/>
    </i>
    <i>
      <x v="800"/>
    </i>
    <i>
      <x v="1137"/>
    </i>
    <i>
      <x v="3493"/>
    </i>
    <i>
      <x v="1206"/>
    </i>
    <i>
      <x v="454"/>
    </i>
    <i>
      <x v="646"/>
    </i>
    <i>
      <x v="3528"/>
    </i>
    <i>
      <x v="1445"/>
    </i>
    <i>
      <x v="1394"/>
    </i>
    <i>
      <x v="3069"/>
    </i>
    <i>
      <x v="2333"/>
    </i>
    <i>
      <x v="522"/>
    </i>
    <i>
      <x v="2103"/>
    </i>
    <i>
      <x v="2016"/>
    </i>
    <i>
      <x v="1400"/>
    </i>
    <i>
      <x v="423"/>
    </i>
    <i>
      <x v="3780"/>
    </i>
    <i>
      <x v="3711"/>
    </i>
    <i>
      <x v="3399"/>
    </i>
    <i>
      <x v="3727"/>
    </i>
    <i>
      <x v="2948"/>
    </i>
    <i>
      <x v="2783"/>
    </i>
    <i>
      <x v="2392"/>
    </i>
    <i>
      <x v="2315"/>
    </i>
    <i>
      <x v="2712"/>
    </i>
    <i>
      <x v="3625"/>
    </i>
    <i>
      <x v="3699"/>
    </i>
    <i>
      <x v="3704"/>
    </i>
    <i>
      <x v="3697"/>
    </i>
    <i>
      <x v="3398"/>
    </i>
    <i>
      <x v="975"/>
    </i>
    <i>
      <x v="696"/>
    </i>
    <i>
      <x v="382"/>
    </i>
    <i>
      <x v="2956"/>
    </i>
    <i>
      <x v="3115"/>
    </i>
    <i>
      <x v="1419"/>
    </i>
    <i>
      <x v="1639"/>
    </i>
    <i>
      <x v="2879"/>
    </i>
    <i>
      <x v="3371"/>
    </i>
    <i>
      <x v="3707"/>
    </i>
    <i>
      <x v="3576"/>
    </i>
    <i>
      <x v="2017"/>
    </i>
    <i>
      <x v="3669"/>
    </i>
    <i>
      <x v="2246"/>
    </i>
    <i>
      <x v="1049"/>
    </i>
    <i>
      <x v="1894"/>
    </i>
    <i>
      <x v="3629"/>
    </i>
    <i>
      <x v="780"/>
    </i>
    <i>
      <x v="666"/>
    </i>
    <i>
      <x v="3719"/>
    </i>
    <i>
      <x v="3084"/>
    </i>
    <i>
      <x v="1293"/>
    </i>
    <i>
      <x v="2619"/>
    </i>
    <i>
      <x v="3508"/>
    </i>
    <i>
      <x v="3741"/>
    </i>
    <i>
      <x v="1069"/>
    </i>
    <i>
      <x v="637"/>
    </i>
    <i>
      <x v="2038"/>
    </i>
    <i>
      <x v="1229"/>
    </i>
    <i>
      <x v="2435"/>
    </i>
    <i>
      <x v="816"/>
    </i>
    <i>
      <x v="2869"/>
    </i>
    <i>
      <x v="3453"/>
    </i>
    <i>
      <x v="3636"/>
    </i>
    <i>
      <x v="2307"/>
    </i>
    <i>
      <x v="3053"/>
    </i>
    <i>
      <x v="457"/>
    </i>
    <i>
      <x v="2898"/>
    </i>
    <i>
      <x v="1935"/>
    </i>
    <i>
      <x v="3067"/>
    </i>
    <i>
      <x v="3484"/>
    </i>
    <i>
      <x v="2098"/>
    </i>
    <i>
      <x v="3459"/>
    </i>
    <i>
      <x v="3715"/>
    </i>
    <i>
      <x v="3526"/>
    </i>
    <i>
      <x v="188"/>
    </i>
    <i>
      <x v="1884"/>
    </i>
    <i>
      <x v="3226"/>
    </i>
    <i>
      <x v="1537"/>
    </i>
    <i>
      <x v="3257"/>
    </i>
    <i>
      <x v="2125"/>
    </i>
    <i>
      <x v="1009"/>
    </i>
    <i>
      <x v="2890"/>
    </i>
    <i>
      <x v="3637"/>
    </i>
    <i>
      <x v="1391"/>
    </i>
    <i>
      <x v="2813"/>
    </i>
    <i>
      <x v="347"/>
    </i>
    <i>
      <x v="336"/>
    </i>
    <i>
      <x v="2124"/>
    </i>
    <i>
      <x v="2088"/>
    </i>
    <i>
      <x v="27"/>
    </i>
    <i>
      <x v="3284"/>
    </i>
    <i>
      <x v="359"/>
    </i>
    <i>
      <x v="2173"/>
    </i>
    <i>
      <x v="1907"/>
    </i>
    <i>
      <x v="3747"/>
    </i>
    <i>
      <x v="2573"/>
    </i>
    <i>
      <x v="1195"/>
    </i>
    <i>
      <x v="2497"/>
    </i>
    <i>
      <x v="387"/>
    </i>
    <i>
      <x v="1017"/>
    </i>
    <i>
      <x v="3726"/>
    </i>
    <i>
      <x v="3654"/>
    </i>
    <i>
      <x v="3230"/>
    </i>
    <i>
      <x v="3656"/>
    </i>
    <i>
      <x v="1124"/>
    </i>
    <i>
      <x v="2236"/>
    </i>
    <i>
      <x v="3746"/>
    </i>
    <i>
      <x v="79"/>
    </i>
    <i>
      <x v="2495"/>
    </i>
    <i>
      <x v="2953"/>
    </i>
    <i>
      <x v="388"/>
    </i>
    <i>
      <x v="2268"/>
    </i>
    <i>
      <x v="169"/>
    </i>
    <i>
      <x v="896"/>
    </i>
    <i>
      <x v="345"/>
    </i>
    <i>
      <x v="2806"/>
    </i>
    <i>
      <x v="2925"/>
    </i>
    <i>
      <x v="3571"/>
    </i>
    <i>
      <x v="1437"/>
    </i>
    <i>
      <x v="309"/>
    </i>
    <i>
      <x v="1478"/>
    </i>
    <i>
      <x v="3445"/>
    </i>
    <i>
      <x v="117"/>
    </i>
    <i>
      <x v="3690"/>
    </i>
    <i>
      <x v="1136"/>
    </i>
    <i>
      <x v="1761"/>
    </i>
    <i>
      <x v="1073"/>
    </i>
    <i>
      <x v="2123"/>
    </i>
    <i>
      <x v="2232"/>
    </i>
    <i>
      <x v="3665"/>
    </i>
    <i>
      <x v="166"/>
    </i>
    <i>
      <x v="3607"/>
    </i>
    <i>
      <x v="2591"/>
    </i>
    <i>
      <x v="3675"/>
    </i>
    <i>
      <x v="159"/>
    </i>
    <i>
      <x v="1172"/>
    </i>
    <i>
      <x v="945"/>
    </i>
    <i>
      <x v="3739"/>
    </i>
    <i>
      <x v="3745"/>
    </i>
    <i>
      <x v="3706"/>
    </i>
    <i>
      <x v="3735"/>
    </i>
    <i>
      <x v="355"/>
    </i>
    <i>
      <x v="239"/>
    </i>
    <i>
      <x v="3011"/>
    </i>
    <i>
      <x v="3749"/>
    </i>
    <i>
      <x v="1562"/>
    </i>
    <i>
      <x v="2960"/>
    </i>
    <i>
      <x v="1346"/>
    </i>
    <i>
      <x v="418"/>
    </i>
    <i>
      <x v="2328"/>
    </i>
    <i>
      <x v="480"/>
    </i>
    <i>
      <x v="395"/>
    </i>
    <i>
      <x v="3223"/>
    </i>
    <i>
      <x v="1643"/>
    </i>
    <i>
      <x v="1061"/>
    </i>
    <i>
      <x v="3002"/>
    </i>
    <i>
      <x v="2912"/>
    </i>
    <i>
      <x v="3736"/>
    </i>
    <i>
      <x v="3570"/>
    </i>
    <i>
      <x v="3666"/>
    </i>
    <i>
      <x v="786"/>
    </i>
    <i>
      <x v="2087"/>
    </i>
    <i>
      <x v="608"/>
    </i>
    <i>
      <x v="683"/>
    </i>
    <i>
      <x v="658"/>
    </i>
    <i>
      <x v="3177"/>
    </i>
    <i>
      <x v="598"/>
    </i>
    <i>
      <x v="456"/>
    </i>
    <i>
      <x v="1349"/>
    </i>
    <i>
      <x v="3239"/>
    </i>
    <i>
      <x v="1207"/>
    </i>
    <i>
      <x v="1984"/>
    </i>
    <i>
      <x v="2324"/>
    </i>
    <i>
      <x v="455"/>
    </i>
    <i>
      <x v="3219"/>
    </i>
    <i>
      <x v="3250"/>
    </i>
    <i>
      <x v="3241"/>
    </i>
    <i>
      <x v="3685"/>
    </i>
    <i>
      <x v="2256"/>
    </i>
    <i>
      <x v="52"/>
    </i>
    <i>
      <x v="2170"/>
    </i>
    <i>
      <x v="1170"/>
    </i>
    <i>
      <x v="1886"/>
    </i>
    <i>
      <x v="3569"/>
    </i>
    <i>
      <x v="2041"/>
    </i>
    <i>
      <x v="1488"/>
    </i>
    <i>
      <x v="3457"/>
    </i>
    <i>
      <x v="1934"/>
    </i>
    <i>
      <x v="279"/>
    </i>
    <i>
      <x v="433"/>
    </i>
    <i>
      <x v="2707"/>
    </i>
    <i>
      <x v="3124"/>
    </i>
    <i>
      <x v="773"/>
    </i>
    <i>
      <x v="2590"/>
    </i>
    <i>
      <x v="1543"/>
    </i>
    <i>
      <x v="390"/>
    </i>
    <i>
      <x v="459"/>
    </i>
    <i>
      <x v="2742"/>
    </i>
    <i>
      <x v="2732"/>
    </i>
    <i>
      <x v="432"/>
    </i>
    <i>
      <x v="1261"/>
    </i>
    <i>
      <x v="2897"/>
    </i>
    <i>
      <x v="732"/>
    </i>
    <i>
      <x v="890"/>
    </i>
    <i>
      <x v="1531"/>
    </i>
    <i>
      <x v="645"/>
    </i>
    <i>
      <x v="1006"/>
    </i>
    <i>
      <x v="2524"/>
    </i>
    <i>
      <x v="723"/>
    </i>
    <i>
      <x v="3639"/>
    </i>
    <i>
      <x v="2020"/>
    </i>
    <i>
      <x v="3200"/>
    </i>
    <i>
      <x v="2603"/>
    </i>
    <i>
      <x v="1171"/>
    </i>
    <i>
      <x v="3204"/>
    </i>
    <i>
      <x v="2782"/>
    </i>
    <i>
      <x v="2614"/>
    </i>
    <i>
      <x v="665"/>
    </i>
    <i>
      <x v="3602"/>
    </i>
    <i>
      <x v="2487"/>
    </i>
    <i>
      <x v="3616"/>
    </i>
    <i>
      <x v="3468"/>
    </i>
    <i>
      <x v="3231"/>
    </i>
    <i>
      <x v="1259"/>
    </i>
    <i>
      <x v="3477"/>
    </i>
    <i>
      <x v="375"/>
    </i>
    <i>
      <x v="3149"/>
    </i>
    <i>
      <x v="3128"/>
    </i>
    <i>
      <x v="3286"/>
    </i>
    <i>
      <x v="3600"/>
    </i>
    <i>
      <x v="40"/>
    </i>
    <i>
      <x v="1095"/>
    </i>
    <i>
      <x v="3680"/>
    </i>
    <i>
      <x v="3283"/>
    </i>
    <i>
      <x v="3684"/>
    </i>
    <i>
      <x v="632"/>
    </i>
    <i>
      <x v="274"/>
    </i>
    <i>
      <x v="2164"/>
    </i>
    <i>
      <x v="3462"/>
    </i>
    <i>
      <x v="1674"/>
    </i>
    <i>
      <x v="1389"/>
    </i>
    <i>
      <x v="2705"/>
    </i>
    <i>
      <x v="3303"/>
    </i>
    <i>
      <x v="3261"/>
    </i>
    <i>
      <x v="134"/>
    </i>
    <i>
      <x v="29"/>
    </i>
    <i>
      <x v="1787"/>
    </i>
    <i>
      <x v="1071"/>
    </i>
    <i>
      <x v="1040"/>
    </i>
    <i>
      <x v="2319"/>
    </i>
    <i>
      <x v="3246"/>
    </i>
    <i>
      <x v="2772"/>
    </i>
    <i>
      <x v="308"/>
    </i>
    <i>
      <x v="517"/>
    </i>
    <i>
      <x v="265"/>
    </i>
    <i>
      <x v="1487"/>
    </i>
    <i>
      <x v="3248"/>
    </i>
    <i>
      <x v="3674"/>
    </i>
    <i>
      <x v="50"/>
    </i>
    <i>
      <x v="3714"/>
    </i>
    <i>
      <x v="3560"/>
    </i>
    <i>
      <x v="2286"/>
    </i>
    <i>
      <x v="1933"/>
    </i>
    <i>
      <x v="2517"/>
    </i>
    <i>
      <x v="1783"/>
    </i>
    <i>
      <x v="362"/>
    </i>
    <i>
      <x v="195"/>
    </i>
    <i>
      <x v="1406"/>
    </i>
    <i>
      <x v="3676"/>
    </i>
    <i>
      <x v="1994"/>
    </i>
    <i>
      <x v="3057"/>
    </i>
    <i>
      <x v="2344"/>
    </i>
    <i>
      <x v="2665"/>
    </i>
    <i>
      <x v="3630"/>
    </i>
    <i>
      <x v="3558"/>
    </i>
    <i>
      <x v="3280"/>
    </i>
    <i>
      <x v="1186"/>
    </i>
    <i>
      <x v="440"/>
    </i>
    <i>
      <x v="386"/>
    </i>
    <i>
      <x v="1581"/>
    </i>
    <i>
      <x v="3405"/>
    </i>
    <i>
      <x v="2151"/>
    </i>
    <i>
      <x v="2518"/>
    </i>
    <i>
      <x v="3103"/>
    </i>
    <i>
      <x v="1548"/>
    </i>
    <i>
      <x v="3499"/>
    </i>
    <i>
      <x v="3098"/>
    </i>
    <i>
      <x v="731"/>
    </i>
    <i>
      <x v="574"/>
    </i>
    <i>
      <x v="3242"/>
    </i>
    <i>
      <x v="2381"/>
    </i>
    <i>
      <x v="3723"/>
    </i>
    <i>
      <x v="2916"/>
    </i>
    <i>
      <x v="3474"/>
    </i>
    <i>
      <x v="2861"/>
    </i>
    <i>
      <x v="3721"/>
    </i>
    <i>
      <x v="1442"/>
    </i>
    <i>
      <x v="981"/>
    </i>
    <i>
      <x v="366"/>
    </i>
    <i>
      <x v="376"/>
    </i>
    <i>
      <x v="1455"/>
    </i>
    <i>
      <x v="1379"/>
    </i>
    <i>
      <x v="2807"/>
    </i>
    <i>
      <x v="3621"/>
    </i>
    <i>
      <x v="799"/>
    </i>
    <i>
      <x v="1347"/>
    </i>
    <i>
      <x v="1648"/>
    </i>
    <i>
      <x v="2632"/>
    </i>
    <i>
      <x v="3107"/>
    </i>
    <i>
      <x v="3660"/>
    </i>
    <i>
      <x v="3683"/>
    </i>
    <i>
      <x v="2820"/>
    </i>
    <i>
      <x v="1985"/>
    </i>
    <i>
      <x v="481"/>
    </i>
    <i>
      <x v="1486"/>
    </i>
    <i>
      <x v="3729"/>
    </i>
    <i>
      <x v="3503"/>
    </i>
    <i>
      <x v="2803"/>
    </i>
    <i>
      <x v="866"/>
    </i>
    <i>
      <x v="2313"/>
    </i>
    <i>
      <x v="766"/>
    </i>
    <i>
      <x v="3458"/>
    </i>
    <i>
      <x v="1542"/>
    </i>
    <i>
      <x v="56"/>
    </i>
    <i>
      <x v="3465"/>
    </i>
    <i>
      <x v="2202"/>
    </i>
    <i>
      <x v="3175"/>
    </i>
    <i>
      <x v="3734"/>
    </i>
    <i>
      <x v="3111"/>
    </i>
    <i>
      <x v="2708"/>
    </i>
    <i>
      <x v="69"/>
    </i>
    <i>
      <x v="2884"/>
    </i>
    <i>
      <x v="2379"/>
    </i>
    <i>
      <x v="2439"/>
    </i>
    <i>
      <x v="13"/>
    </i>
    <i>
      <x v="647"/>
    </i>
    <i>
      <x v="3509"/>
    </i>
    <i>
      <x v="1120"/>
    </i>
    <i>
      <x v="2483"/>
    </i>
    <i>
      <x v="3066"/>
    </i>
    <i>
      <x v="431"/>
    </i>
    <i>
      <x v="3418"/>
    </i>
    <i>
      <x v="3731"/>
    </i>
    <i>
      <x v="33"/>
    </i>
    <i>
      <x v="2122"/>
    </i>
    <i>
      <x v="232"/>
    </i>
    <i>
      <x v="1891"/>
    </i>
    <i>
      <x v="2586"/>
    </i>
    <i>
      <x v="28"/>
    </i>
    <i>
      <x v="124"/>
    </i>
    <i>
      <x v="3670"/>
    </i>
    <i>
      <x v="771"/>
    </i>
    <i>
      <x v="660"/>
    </i>
    <i>
      <x v="1863"/>
    </i>
    <i>
      <x v="2955"/>
    </i>
    <i>
      <x v="3785"/>
    </i>
    <i>
      <x v="1356"/>
    </i>
    <i>
      <x v="3463"/>
    </i>
    <i>
      <x v="1986"/>
    </i>
    <i>
      <x v="1969"/>
    </i>
    <i>
      <x v="1127"/>
    </i>
    <i>
      <x v="229"/>
    </i>
    <i>
      <x v="53"/>
    </i>
    <i>
      <x v="850"/>
    </i>
    <i>
      <x v="651"/>
    </i>
    <i>
      <x v="2822"/>
    </i>
    <i>
      <x v="1485"/>
    </i>
    <i>
      <x v="3588"/>
    </i>
    <i>
      <x v="1960"/>
    </i>
    <i>
      <x v="2459"/>
    </i>
    <i>
      <x v="1003"/>
    </i>
    <i>
      <x v="82"/>
    </i>
    <i>
      <x v="2678"/>
    </i>
    <i>
      <x v="3679"/>
    </i>
    <i>
      <x v="2724"/>
    </i>
    <i>
      <x v="2489"/>
    </i>
    <i>
      <x v="338"/>
    </i>
    <i>
      <x v="91"/>
    </i>
    <i>
      <x v="2050"/>
    </i>
    <i>
      <x v="962"/>
    </i>
    <i>
      <x v="3738"/>
    </i>
    <i>
      <x v="629"/>
    </i>
    <i>
      <x v="1956"/>
    </i>
    <i>
      <x v="2492"/>
    </i>
    <i>
      <x v="1983"/>
    </i>
    <i>
      <x v="392"/>
    </i>
    <i>
      <x v="3511"/>
    </i>
    <i>
      <x v="364"/>
    </i>
    <i>
      <x v="367"/>
    </i>
    <i>
      <x v="78"/>
    </i>
    <i>
      <x v="1502"/>
    </i>
    <i>
      <x v="3567"/>
    </i>
    <i>
      <x v="2728"/>
    </i>
    <i>
      <x v="3631"/>
    </i>
    <i>
      <x v="644"/>
    </i>
    <i>
      <x v="3448"/>
    </i>
    <i>
      <x v="2735"/>
    </i>
    <i>
      <x v="205"/>
    </i>
    <i>
      <x v="1856"/>
    </i>
    <i>
      <x v="1354"/>
    </i>
    <i>
      <x v="43"/>
    </i>
    <i>
      <x v="540"/>
    </i>
    <i>
      <x v="1403"/>
    </i>
    <i>
      <x v="2163"/>
    </i>
    <i>
      <x v="1509"/>
    </i>
    <i>
      <x v="2715"/>
    </i>
    <i>
      <x v="2485"/>
    </i>
    <i>
      <x v="705"/>
    </i>
    <i>
      <x v="599"/>
    </i>
    <i>
      <x v="3224"/>
    </i>
    <i>
      <x v="487"/>
    </i>
    <i>
      <x v="74"/>
    </i>
    <i>
      <x v="2734"/>
    </i>
    <i>
      <x v="3384"/>
    </i>
    <i>
      <x v="1192"/>
    </i>
    <i>
      <x v="2893"/>
    </i>
    <i>
      <x v="1197"/>
    </i>
    <i>
      <x v="2480"/>
    </i>
    <i>
      <x v="1848"/>
    </i>
    <i>
      <x v="1673"/>
    </i>
    <i>
      <x v="1990"/>
    </i>
    <i>
      <x v="1484"/>
    </i>
    <i>
      <x v="306"/>
    </i>
    <i>
      <x v="1222"/>
    </i>
    <i>
      <x v="110"/>
    </i>
    <i>
      <x v="1102"/>
    </i>
    <i>
      <x v="631"/>
    </i>
    <i>
      <x v="2993"/>
    </i>
    <i>
      <x v="3495"/>
    </i>
    <i>
      <x v="1416"/>
    </i>
    <i>
      <x v="3"/>
    </i>
    <i>
      <x v="2854"/>
    </i>
    <i>
      <x v="883"/>
    </i>
    <i>
      <x v="3722"/>
    </i>
    <i>
      <x v="189"/>
    </i>
    <i>
      <x v="1623"/>
    </i>
    <i>
      <x v="1459"/>
    </i>
    <i>
      <x v="2834"/>
    </i>
    <i>
      <x v="1126"/>
    </i>
    <i>
      <x v="1583"/>
    </i>
    <i>
      <x v="2400"/>
    </i>
    <i>
      <x v="3632"/>
    </i>
    <i>
      <x v="2690"/>
    </i>
    <i>
      <x v="167"/>
    </i>
    <i>
      <x v="3710"/>
    </i>
    <i>
      <x v="671"/>
    </i>
    <i>
      <x v="2100"/>
    </i>
    <i>
      <x v="1460"/>
    </i>
    <i>
      <x v="900"/>
    </i>
    <i>
      <x v="874"/>
    </i>
    <i>
      <x v="3048"/>
    </i>
    <i>
      <x v="1132"/>
    </i>
    <i>
      <x v="949"/>
    </i>
    <i>
      <x v="3307"/>
    </i>
    <i>
      <x v="3603"/>
    </i>
    <i>
      <x v="1950"/>
    </i>
    <i>
      <x v="1499"/>
    </i>
    <i>
      <x v="2484"/>
    </i>
    <i>
      <x v="2733"/>
    </i>
    <i>
      <x v="123"/>
    </i>
    <i>
      <x v="3330"/>
    </i>
    <i>
      <x v="2792"/>
    </i>
    <i>
      <x v="2474"/>
    </i>
    <i>
      <x v="2851"/>
    </i>
    <i>
      <x v="659"/>
    </i>
    <i>
      <x v="3667"/>
    </i>
    <i>
      <x v="2464"/>
    </i>
    <i>
      <x v="1223"/>
    </i>
    <i>
      <x v="3252"/>
    </i>
    <i>
      <x v="218"/>
    </i>
    <i>
      <x v="2972"/>
    </i>
    <i>
      <x v="653"/>
    </i>
    <i>
      <x v="1064"/>
    </i>
    <i>
      <x v="500"/>
    </i>
    <i>
      <x v="371"/>
    </i>
    <i>
      <x v="2108"/>
    </i>
    <i>
      <x v="625"/>
    </i>
    <i>
      <x v="2726"/>
    </i>
    <i>
      <x v="3542"/>
    </i>
    <i>
      <x v="724"/>
    </i>
    <i>
      <x v="984"/>
    </i>
    <i>
      <x v="1667"/>
    </i>
    <i>
      <x v="2006"/>
    </i>
    <i>
      <x v="3393"/>
    </i>
    <i>
      <x v="3553"/>
    </i>
    <i>
      <x v="1709"/>
    </i>
    <i>
      <x v="1013"/>
    </i>
    <i>
      <x v="2505"/>
    </i>
    <i>
      <x v="1547"/>
    </i>
    <i>
      <x v="2943"/>
    </i>
    <i>
      <x v="1157"/>
    </i>
    <i>
      <x v="2465"/>
    </i>
    <i>
      <x v="441"/>
    </i>
    <i>
      <x v="380"/>
    </i>
    <i>
      <x v="458"/>
    </i>
    <i>
      <x v="987"/>
    </i>
    <i>
      <x v="2961"/>
    </i>
    <i>
      <x v="3694"/>
    </i>
    <i>
      <x v="2463"/>
    </i>
    <i>
      <x v="2587"/>
    </i>
    <i>
      <x v="3061"/>
    </i>
    <i>
      <x v="1539"/>
    </i>
    <i>
      <x v="515"/>
    </i>
    <i>
      <x v="884"/>
    </i>
    <i>
      <x v="2514"/>
    </i>
    <i>
      <x v="2448"/>
    </i>
    <i>
      <x v="3599"/>
    </i>
    <i>
      <x v="3575"/>
    </i>
    <i>
      <x v="1385"/>
    </i>
    <i>
      <x v="2325"/>
    </i>
    <i>
      <x v="240"/>
    </i>
    <i>
      <x v="1213"/>
    </i>
    <i>
      <x v="1390"/>
    </i>
    <i>
      <x v="273"/>
    </i>
    <i>
      <x v="383"/>
    </i>
    <i>
      <x v="2981"/>
    </i>
    <i>
      <x v="2812"/>
    </i>
    <i>
      <x v="3740"/>
    </i>
    <i>
      <x v="1750"/>
    </i>
    <i>
      <x v="2901"/>
    </i>
    <i>
      <x v="2871"/>
    </i>
    <i>
      <x v="3169"/>
    </i>
    <i>
      <x v="2320"/>
    </i>
    <i>
      <x v="2510"/>
    </i>
    <i>
      <x v="2356"/>
    </i>
    <i>
      <x v="2135"/>
    </i>
    <i>
      <x v="2468"/>
    </i>
    <i>
      <x v="2823"/>
    </i>
    <i>
      <x v="1961"/>
    </i>
    <i>
      <x v="1350"/>
    </i>
    <i>
      <x v="1240"/>
    </i>
    <i>
      <x v="2857"/>
    </i>
    <i>
      <x v="3269"/>
    </i>
    <i>
      <x v="1489"/>
    </i>
    <i>
      <x v="3345"/>
    </i>
    <i>
      <x v="1477"/>
    </i>
    <i>
      <x v="2424"/>
    </i>
    <i>
      <x v="313"/>
    </i>
    <i>
      <x v="201"/>
    </i>
    <i>
      <x v="407"/>
    </i>
    <i>
      <x v="1473"/>
    </i>
    <i>
      <x v="3193"/>
    </i>
    <i>
      <x v="872"/>
    </i>
    <i>
      <x v="3236"/>
    </i>
    <i>
      <x v="3515"/>
    </i>
    <i>
      <x v="76"/>
    </i>
    <i>
      <x v="956"/>
    </i>
    <i>
      <x v="365"/>
    </i>
    <i>
      <x v="1244"/>
    </i>
    <i>
      <x v="2005"/>
    </i>
    <i>
      <x v="2441"/>
    </i>
    <i>
      <x v="1236"/>
    </i>
    <i>
      <x v="3021"/>
    </i>
    <i>
      <x v="3185"/>
    </i>
    <i>
      <x v="3170"/>
    </i>
    <i>
      <x v="535"/>
    </i>
    <i>
      <x v="116"/>
    </i>
    <i>
      <x v="37"/>
    </i>
    <i>
      <x v="422"/>
    </i>
    <i>
      <x v="678"/>
    </i>
    <i>
      <x v="2589"/>
    </i>
    <i>
      <x v="3292"/>
    </i>
    <i>
      <x v="664"/>
    </i>
    <i>
      <x v="609"/>
    </i>
    <i>
      <x v="3689"/>
    </i>
    <i>
      <x v="3686"/>
    </i>
    <i>
      <x v="3085"/>
    </i>
    <i>
      <x v="663"/>
    </i>
    <i>
      <x v="1315"/>
    </i>
    <i>
      <x v="151"/>
    </i>
    <i>
      <x v="217"/>
    </i>
    <i>
      <x v="1913"/>
    </i>
    <i>
      <x v="2817"/>
    </i>
    <i>
      <x v="471"/>
    </i>
    <i>
      <x v="2688"/>
    </i>
    <i>
      <x v="2555"/>
    </i>
    <i>
      <x v="2743"/>
    </i>
    <i>
      <x v="3074"/>
    </i>
    <i>
      <x v="1805"/>
    </i>
    <i>
      <x v="1079"/>
    </i>
    <i>
      <x v="2434"/>
    </i>
    <i>
      <x v="1454"/>
    </i>
    <i>
      <x v="2450"/>
    </i>
    <i>
      <x v="2447"/>
    </i>
    <i>
      <x v="754"/>
    </i>
    <i>
      <x v="150"/>
    </i>
    <i>
      <x v="442"/>
    </i>
    <i>
      <x v="820"/>
    </i>
    <i>
      <x v="2545"/>
    </i>
    <i>
      <x v="2269"/>
    </i>
    <i>
      <x v="2832"/>
    </i>
    <i>
      <x v="3121"/>
    </i>
    <i>
      <x v="560"/>
    </i>
    <i>
      <x v="989"/>
    </i>
    <i>
      <x v="3546"/>
    </i>
    <i>
      <x v="1372"/>
    </i>
    <i>
      <x v="2317"/>
    </i>
    <i>
      <x v="3333"/>
    </i>
    <i>
      <x v="2228"/>
    </i>
    <i>
      <x v="135"/>
    </i>
    <i>
      <x v="1873"/>
    </i>
    <i>
      <x v="2449"/>
    </i>
    <i>
      <x v="1995"/>
    </i>
    <i>
      <x v="1122"/>
    </i>
    <i>
      <x v="2073"/>
    </i>
    <i>
      <x v="370"/>
    </i>
    <i>
      <x v="3249"/>
    </i>
    <i>
      <x v="128"/>
    </i>
    <i>
      <x v="1705"/>
    </i>
    <i>
      <x v="1963"/>
    </i>
    <i>
      <x v="1048"/>
    </i>
    <i>
      <x v="694"/>
    </i>
    <i>
      <x v="1151"/>
    </i>
    <i>
      <x v="2075"/>
    </i>
    <i>
      <x v="680"/>
    </i>
    <i>
      <x v="2458"/>
    </i>
    <i>
      <x v="2759"/>
    </i>
    <i>
      <x v="1093"/>
    </i>
    <i>
      <x v="3404"/>
    </i>
    <i>
      <x v="2798"/>
    </i>
    <i>
      <x v="640"/>
    </i>
    <i>
      <x v="2741"/>
    </i>
    <i>
      <x v="2963"/>
    </i>
    <i>
      <x v="2744"/>
    </i>
    <i>
      <x v="2889"/>
    </i>
    <i>
      <x v="2945"/>
    </i>
    <i>
      <x v="197"/>
    </i>
    <i>
      <x v="1149"/>
    </i>
    <i>
      <x v="1228"/>
    </i>
    <i>
      <x v="3659"/>
    </i>
    <i>
      <x v="397"/>
    </i>
    <i>
      <x v="1604"/>
    </i>
    <i>
      <x v="341"/>
    </i>
    <i>
      <x v="127"/>
    </i>
    <i>
      <x v="2048"/>
    </i>
    <i>
      <x v="3234"/>
    </i>
    <i>
      <x v="1662"/>
    </i>
    <i>
      <x v="122"/>
    </i>
    <i>
      <x v="1764"/>
    </i>
    <i>
      <x v="2476"/>
    </i>
    <i>
      <x v="3382"/>
    </i>
    <i>
      <x v="2452"/>
    </i>
    <i>
      <x v="1797"/>
    </i>
    <i>
      <x v="3172"/>
    </i>
    <i>
      <x v="3271"/>
    </i>
    <i>
      <x v="714"/>
    </i>
    <i>
      <x v="2467"/>
    </i>
    <i>
      <x v="2946"/>
    </i>
    <i>
      <x v="917"/>
    </i>
    <i>
      <x v="2795"/>
    </i>
    <i>
      <x v="1877"/>
    </i>
    <i>
      <x v="1087"/>
    </i>
    <i>
      <x v="623"/>
    </i>
    <i>
      <x v="403"/>
    </i>
    <i>
      <x v="48"/>
    </i>
    <i>
      <x v="2828"/>
    </i>
    <i>
      <x v="2862"/>
    </i>
    <i>
      <x v="2481"/>
    </i>
    <i>
      <x v="344"/>
    </i>
    <i>
      <x v="3397"/>
    </i>
    <i>
      <x v="667"/>
    </i>
    <i>
      <x v="1190"/>
    </i>
    <i>
      <x v="2053"/>
    </i>
    <i>
      <x v="2385"/>
    </i>
    <i>
      <x v="738"/>
    </i>
    <i>
      <x v="3481"/>
    </i>
    <i>
      <x v="495"/>
    </i>
    <i>
      <x v="446"/>
    </i>
    <i>
      <x v="2706"/>
    </i>
    <i>
      <x v="2462"/>
    </i>
    <i>
      <x v="337"/>
    </i>
    <i>
      <x v="2451"/>
    </i>
    <i>
      <x v="194"/>
    </i>
    <i>
      <x v="241"/>
    </i>
    <i>
      <x v="2165"/>
    </i>
    <i>
      <x v="1317"/>
    </i>
    <i>
      <x v="3372"/>
    </i>
    <i>
      <x v="3645"/>
    </i>
    <i>
      <x v="2821"/>
    </i>
    <i>
      <x v="1307"/>
    </i>
    <i>
      <x v="1252"/>
    </i>
    <i>
      <x v="2949"/>
    </i>
    <i>
      <x v="1129"/>
    </i>
    <i>
      <x v="1781"/>
    </i>
    <i>
      <x v="990"/>
    </i>
    <i>
      <x v="995"/>
    </i>
    <i>
      <x v="867"/>
    </i>
    <i>
      <x v="711"/>
    </i>
    <i>
      <x v="2814"/>
    </i>
    <i>
      <x v="21"/>
    </i>
    <i>
      <x v="2338"/>
    </i>
    <i>
      <x v="200"/>
    </i>
    <i>
      <x v="3696"/>
    </i>
    <i>
      <x v="2561"/>
    </i>
    <i>
      <x v="1720"/>
    </i>
    <i>
      <x v="3422"/>
    </i>
    <i>
      <x v="2292"/>
    </i>
    <i>
      <x v="1164"/>
    </i>
    <i>
      <x v="254"/>
    </i>
    <i>
      <x v="3130"/>
    </i>
    <i>
      <x v="1014"/>
    </i>
    <i>
      <x v="311"/>
    </i>
    <i>
      <x v="3331"/>
    </i>
    <i>
      <x v="1245"/>
    </i>
    <i>
      <x v="2030"/>
    </i>
    <i>
      <x v="2066"/>
    </i>
    <i>
      <x v="1203"/>
    </i>
    <i>
      <x v="2658"/>
    </i>
    <i>
      <x v="1677"/>
    </i>
    <i>
      <x v="2254"/>
    </i>
    <i>
      <x v="2025"/>
    </i>
    <i>
      <x v="3046"/>
    </i>
    <i>
      <x v="781"/>
    </i>
    <i>
      <x v="1266"/>
    </i>
    <i>
      <x v="398"/>
    </i>
    <i>
      <x v="2482"/>
    </i>
    <i>
      <x v="2952"/>
    </i>
    <i>
      <x v="381"/>
    </i>
    <i>
      <x v="3487"/>
    </i>
    <i>
      <x v="1119"/>
    </i>
    <i>
      <x v="2479"/>
    </i>
    <i>
      <x v="2288"/>
    </i>
    <i>
      <x v="3168"/>
    </i>
    <i>
      <x v="604"/>
    </i>
    <i>
      <x v="2477"/>
    </i>
    <i>
      <x v="3492"/>
    </i>
    <i>
      <x v="894"/>
    </i>
    <i>
      <x v="196"/>
    </i>
    <i>
      <x v="3627"/>
    </i>
    <i>
      <x v="445"/>
    </i>
    <i>
      <x v="3065"/>
    </i>
    <i>
      <x v="72"/>
    </i>
    <i>
      <x v="176"/>
    </i>
    <i>
      <x v="2461"/>
    </i>
    <i>
      <x v="1258"/>
    </i>
    <i>
      <x v="524"/>
    </i>
    <i>
      <x v="655"/>
    </i>
    <i>
      <x v="1204"/>
    </i>
    <i>
      <x v="682"/>
    </i>
    <i>
      <x v="586"/>
    </i>
    <i>
      <x v="1789"/>
    </i>
    <i>
      <x v="147"/>
    </i>
    <i>
      <x v="2446"/>
    </i>
    <i>
      <x v="539"/>
    </i>
    <i>
      <x v="3060"/>
    </i>
    <i>
      <x v="3554"/>
    </i>
    <i>
      <x v="3106"/>
    </i>
    <i>
      <x v="3650"/>
    </i>
    <i>
      <x v="2564"/>
    </i>
    <i>
      <x v="3598"/>
    </i>
    <i>
      <x v="3254"/>
    </i>
    <i>
      <x v="155"/>
    </i>
    <i>
      <x v="3287"/>
    </i>
    <i>
      <x v="735"/>
    </i>
    <i>
      <x v="2457"/>
    </i>
    <i>
      <x v="1123"/>
    </i>
    <i>
      <x v="1810"/>
    </i>
    <i>
      <x v="3392"/>
    </i>
    <i>
      <x v="626"/>
    </i>
    <i>
      <x v="1183"/>
    </i>
    <i>
      <x v="417"/>
    </i>
    <i>
      <x v="3530"/>
    </i>
    <i>
      <x v="3760"/>
    </i>
    <i>
      <x v="1078"/>
    </i>
    <i>
      <x v="3557"/>
    </i>
    <i>
      <x v="1113"/>
    </i>
    <i>
      <x v="45"/>
    </i>
    <i>
      <x v="2153"/>
    </i>
    <i>
      <x v="2546"/>
    </i>
    <i>
      <x v="988"/>
    </i>
    <i>
      <x v="2276"/>
    </i>
    <i>
      <x v="1982"/>
    </i>
    <i>
      <x v="3114"/>
    </i>
    <i>
      <x v="3580"/>
    </i>
    <i>
      <x v="23"/>
    </i>
    <i>
      <x v="3421"/>
    </i>
    <i>
      <x v="2473"/>
    </i>
    <i>
      <x v="3535"/>
    </i>
    <i>
      <x v="1957"/>
    </i>
    <i>
      <x v="473"/>
    </i>
    <i>
      <x v="985"/>
    </i>
    <i>
      <x v="720"/>
    </i>
    <i>
      <x v="62"/>
    </i>
    <i>
      <x v="2999"/>
    </i>
    <i>
      <x v="3063"/>
    </i>
    <i>
      <x v="2132"/>
    </i>
    <i>
      <x v="2332"/>
    </i>
    <i>
      <x v="2899"/>
    </i>
    <i>
      <x v="361"/>
    </i>
    <i>
      <x v="1804"/>
    </i>
    <i>
      <x v="1380"/>
    </i>
    <i>
      <x v="986"/>
    </i>
    <i>
      <x v="2660"/>
    </i>
    <i>
      <x v="2794"/>
    </i>
    <i>
      <x v="2613"/>
    </i>
    <i>
      <x v="2177"/>
    </i>
    <i>
      <x v="688"/>
    </i>
    <i>
      <x v="1904"/>
    </i>
    <i>
      <x v="3235"/>
    </i>
    <i>
      <x v="1914"/>
    </i>
    <i>
      <x v="525"/>
    </i>
    <i>
      <x v="1668"/>
    </i>
    <i>
      <x v="350"/>
    </i>
    <i>
      <x v="436"/>
    </i>
    <i>
      <x v="2283"/>
    </i>
    <i>
      <x v="3451"/>
    </i>
    <i>
      <x v="633"/>
    </i>
    <i>
      <x v="3237"/>
    </i>
    <i>
      <x v="2453"/>
    </i>
    <i>
      <x v="2131"/>
    </i>
    <i>
      <x v="511"/>
    </i>
    <i>
      <x v="1225"/>
    </i>
    <i>
      <x v="1658"/>
    </i>
    <i>
      <x v="3368"/>
    </i>
    <i>
      <x v="1118"/>
    </i>
    <i>
      <x v="1243"/>
    </i>
    <i>
      <x v="6"/>
    </i>
    <i>
      <x v="892"/>
    </i>
    <i>
      <x v="3695"/>
    </i>
    <i>
      <x v="536"/>
    </i>
    <i>
      <x v="2042"/>
    </i>
    <i>
      <x v="163"/>
    </i>
    <i>
      <x v="3512"/>
    </i>
    <i>
      <x v="818"/>
    </i>
    <i>
      <x v="1613"/>
    </i>
    <i>
      <x v="449"/>
    </i>
    <i>
      <x v="2736"/>
    </i>
    <i>
      <x v="1757"/>
    </i>
    <i>
      <x v="438"/>
    </i>
    <i>
      <x v="1857"/>
    </i>
    <i>
      <x v="2845"/>
    </i>
    <i>
      <x v="2805"/>
    </i>
    <i>
      <x v="55"/>
    </i>
    <i>
      <x v="87"/>
    </i>
    <i>
      <x v="1692"/>
    </i>
    <i>
      <x v="1443"/>
    </i>
    <i>
      <x v="2494"/>
    </i>
    <i>
      <x v="421"/>
    </i>
    <i>
      <x v="2920"/>
    </i>
    <i>
      <x v="1504"/>
    </i>
    <i>
      <x v="206"/>
    </i>
    <i>
      <x v="2729"/>
    </i>
    <i>
      <x v="2230"/>
    </i>
    <i>
      <x v="1117"/>
    </i>
    <i>
      <x v="1849"/>
    </i>
    <i>
      <x v="3664"/>
    </i>
    <i>
      <x v="406"/>
    </i>
    <i>
      <x v="3775"/>
    </i>
    <i>
      <x v="2785"/>
    </i>
    <i>
      <x v="3409"/>
    </i>
    <i>
      <x v="3275"/>
    </i>
    <i>
      <x v="1976"/>
    </i>
    <i>
      <x v="3274"/>
    </i>
    <i>
      <x v="717"/>
    </i>
    <i>
      <x v="639"/>
    </i>
    <i>
      <x v="1602"/>
    </i>
    <i>
      <x v="3108"/>
    </i>
    <i>
      <x v="2074"/>
    </i>
    <i>
      <x v="2829"/>
    </i>
    <i>
      <x v="1468"/>
    </i>
    <i>
      <x v="3171"/>
    </i>
    <i>
      <x v="1074"/>
    </i>
    <i>
      <x v="2611"/>
    </i>
    <i>
      <x v="3678"/>
    </i>
    <i>
      <x v="3534"/>
    </i>
    <i>
      <x v="3488"/>
    </i>
    <i>
      <x v="1177"/>
    </i>
    <i>
      <x v="268"/>
    </i>
    <i>
      <x v="203"/>
    </i>
    <i>
      <x v="1831"/>
    </i>
    <i>
      <x v="3759"/>
    </i>
    <i>
      <x v="2309"/>
    </i>
    <i>
      <x v="3548"/>
    </i>
    <i>
      <x v="3010"/>
    </i>
    <i>
      <x v="3563"/>
    </i>
    <i>
      <x v="2745"/>
    </i>
    <i>
      <x v="534"/>
    </i>
    <i>
      <x v="2308"/>
    </i>
    <i>
      <x v="2201"/>
    </i>
    <i>
      <x v="354"/>
    </i>
    <i>
      <x v="3298"/>
    </i>
    <i>
      <x v="592"/>
    </i>
    <i>
      <x v="3774"/>
    </i>
    <i>
      <x v="3218"/>
    </i>
    <i>
      <x v="1666"/>
    </i>
    <i>
      <x v="411"/>
    </i>
    <i>
      <x v="870"/>
    </i>
    <i>
      <x v="3213"/>
    </i>
    <i>
      <x v="3262"/>
    </i>
    <i>
      <x v="2279"/>
    </i>
    <i>
      <x v="3378"/>
    </i>
    <i>
      <x v="638"/>
    </i>
    <i>
      <x v="1267"/>
    </i>
    <i>
      <x v="3552"/>
    </i>
    <i>
      <x v="378"/>
    </i>
    <i>
      <x v="1165"/>
    </i>
    <i>
      <x v="2380"/>
    </i>
    <i>
      <x v="2440"/>
    </i>
    <i>
      <x v="1256"/>
    </i>
    <i>
      <x v="770"/>
    </i>
    <i>
      <x v="1812"/>
    </i>
    <i>
      <x v="3008"/>
    </i>
    <i>
      <x v="610"/>
    </i>
    <i>
      <x v="1858"/>
    </i>
    <i>
      <x v="3564"/>
    </i>
    <i>
      <x v="318"/>
    </i>
    <i>
      <x v="3429"/>
    </i>
    <i>
      <x v="261"/>
    </i>
    <i>
      <x v="2250"/>
    </i>
    <i>
      <x v="2174"/>
    </i>
    <i>
      <x v="1749"/>
    </i>
    <i>
      <x v="1274"/>
    </i>
    <i>
      <x v="3577"/>
    </i>
    <i>
      <x v="1263"/>
    </i>
    <i>
      <x v="3005"/>
    </i>
    <i>
      <x v="2826"/>
    </i>
    <i>
      <x v="3655"/>
    </i>
    <i>
      <x v="3787"/>
    </i>
    <i>
      <x v="1414"/>
    </i>
    <i>
      <x v="1409"/>
    </i>
    <i>
      <x v="1701"/>
    </i>
    <i>
      <x v="1271"/>
    </i>
    <i>
      <x v="2387"/>
    </i>
    <i>
      <x v="2389"/>
    </i>
    <i>
      <x v="878"/>
    </i>
    <i>
      <x v="1290"/>
    </i>
    <i>
      <x v="3752"/>
    </i>
    <i>
      <x v="3755"/>
    </i>
    <i>
      <x v="1128"/>
    </i>
    <i>
      <x v="1178"/>
    </i>
    <i>
      <x v="1647"/>
    </i>
    <i>
      <x v="1363"/>
    </i>
    <i>
      <x v="183"/>
    </i>
    <i>
      <x v="70"/>
    </i>
    <i>
      <x v="89"/>
    </i>
    <i>
      <x v="3502"/>
    </i>
    <i>
      <x v="1238"/>
    </i>
    <i>
      <x v="3524"/>
    </i>
    <i>
      <x v="2493"/>
    </i>
    <i>
      <x v="1215"/>
    </i>
    <i>
      <x v="3068"/>
    </i>
    <i>
      <x v="3113"/>
    </i>
    <i>
      <x v="2761"/>
    </i>
    <i>
      <x v="510"/>
    </i>
    <i>
      <x v="885"/>
    </i>
    <i>
      <x v="3316"/>
    </i>
    <i>
      <x v="2954"/>
    </i>
    <i>
      <x v="3628"/>
    </i>
    <i>
      <x v="3467"/>
    </i>
    <i>
      <x v="967"/>
    </i>
    <i>
      <x v="3001"/>
    </i>
    <i>
      <x v="2455"/>
    </i>
    <i>
      <x v="1650"/>
    </i>
    <i>
      <x v="2720"/>
    </i>
    <i>
      <x v="256"/>
    </i>
    <i>
      <x v="2560"/>
    </i>
    <i>
      <x v="368"/>
    </i>
    <i>
      <x v="3044"/>
    </i>
    <i>
      <x v="1345"/>
    </i>
    <i>
      <x v="1759"/>
    </i>
    <i>
      <x v="384"/>
    </i>
    <i>
      <x v="3375"/>
    </i>
    <i>
      <x v="530"/>
    </i>
    <i>
      <x v="914"/>
    </i>
    <i>
      <x v="9"/>
    </i>
    <i>
      <x v="3626"/>
    </i>
    <i>
      <x v="1401"/>
    </i>
    <i>
      <x v="266"/>
    </i>
    <i>
      <x v="3518"/>
    </i>
    <i>
      <x v="476"/>
    </i>
    <i>
      <x v="2238"/>
    </i>
    <i>
      <x v="1626"/>
    </i>
    <i>
      <x v="237"/>
    </i>
    <i>
      <x v="351"/>
    </i>
    <i>
      <x v="3279"/>
    </i>
    <i>
      <x v="605"/>
    </i>
    <i>
      <x v="1981"/>
    </i>
    <i>
      <x v="2784"/>
    </i>
    <i>
      <x v="2172"/>
    </i>
    <i>
      <x v="719"/>
    </i>
    <i>
      <x v="2270"/>
    </i>
    <i>
      <x v="106"/>
    </i>
    <i>
      <x v="1145"/>
    </i>
    <i>
      <x v="2894"/>
    </i>
    <i>
      <x v="3052"/>
    </i>
    <i>
      <x v="492"/>
    </i>
    <i>
      <x v="389"/>
    </i>
    <i>
      <x v="2739"/>
    </i>
    <i>
      <x v="1000"/>
    </i>
    <i>
      <x v="2362"/>
    </i>
    <i>
      <x v="822"/>
    </i>
    <i>
      <x v="648"/>
    </i>
    <i>
      <x v="3605"/>
    </i>
    <i>
      <x v="1964"/>
    </i>
    <i>
      <x v="1098"/>
    </i>
    <i>
      <x v="2336"/>
    </i>
    <i>
      <x v="152"/>
    </i>
    <i>
      <x v="829"/>
    </i>
    <i>
      <x v="1226"/>
    </i>
    <i>
      <x v="3522"/>
    </i>
    <i>
      <x v="1597"/>
    </i>
    <i>
      <x v="999"/>
    </i>
    <i>
      <x v="3540"/>
    </i>
    <i>
      <x v="20"/>
    </i>
    <i>
      <x v="2749"/>
    </i>
    <i>
      <x v="2366"/>
    </i>
    <i>
      <x v="2436"/>
    </i>
    <i>
      <x v="3247"/>
    </i>
    <i>
      <x v="393"/>
    </i>
    <i>
      <x v="612"/>
    </i>
    <i>
      <x v="271"/>
    </i>
    <i>
      <x v="3604"/>
    </i>
    <i>
      <x v="1971"/>
    </i>
    <i>
      <x v="1144"/>
    </i>
    <i>
      <x v="1106"/>
    </i>
    <i>
      <x v="930"/>
    </i>
    <i>
      <x v="2442"/>
    </i>
    <i>
      <x v="3233"/>
    </i>
    <i>
      <x v="444"/>
    </i>
    <i>
      <x v="64"/>
    </i>
    <i>
      <x v="1065"/>
    </i>
    <i>
      <x v="3341"/>
    </i>
    <i>
      <x v="2206"/>
    </i>
    <i>
      <x v="3041"/>
    </i>
    <i>
      <x v="1765"/>
    </i>
    <i>
      <x v="41"/>
    </i>
    <i>
      <x v="865"/>
    </i>
    <i>
      <x v="356"/>
    </i>
    <i>
      <x v="3527"/>
    </i>
    <i>
      <x v="2831"/>
    </i>
    <i>
      <x v="2121"/>
    </i>
    <i>
      <x v="278"/>
    </i>
    <i>
      <x v="2029"/>
    </i>
    <i>
      <x v="1033"/>
    </i>
    <i>
      <x v="3505"/>
    </i>
    <i>
      <x v="2621"/>
    </i>
    <i>
      <x v="2443"/>
    </i>
    <i>
      <x v="1630"/>
    </i>
    <i>
      <x v="2554"/>
    </i>
    <i>
      <x v="3329"/>
    </i>
    <i>
      <x v="1635"/>
    </i>
    <i>
      <x v="3529"/>
    </i>
    <i>
      <x v="1105"/>
    </i>
    <i>
      <x v="1260"/>
    </i>
    <i>
      <x v="3353"/>
    </i>
    <i>
      <x v="1540"/>
    </i>
    <i>
      <x v="3161"/>
    </i>
    <i>
      <x v="3080"/>
    </i>
    <i>
      <x v="3491"/>
    </i>
    <i>
      <x v="3713"/>
    </i>
    <i>
      <x v="2445"/>
    </i>
    <i>
      <x v="2245"/>
    </i>
    <i>
      <x v="1053"/>
    </i>
    <i>
      <x v="3343"/>
    </i>
    <i>
      <x v="895"/>
    </i>
    <i>
      <x v="2747"/>
    </i>
    <i>
      <x v="2142"/>
    </i>
    <i>
      <x v="2398"/>
    </i>
    <i>
      <x v="3322"/>
    </i>
    <i>
      <x v="2329"/>
    </i>
    <i>
      <x v="2456"/>
    </i>
    <i>
      <x v="2704"/>
    </i>
    <i>
      <x v="1684"/>
    </i>
    <i>
      <x v="3764"/>
    </i>
    <i>
      <x v="1861"/>
    </i>
    <i>
      <x v="1882"/>
    </i>
    <i>
      <x v="3395"/>
    </i>
    <i>
      <x v="2886"/>
    </i>
    <i>
      <x v="3315"/>
    </i>
    <i>
      <x v="3771"/>
    </i>
    <i>
      <x v="2471"/>
    </i>
    <i>
      <x v="1150"/>
    </i>
    <i>
      <x v="3562"/>
    </i>
    <i>
      <x v="160"/>
    </i>
    <i>
      <x v="2475"/>
    </i>
    <i>
      <x v="1099"/>
    </i>
    <i>
      <x v="2438"/>
    </i>
    <i>
      <x v="619"/>
    </i>
    <i>
      <x v="2542"/>
    </i>
    <i>
      <x v="373"/>
    </i>
    <i>
      <x v="1708"/>
    </i>
    <i>
      <x v="520"/>
    </i>
    <i>
      <x v="2470"/>
    </i>
    <i>
      <x v="3482"/>
    </i>
    <i>
      <x v="1952"/>
    </i>
    <i>
      <x v="26"/>
    </i>
    <i>
      <x v="2641"/>
    </i>
    <i>
      <x v="49"/>
    </i>
    <i>
      <x v="1059"/>
    </i>
    <i>
      <x v="2957"/>
    </i>
    <i>
      <x v="95"/>
    </i>
    <i>
      <x v="3700"/>
    </i>
    <i>
      <x v="808"/>
    </i>
    <i>
      <x v="2768"/>
    </i>
    <i>
      <x v="3302"/>
    </i>
    <i>
      <x v="2930"/>
    </i>
    <i>
      <x v="3350"/>
    </i>
    <i>
      <x v="1617"/>
    </i>
    <i>
      <x v="1268"/>
    </i>
    <i>
      <x v="1325"/>
    </i>
    <i>
      <x v="2183"/>
    </i>
    <i>
      <x v="450"/>
    </i>
    <i>
      <x v="2849"/>
    </i>
    <i>
      <x v="2588"/>
    </i>
    <i>
      <x v="1559"/>
    </i>
    <i>
      <x v="1686"/>
    </i>
    <i>
      <x v="875"/>
    </i>
    <i>
      <x v="3131"/>
    </i>
    <i>
      <x v="2530"/>
    </i>
    <i>
      <x v="1181"/>
    </i>
    <i>
      <x v="2859"/>
    </i>
    <i>
      <x v="765"/>
    </i>
    <i>
      <x v="7"/>
    </i>
    <i>
      <x v="2072"/>
    </i>
    <i>
      <x v="2094"/>
    </i>
    <i>
      <x v="2676"/>
    </i>
    <i>
      <x v="643"/>
    </i>
    <i>
      <x v="3281"/>
    </i>
    <i>
      <x v="209"/>
    </i>
    <i>
      <x v="1182"/>
    </i>
    <i>
      <x v="460"/>
    </i>
    <i>
      <x v="2811"/>
    </i>
    <i>
      <x v="1978"/>
    </i>
    <i>
      <x v="1641"/>
    </i>
    <i>
      <x v="3681"/>
    </i>
    <i>
      <x v="3180"/>
    </i>
    <i>
      <x v="3132"/>
    </i>
    <i>
      <x v="3671"/>
    </i>
    <i>
      <x v="1104"/>
    </i>
    <i>
      <x v="889"/>
    </i>
    <i>
      <x v="360"/>
    </i>
    <i>
      <x v="1116"/>
    </i>
    <i>
      <x v="1005"/>
    </i>
    <i>
      <x v="3634"/>
    </i>
    <i>
      <x v="75"/>
    </i>
    <i>
      <x v="3267"/>
    </i>
    <i>
      <x v="1305"/>
    </i>
    <i>
      <x v="2031"/>
    </i>
    <i>
      <x v="1782"/>
    </i>
    <i>
      <x v="396"/>
    </i>
    <i>
      <x v="67"/>
    </i>
    <i>
      <x v="1596"/>
    </i>
    <i>
      <x v="1382"/>
    </i>
    <i>
      <x v="1629"/>
    </i>
    <i>
      <x v="2326"/>
    </i>
    <i>
      <x v="3450"/>
    </i>
    <i>
      <x v="1068"/>
    </i>
    <i>
      <x v="3059"/>
    </i>
    <i>
      <x v="886"/>
    </i>
    <i>
      <x v="3663"/>
    </i>
    <i>
      <x v="3751"/>
    </i>
    <i>
      <x v="1523"/>
    </i>
    <i>
      <x v="430"/>
    </i>
    <i>
      <x v="1719"/>
    </i>
    <i>
      <x v="1312"/>
    </i>
    <i>
      <x v="825"/>
    </i>
    <i>
      <x v="1275"/>
    </i>
    <i>
      <x v="2698"/>
    </i>
    <i>
      <x v="2141"/>
    </i>
    <i>
      <x v="3533"/>
    </i>
    <i>
      <x v="669"/>
    </i>
    <i>
      <x v="2237"/>
    </i>
    <i>
      <x v="1029"/>
    </i>
    <i>
      <x v="437"/>
    </i>
    <i>
      <x v="2186"/>
    </i>
    <i>
      <x v="1004"/>
    </i>
    <i>
      <x v="66"/>
    </i>
    <i>
      <x v="1388"/>
    </i>
    <i>
      <x v="193"/>
    </i>
    <i>
      <x v="3197"/>
    </i>
    <i>
      <x v="1254"/>
    </i>
    <i>
      <x v="1640"/>
    </i>
    <i>
      <x v="2454"/>
    </i>
    <i>
      <x v="2709"/>
    </i>
    <i>
      <x v="3024"/>
    </i>
    <i>
      <x v="675"/>
    </i>
    <i>
      <x v="3547"/>
    </i>
    <i>
      <x v="519"/>
    </i>
    <i>
      <x v="656"/>
    </i>
    <i>
      <x v="3461"/>
    </i>
    <i>
      <x v="1175"/>
    </i>
    <i>
      <x v="3550"/>
    </i>
    <i>
      <x v="1651"/>
    </i>
    <i>
      <x v="3543"/>
    </i>
    <i>
      <x v="3089"/>
    </i>
    <i>
      <x v="1153"/>
    </i>
    <i>
      <x v="2612"/>
    </i>
    <i>
      <x v="1248"/>
    </i>
    <i>
      <x v="2007"/>
    </i>
    <i>
      <x v="2627"/>
    </i>
    <i>
      <x v="1479"/>
    </i>
    <i>
      <x v="991"/>
    </i>
    <i>
      <x v="3496"/>
    </i>
    <i>
      <x v="554"/>
    </i>
    <i>
      <x v="961"/>
    </i>
    <i>
      <x v="3692"/>
    </i>
    <i>
      <x v="1298"/>
    </i>
    <i>
      <x v="1698"/>
    </i>
    <i>
      <x v="269"/>
    </i>
    <i>
      <x v="22"/>
    </i>
    <i>
      <x v="3188"/>
    </i>
    <i>
      <x v="2888"/>
    </i>
    <i>
      <x v="3691"/>
    </i>
    <i>
      <x v="1718"/>
    </i>
    <i>
      <x v="2134"/>
    </i>
    <i>
      <x v="2625"/>
    </i>
    <i>
      <x v="3754"/>
    </i>
    <i>
      <x v="3498"/>
    </i>
    <i>
      <x v="1941"/>
    </i>
    <i>
      <x v="1748"/>
    </i>
    <i>
      <x v="3374"/>
    </i>
    <i>
      <x v="2023"/>
    </i>
    <i>
      <x v="425"/>
    </i>
    <i>
      <x v="1497"/>
    </i>
    <i>
      <x v="2964"/>
    </i>
    <i>
      <x v="2105"/>
    </i>
    <i>
      <x v="3521"/>
    </i>
    <i>
      <x v="3351"/>
    </i>
    <i>
      <x v="3662"/>
    </i>
    <i>
      <x v="1751"/>
    </i>
    <i>
      <x v="620"/>
    </i>
    <i>
      <x v="1840"/>
    </i>
    <i>
      <x v="2618"/>
    </i>
    <i>
      <x v="813"/>
    </i>
    <i>
      <x v="419"/>
    </i>
    <i>
      <x v="2624"/>
    </i>
    <i>
      <x v="2522"/>
    </i>
    <i>
      <x v="3753"/>
    </i>
    <i>
      <x v="2444"/>
    </i>
    <i>
      <x v="3559"/>
    </i>
    <i>
      <x v="1035"/>
    </i>
    <i>
      <x v="2133"/>
    </i>
    <i>
      <x v="1063"/>
    </i>
    <i>
      <x v="2152"/>
    </i>
    <i>
      <x v="1091"/>
    </i>
    <i>
      <x v="96"/>
    </i>
    <i>
      <x v="2638"/>
    </i>
    <i>
      <x v="2104"/>
    </i>
    <i>
      <x v="1355"/>
    </i>
    <i>
      <x v="3593"/>
    </i>
    <i>
      <x v="317"/>
    </i>
    <i>
      <x v="1279"/>
    </i>
    <i>
      <x v="3506"/>
    </i>
    <i>
      <x v="2095"/>
    </i>
    <i>
      <x v="1634"/>
    </i>
    <i>
      <x v="721"/>
    </i>
    <i>
      <x v="2203"/>
    </i>
    <i>
      <x v="2469"/>
    </i>
    <i>
      <x v="447"/>
    </i>
    <i>
      <x v="2642"/>
    </i>
    <i>
      <x v="412"/>
    </i>
    <i>
      <x v="1842"/>
    </i>
    <i>
      <x v="448"/>
    </i>
    <i>
      <x v="1103"/>
    </i>
    <i>
      <x v="1590"/>
    </i>
    <i>
      <x v="158"/>
    </i>
    <i>
      <x v="119"/>
    </i>
    <i>
      <x v="165"/>
    </i>
    <i>
      <x v="2644"/>
    </i>
    <i>
      <x v="939"/>
    </i>
    <i>
      <x v="2636"/>
    </i>
    <i>
      <x v="415"/>
    </i>
    <i>
      <x v="3476"/>
    </i>
    <i>
      <x v="1702"/>
    </i>
    <i>
      <x v="94"/>
    </i>
    <i>
      <x v="108"/>
    </i>
    <i>
      <x v="2058"/>
    </i>
    <i>
      <x v="3682"/>
    </i>
    <i>
      <x v="60"/>
    </i>
    <i>
      <x v="1152"/>
    </i>
    <i>
      <x v="2460"/>
    </i>
    <i>
      <x v="2305"/>
    </i>
    <i>
      <x v="2566"/>
    </i>
    <i>
      <x v="47"/>
    </i>
    <i>
      <x v="46"/>
    </i>
    <i>
      <x v="1322"/>
    </i>
    <i>
      <x v="1846"/>
    </i>
    <i>
      <x v="891"/>
    </i>
    <i>
      <x v="63"/>
    </i>
    <i>
      <x v="1361"/>
    </i>
    <i>
      <x v="429"/>
    </i>
    <i>
      <x v="246"/>
    </i>
    <i>
      <x v="3633"/>
    </i>
    <i>
      <x v="2343"/>
    </i>
    <i>
      <x v="702"/>
    </i>
    <i>
      <x v="3387"/>
    </i>
    <i>
      <x v="3266"/>
    </i>
    <i>
      <x v="2876"/>
    </i>
    <i>
      <x v="1638"/>
    </i>
    <i>
      <x v="2022"/>
    </i>
    <i>
      <x v="1011"/>
    </i>
    <i>
      <x v="107"/>
    </i>
    <i>
      <x v="121"/>
    </i>
    <i>
      <x v="1326"/>
    </i>
    <i>
      <x v="3544"/>
    </i>
    <i>
      <x v="2866"/>
    </i>
    <i>
      <x v="219"/>
    </i>
    <i>
      <x v="3772"/>
    </i>
    <i>
      <x v="3761"/>
    </i>
    <i>
      <x v="828"/>
    </i>
    <i>
      <x v="624"/>
    </i>
    <i>
      <x v="635"/>
    </i>
    <i>
      <x v="2199"/>
    </i>
    <i>
      <x v="129"/>
    </i>
    <i>
      <x v="824"/>
    </i>
    <i>
      <x v="3579"/>
    </i>
    <i>
      <x v="2781"/>
    </i>
    <i>
      <x v="2797"/>
    </i>
    <i>
      <x v="3381"/>
    </i>
    <i>
      <x v="3702"/>
    </i>
    <i>
      <x v="3701"/>
    </i>
    <i>
      <x v="215"/>
    </i>
    <i>
      <x v="2537"/>
    </i>
    <i>
      <x v="1135"/>
    </i>
    <i>
      <x/>
    </i>
    <i>
      <x v="3007"/>
    </i>
    <i>
      <x v="3209"/>
    </i>
    <i>
      <x v="812"/>
    </i>
    <i>
      <x v="2892"/>
    </i>
    <i>
      <x v="2528"/>
    </i>
    <i>
      <x v="2552"/>
    </i>
    <i>
      <x v="2885"/>
    </i>
    <i>
      <x v="3081"/>
    </i>
    <i>
      <x v="191"/>
    </i>
    <i>
      <x v="236"/>
    </i>
    <i>
      <x v="3321"/>
    </i>
    <i>
      <x v="377"/>
    </i>
    <i>
      <x v="2310"/>
    </i>
    <i>
      <x v="1631"/>
    </i>
    <i>
      <x v="1211"/>
    </i>
    <i>
      <x v="73"/>
    </i>
    <i>
      <x v="1669"/>
    </i>
    <i>
      <x v="1332"/>
    </i>
    <i>
      <x v="3196"/>
    </i>
    <i>
      <x v="1706"/>
    </i>
    <i>
      <x v="2346"/>
    </i>
    <i>
      <x v="3062"/>
    </i>
    <i>
      <x v="2099"/>
    </i>
    <i>
      <x v="3214"/>
    </i>
    <i>
      <x v="1816"/>
    </i>
    <i>
      <x v="3225"/>
    </i>
    <i>
      <x v="1519"/>
    </i>
    <i>
      <x v="2986"/>
    </i>
    <i>
      <x v="3297"/>
    </i>
    <i>
      <x v="596"/>
    </i>
    <i>
      <x v="3087"/>
    </i>
    <i>
      <x v="2226"/>
    </i>
    <i>
      <x v="2433"/>
    </i>
    <i>
      <x v="3178"/>
    </i>
    <i>
      <x v="936"/>
    </i>
    <i>
      <x v="2039"/>
    </i>
    <i>
      <x v="379"/>
    </i>
    <i>
      <x v="676"/>
    </i>
    <i>
      <x v="2093"/>
    </i>
    <i>
      <x v="1644"/>
    </i>
    <i>
      <x v="2570"/>
    </i>
    <i>
      <x v="469"/>
    </i>
    <i>
      <x v="1790"/>
    </i>
    <i>
      <x v="2178"/>
    </i>
    <i>
      <x v="1227"/>
    </i>
    <i>
      <x v="174"/>
    </i>
    <i>
      <x v="2687"/>
    </i>
    <i>
      <x v="3240"/>
    </i>
    <i>
      <x v="1893"/>
    </i>
    <i>
      <x v="2363"/>
    </i>
    <i>
      <x v="3228"/>
    </i>
    <i>
      <x v="568"/>
    </i>
    <i>
      <x v="3504"/>
    </i>
    <i>
      <x v="2786"/>
    </i>
    <i>
      <x v="1174"/>
    </i>
    <i>
      <x v="439"/>
    </i>
    <i>
      <x v="3519"/>
    </i>
    <i>
      <x v="435"/>
    </i>
    <i>
      <x v="2231"/>
    </i>
    <i>
      <x v="483"/>
    </i>
    <i>
      <x v="10"/>
    </i>
    <i>
      <x v="3489"/>
    </i>
    <i>
      <x v="451"/>
    </i>
    <i>
      <x v="1682"/>
    </i>
    <i>
      <x v="363"/>
    </i>
    <i>
      <x v="670"/>
    </i>
    <i>
      <x v="1032"/>
    </i>
    <i>
      <x v="234"/>
    </i>
    <i>
      <x v="1202"/>
    </i>
    <i>
      <x v="1163"/>
    </i>
    <i>
      <x v="2136"/>
    </i>
    <i>
      <x v="2130"/>
    </i>
    <i>
      <x v="1588"/>
    </i>
    <i>
      <x v="2233"/>
    </i>
    <i>
      <x v="1167"/>
    </i>
    <i>
      <x v="2536"/>
    </i>
    <i>
      <x v="2731"/>
    </i>
    <i>
      <x v="153"/>
    </i>
    <i>
      <x v="2026"/>
    </i>
    <i>
      <x v="823"/>
    </i>
    <i>
      <x v="2285"/>
    </i>
    <i>
      <x v="244"/>
    </i>
    <i>
      <x v="1398"/>
    </i>
    <i>
      <x v="3672"/>
    </i>
    <i>
      <x v="2024"/>
    </i>
    <i>
      <x v="1892"/>
    </i>
    <i>
      <x v="1184"/>
    </i>
    <i>
      <x v="3215"/>
    </i>
    <i>
      <x v="346"/>
    </i>
    <i>
      <x v="893"/>
    </i>
    <i>
      <x v="115"/>
    </i>
    <i>
      <x v="2179"/>
    </i>
    <i>
      <x v="2365"/>
    </i>
    <i>
      <x v="1615"/>
    </i>
    <i>
      <x v="204"/>
    </i>
    <i>
      <x v="1704"/>
    </i>
    <i>
      <x v="1649"/>
    </i>
    <i>
      <x v="401"/>
    </i>
    <i>
      <x v="1707"/>
    </i>
    <i>
      <x v="3606"/>
    </i>
    <i>
      <x v="3174"/>
    </i>
    <i>
      <x v="352"/>
    </i>
    <i>
      <x v="1688"/>
    </i>
    <i>
      <x v="1628"/>
    </i>
    <i>
      <x v="2384"/>
    </i>
    <i>
      <x v="466"/>
    </i>
    <i>
      <x v="369"/>
    </i>
    <i>
      <x v="2437"/>
    </i>
    <i>
      <x v="1453"/>
    </i>
    <i>
      <x v="385"/>
    </i>
    <i>
      <x v="1112"/>
    </i>
    <i>
      <x v="3088"/>
    </i>
    <i>
      <x v="2788"/>
    </i>
    <i>
      <x v="904"/>
    </i>
    <i>
      <x v="552"/>
    </i>
    <i>
      <x v="233"/>
    </i>
    <i>
      <x v="650"/>
    </i>
    <i>
      <x v="100"/>
    </i>
    <i>
      <x v="826"/>
    </i>
    <i>
      <x v="1278"/>
    </i>
    <i>
      <x v="142"/>
    </i>
    <i>
      <x v="208"/>
    </i>
    <i>
      <x v="59"/>
    </i>
    <i>
      <x v="3263"/>
    </i>
    <i>
      <x v="722"/>
    </i>
    <i>
      <x v="1216"/>
    </i>
    <i>
      <x v="2553"/>
    </i>
    <i>
      <x v="871"/>
    </i>
    <i>
      <x v="3270"/>
    </i>
    <i>
      <x v="1632"/>
    </i>
    <i>
      <x v="103"/>
    </i>
    <i>
      <x v="1277"/>
    </i>
    <i>
      <x v="3077"/>
    </i>
    <i>
      <x v="81"/>
    </i>
    <i>
      <x v="3556"/>
    </i>
    <i>
      <x v="2818"/>
    </i>
    <i>
      <x v="2253"/>
    </i>
    <i>
      <x v="2101"/>
    </i>
    <i>
      <x v="3207"/>
    </i>
    <i>
      <x v="881"/>
    </i>
    <i>
      <x v="2180"/>
    </i>
    <i>
      <x v="1576"/>
    </i>
    <i>
      <x v="3304"/>
    </i>
    <i>
      <x v="255"/>
    </i>
    <i>
      <x v="1690"/>
    </i>
    <i>
      <x v="2870"/>
    </i>
    <i>
      <x v="2316"/>
    </i>
    <i>
      <x v="461"/>
    </i>
    <i>
      <x v="3383"/>
    </i>
    <i>
      <x v="2737"/>
    </i>
    <i>
      <x v="2556"/>
    </i>
    <i>
      <x v="3042"/>
    </i>
    <i>
      <x v="3312"/>
    </i>
    <i>
      <x v="2341"/>
    </i>
    <i>
      <x v="1158"/>
    </i>
    <i>
      <x v="1679"/>
    </i>
    <i>
      <x v="1147"/>
    </i>
    <i>
      <x v="1368"/>
    </i>
    <i>
      <x v="3181"/>
    </i>
    <i>
      <x v="3032"/>
    </i>
    <i>
      <x v="1463"/>
    </i>
    <i>
      <x v="3314"/>
    </i>
    <i>
      <x v="2883"/>
    </i>
    <i>
      <x v="739"/>
    </i>
    <i>
      <x v="1344"/>
    </i>
    <i>
      <x v="2281"/>
    </i>
    <i>
      <x v="1887"/>
    </i>
    <i>
      <x v="3203"/>
    </i>
    <i>
      <x v="1189"/>
    </i>
    <i>
      <x v="882"/>
    </i>
    <i>
      <x v="1221"/>
    </i>
    <i>
      <x v="2548"/>
    </i>
    <i>
      <x v="2841"/>
    </i>
    <i>
      <x v="3311"/>
    </i>
    <i>
      <x v="1161"/>
    </i>
    <i>
      <x v="809"/>
    </i>
    <i>
      <x v="3198"/>
    </i>
    <i>
      <x v="2533"/>
    </i>
    <i>
      <x v="1337"/>
    </i>
    <i>
      <x v="2077"/>
    </i>
    <i>
      <x v="3176"/>
    </i>
    <i>
      <x v="259"/>
    </i>
    <i>
      <x v="3079"/>
    </i>
    <i>
      <x v="1480"/>
    </i>
    <i>
      <x v="2557"/>
    </i>
    <i>
      <x v="1185"/>
    </i>
    <i>
      <x v="1799"/>
    </i>
    <i>
      <x v="130"/>
    </i>
    <i>
      <x v="3538"/>
    </i>
    <i>
      <x v="1500"/>
    </i>
    <i>
      <x v="462"/>
    </i>
    <i>
      <x v="1526"/>
    </i>
    <i>
      <x v="443"/>
    </i>
    <i>
      <x v="1139"/>
    </i>
    <i>
      <x v="226"/>
    </i>
    <i>
      <x v="1695"/>
    </i>
    <i>
      <x v="1156"/>
    </i>
    <i>
      <x v="3166"/>
    </i>
    <i>
      <x v="2931"/>
    </i>
    <i>
      <x v="2289"/>
    </i>
    <i>
      <x v="479"/>
    </i>
    <i>
      <x v="245"/>
    </i>
    <i>
      <x v="1387"/>
    </i>
    <i>
      <x v="2873"/>
    </i>
    <i>
      <x v="1302"/>
    </i>
    <i>
      <x v="109"/>
    </i>
    <i>
      <x v="2252"/>
    </i>
    <i>
      <x v="2915"/>
    </i>
    <i>
      <x v="888"/>
    </i>
    <i>
      <x v="1987"/>
    </i>
    <i>
      <x v="223"/>
    </i>
    <i>
      <x v="1691"/>
    </i>
    <i>
      <x v="1200"/>
    </i>
    <i>
      <x v="1977"/>
    </i>
    <i>
      <x v="1664"/>
    </i>
    <i>
      <x v="1811"/>
    </i>
    <i>
      <x v="258"/>
    </i>
    <i>
      <x v="3555"/>
    </i>
    <i>
      <x v="3346"/>
    </i>
    <i>
      <x v="92"/>
    </i>
    <i>
      <x v="1327"/>
    </i>
    <i>
      <x v="1584"/>
    </i>
    <i>
      <x v="2617"/>
    </i>
    <i>
      <x v="3013"/>
    </i>
    <i>
      <x v="1529"/>
    </i>
    <i>
      <x v="3403"/>
    </i>
    <i>
      <x v="3012"/>
    </i>
    <i>
      <x v="3189"/>
    </i>
    <i>
      <x v="3411"/>
    </i>
    <i>
      <x v="3260"/>
    </i>
    <i>
      <x v="3337"/>
    </i>
    <i>
      <x v="1598"/>
    </i>
    <i>
      <x v="2649"/>
    </i>
    <i>
      <x v="71"/>
    </i>
    <i>
      <x v="228"/>
    </i>
    <i>
      <x v="3205"/>
    </i>
    <i>
      <x v="821"/>
    </i>
    <i>
      <x v="1335"/>
    </i>
    <i>
      <x v="684"/>
    </i>
    <i>
      <x v="192"/>
    </i>
    <i>
      <x v="3318"/>
    </i>
    <i>
      <x v="1101"/>
    </i>
    <i>
      <x v="307"/>
    </i>
    <i>
      <x v="2059"/>
    </i>
    <i>
      <x v="887"/>
    </i>
    <i>
      <x v="3086"/>
    </i>
    <i>
      <x v="2176"/>
    </i>
    <i>
      <x v="3265"/>
    </i>
    <i>
      <x v="1975"/>
    </i>
    <i>
      <x v="420"/>
    </i>
    <i>
      <x v="2575"/>
    </i>
    <i>
      <x v="2538"/>
    </i>
    <i>
      <x v="618"/>
    </i>
    <i>
      <x v="994"/>
    </i>
    <i>
      <x v="3363"/>
    </i>
    <i>
      <x v="202"/>
    </i>
    <i>
      <x v="2631"/>
    </i>
    <i>
      <x v="145"/>
    </i>
    <i>
      <x v="3413"/>
    </i>
    <i>
      <x v="1282"/>
    </i>
    <i>
      <x v="2622"/>
    </i>
    <i>
      <x v="2540"/>
    </i>
    <i>
      <x v="1314"/>
    </i>
    <i>
      <x v="1300"/>
    </i>
    <i>
      <x v="3763"/>
    </i>
    <i>
      <x v="2740"/>
    </i>
    <i>
      <x v="1037"/>
    </i>
    <i>
      <x v="427"/>
    </i>
    <i>
      <x v="464"/>
    </i>
    <i>
      <x v="3386"/>
    </i>
    <i>
      <x v="3357"/>
    </i>
    <i>
      <x v="2499"/>
    </i>
    <i>
      <x v="1467"/>
    </i>
    <i>
      <x v="272"/>
    </i>
    <i>
      <x v="222"/>
    </i>
    <i>
      <x v="1114"/>
    </i>
    <i>
      <x v="1501"/>
    </i>
    <i>
      <x v="3364"/>
    </i>
    <i>
      <x v="1784"/>
    </i>
    <i>
      <x v="636"/>
    </i>
    <i>
      <x v="701"/>
    </i>
    <i>
      <x v="3782"/>
    </i>
    <i>
      <x v="2535"/>
    </i>
    <i>
      <x v="3336"/>
    </i>
    <i>
      <x v="3243"/>
    </i>
    <i>
      <x v="3454"/>
    </i>
    <i>
      <x v="3389"/>
    </i>
    <i>
      <x v="2770"/>
    </i>
    <i>
      <x v="1607"/>
    </i>
    <i>
      <x v="2486"/>
    </i>
    <i>
      <x v="3268"/>
    </i>
    <i>
      <x v="1159"/>
    </i>
    <i>
      <x v="2764"/>
    </i>
    <i>
      <x v="3317"/>
    </i>
    <i>
      <x v="1015"/>
    </i>
    <i>
      <x v="424"/>
    </i>
    <i>
      <x v="1524"/>
    </i>
    <i>
      <x v="2348"/>
    </i>
    <i>
      <x v="2633"/>
    </i>
    <i>
      <x v="2918"/>
    </i>
    <i>
      <x v="1321"/>
    </i>
    <i>
      <x v="2197"/>
    </i>
    <i>
      <x v="1879"/>
    </i>
    <i>
      <x v="1433"/>
    </i>
    <i>
      <x v="198"/>
    </i>
    <i>
      <x v="2060"/>
    </i>
    <i>
      <x v="2616"/>
    </i>
    <i>
      <x v="1818"/>
    </i>
    <i>
      <x v="2110"/>
    </i>
    <i>
      <x v="2978"/>
    </i>
    <i>
      <x v="1518"/>
    </i>
    <i>
      <x v="3370"/>
    </i>
    <i>
      <x v="1336"/>
    </i>
    <i>
      <x v="405"/>
    </i>
    <i>
      <x v="3356"/>
    </i>
    <i>
      <x v="68"/>
    </i>
    <i>
      <x v="2355"/>
    </i>
    <i>
      <x v="1815"/>
    </i>
    <i>
      <x v="1465"/>
    </i>
    <i>
      <x v="3195"/>
    </i>
    <i>
      <x v="2867"/>
    </i>
    <i>
      <x v="2628"/>
    </i>
    <i>
      <x v="913"/>
    </i>
    <i>
      <x v="2645"/>
    </i>
    <i>
      <x v="1100"/>
    </i>
    <i>
      <x v="257"/>
    </i>
    <i>
      <x v="1589"/>
    </i>
    <i>
      <x v="1525"/>
    </i>
    <i>
      <x v="3039"/>
    </i>
    <i>
      <x v="902"/>
    </i>
    <i>
      <x v="3338"/>
    </i>
    <i>
      <x v="1224"/>
    </i>
    <i>
      <x v="2629"/>
    </i>
    <i>
      <x v="614"/>
    </i>
    <i>
      <x v="84"/>
    </i>
    <i>
      <x v="827"/>
    </i>
    <i>
      <x v="276"/>
    </i>
    <i>
      <x v="1965"/>
    </i>
    <i>
      <x v="1483"/>
    </i>
    <i>
      <x v="1311"/>
    </i>
    <i>
      <x v="2988"/>
    </i>
    <i>
      <x v="1508"/>
    </i>
    <i>
      <x v="1694"/>
    </i>
    <i>
      <x v="2419"/>
    </i>
    <i>
      <x v="1696"/>
    </i>
    <i>
      <x v="3055"/>
    </i>
    <i>
      <x v="136"/>
    </i>
    <i>
      <x v="408"/>
    </i>
    <i>
      <x v="3758"/>
    </i>
    <i>
      <x v="410"/>
    </i>
    <i>
      <x v="1966"/>
    </i>
    <i>
      <x v="1450"/>
    </i>
    <i>
      <x v="280"/>
    </i>
    <i>
      <x v="38"/>
    </i>
    <i>
      <x v="426"/>
    </i>
    <i>
      <x v="869"/>
    </i>
    <i>
      <x v="2084"/>
    </i>
    <i>
      <x v="3430"/>
    </i>
    <i>
      <x v="3179"/>
    </i>
    <i>
      <x v="2769"/>
    </i>
    <i>
      <x v="2623"/>
    </i>
    <i>
      <x v="2601"/>
    </i>
    <i>
      <x v="2694"/>
    </i>
    <i>
      <x v="1680"/>
    </i>
    <i>
      <x v="617"/>
    </i>
    <i>
      <x v="3071"/>
    </i>
    <i>
      <x v="1319"/>
    </i>
    <i>
      <x v="1605"/>
    </i>
    <i>
      <x v="2881"/>
    </i>
    <i>
      <x v="2078"/>
    </i>
    <i>
      <x v="685"/>
    </i>
    <i>
      <x v="2187"/>
    </i>
    <i>
      <x v="453"/>
    </i>
    <i>
      <x v="264"/>
    </i>
    <i>
      <x v="2374"/>
    </i>
    <i>
      <x v="1324"/>
    </i>
    <i>
      <x v="706"/>
    </i>
    <i>
      <x v="2004"/>
    </i>
    <i>
      <x v="3216"/>
    </i>
    <i>
      <x v="112"/>
    </i>
    <i>
      <x v="2057"/>
    </i>
    <i>
      <x v="2255"/>
    </i>
    <i>
      <x v="3134"/>
    </i>
    <i>
      <x v="238"/>
    </i>
    <i>
      <x v="2511"/>
    </i>
    <i>
      <x v="3327"/>
    </i>
    <i>
      <x v="3545"/>
    </i>
    <i>
      <x v="3190"/>
    </i>
    <i>
      <x v="2193"/>
    </i>
    <i>
      <x v="3756"/>
    </i>
    <i>
      <x v="2648"/>
    </i>
    <i>
      <x v="199"/>
    </i>
    <i>
      <x v="2657"/>
    </i>
    <i>
      <x v="3183"/>
    </i>
    <i>
      <x v="3212"/>
    </i>
    <i>
      <x v="3058"/>
    </i>
    <i>
      <x v="1273"/>
    </i>
    <i>
      <x v="1687"/>
    </i>
    <i>
      <x v="2990"/>
    </i>
    <i>
      <x v="3432"/>
    </i>
    <i>
      <x v="513"/>
    </i>
    <i>
      <x v="2322"/>
    </i>
    <i>
      <x v="2139"/>
    </i>
    <i>
      <x v="2034"/>
    </i>
    <i>
      <x v="1169"/>
    </i>
    <i>
      <x v="88"/>
    </i>
    <i>
      <x v="1233"/>
    </i>
    <i>
      <x v="3400"/>
    </i>
    <i>
      <x v="2666"/>
    </i>
    <i>
      <x v="3221"/>
    </i>
    <i>
      <x v="3253"/>
    </i>
    <i>
      <x v="3272"/>
    </i>
    <i>
      <x v="3285"/>
    </i>
    <i>
      <x v="1030"/>
    </i>
    <i>
      <x v="120"/>
    </i>
    <i>
      <x v="1180"/>
    </i>
    <i>
      <x v="296"/>
    </i>
    <i>
      <x v="2207"/>
    </i>
    <i>
      <x v="214"/>
    </i>
    <i>
      <x v="1016"/>
    </i>
    <i>
      <x v="1085"/>
    </i>
    <i>
      <x v="2547"/>
    </i>
    <i>
      <x v="3485"/>
    </i>
    <i>
      <x v="2852"/>
    </i>
    <i>
      <x v="1449"/>
    </i>
    <i>
      <x v="486"/>
    </i>
    <i>
      <x v="1320"/>
    </i>
    <i>
      <x v="941"/>
    </i>
    <i>
      <x v="463"/>
    </i>
    <i>
      <x v="65"/>
    </i>
    <i>
      <x v="543"/>
    </i>
    <i>
      <x v="99"/>
    </i>
    <i>
      <x v="477"/>
    </i>
    <i>
      <x v="3320"/>
    </i>
    <i>
      <x v="1970"/>
    </i>
    <i>
      <x v="1001"/>
    </i>
    <i>
      <x v="2347"/>
    </i>
    <i>
      <x v="1141"/>
    </i>
    <i>
      <x v="2833"/>
    </i>
    <i>
      <x v="1201"/>
    </i>
    <i>
      <x v="2980"/>
    </i>
    <i>
      <x v="3376"/>
    </i>
    <i>
      <x v="2637"/>
    </i>
    <i>
      <x v="3446"/>
    </i>
    <i>
      <x v="1041"/>
    </i>
    <i>
      <x v="503"/>
    </i>
    <i>
      <x v="1218"/>
    </i>
    <i>
      <x v="1876"/>
    </i>
    <i>
      <x v="924"/>
    </i>
    <i>
      <x v="1154"/>
    </i>
    <i>
      <x v="1283"/>
    </i>
    <i>
      <x v="1689"/>
    </i>
    <i>
      <x v="1791"/>
    </i>
    <i>
      <x v="181"/>
    </i>
    <i>
      <x v="260"/>
    </i>
    <i>
      <x v="2044"/>
    </i>
    <i>
      <x v="1853"/>
    </i>
    <i>
      <x v="132"/>
    </i>
    <i>
      <x v="1470"/>
    </i>
    <i>
      <x v="399"/>
    </i>
    <i>
      <x v="294"/>
    </i>
    <i>
      <x v="1281"/>
    </i>
    <i>
      <x v="2070"/>
    </i>
    <i>
      <x v="231"/>
    </i>
    <i>
      <x v="434"/>
    </i>
    <i>
      <x v="86"/>
    </i>
    <i>
      <x v="1481"/>
    </i>
    <i>
      <x v="2904"/>
    </i>
    <i>
      <x v="1959"/>
    </i>
    <i>
      <x v="141"/>
    </i>
    <i>
      <x v="3018"/>
    </i>
    <i>
      <x v="2107"/>
    </i>
    <i>
      <x v="2691"/>
    </i>
    <i>
      <x v="1194"/>
    </i>
    <i>
      <x v="622"/>
    </i>
    <i>
      <x v="2887"/>
    </i>
    <i>
      <x v="531"/>
    </i>
    <i>
      <x v="3277"/>
    </i>
    <i>
      <x v="1817"/>
    </i>
    <i>
      <x v="1246"/>
    </i>
    <i>
      <x v="3133"/>
    </i>
    <i>
      <x v="2680"/>
    </i>
    <i>
      <x v="1926"/>
    </i>
    <i>
      <x v="3360"/>
    </i>
    <i>
      <x v="1375"/>
    </i>
    <i>
      <x v="553"/>
    </i>
    <i>
      <x v="2069"/>
    </i>
    <i>
      <x v="2513"/>
    </i>
    <i>
      <x v="1334"/>
    </i>
    <i>
      <x v="2982"/>
    </i>
    <i>
      <x v="1303"/>
    </i>
    <i>
      <x v="1619"/>
    </i>
    <i>
      <x v="465"/>
    </i>
    <i>
      <x v="3340"/>
    </i>
    <i>
      <x v="179"/>
    </i>
    <i>
      <x v="1813"/>
    </i>
    <i>
      <x v="2842"/>
    </i>
    <i>
      <x v="2525"/>
    </i>
    <i>
      <x v="3531"/>
    </i>
    <i>
      <x v="876"/>
    </i>
    <i>
      <x v="1606"/>
    </i>
    <i>
      <x v="3110"/>
    </i>
    <i>
      <x v="1594"/>
    </i>
    <i>
      <x v="601"/>
    </i>
    <i>
      <x v="2349"/>
    </i>
    <i>
      <x v="247"/>
    </i>
    <i>
      <x v="2137"/>
    </i>
    <i>
      <x v="2850"/>
    </i>
    <i>
      <x v="926"/>
    </i>
    <i>
      <x v="1587"/>
    </i>
    <i>
      <x v="910"/>
    </i>
    <i>
      <x v="1146"/>
    </i>
    <i>
      <x v="3208"/>
    </i>
    <i>
      <x v="178"/>
    </i>
    <i>
      <x v="186"/>
    </i>
    <i>
      <x v="3028"/>
    </i>
    <i>
      <x v="2693"/>
    </i>
    <i>
      <x v="2061"/>
    </i>
    <i>
      <x v="1456"/>
    </i>
    <i>
      <x v="693"/>
    </i>
    <i>
      <x v="3765"/>
    </i>
    <i>
      <x v="1839"/>
    </i>
    <i>
      <x v="470"/>
    </i>
    <i>
      <x v="3768"/>
    </i>
    <i>
      <x v="1342"/>
    </i>
    <i>
      <x v="172"/>
    </i>
    <i>
      <x v="1880"/>
    </i>
    <i>
      <x v="3783"/>
    </i>
    <i>
      <x v="3532"/>
    </i>
    <i>
      <x v="3073"/>
    </i>
    <i>
      <x v="3536"/>
    </i>
    <i>
      <x v="600"/>
    </i>
    <i>
      <x v="287"/>
    </i>
    <i>
      <x v="1838"/>
    </i>
    <i>
      <x v="34"/>
    </i>
    <i>
      <x v="641"/>
    </i>
    <i>
      <x v="102"/>
    </i>
    <i>
      <x v="2878"/>
    </i>
    <i>
      <x v="1962"/>
    </i>
    <i>
      <x v="3000"/>
    </i>
    <i>
      <x v="154"/>
    </i>
    <i>
      <x v="1230"/>
    </i>
    <i>
      <x v="235"/>
    </i>
    <i>
      <x v="3100"/>
    </i>
    <i>
      <x v="1881"/>
    </i>
    <i>
      <x v="44"/>
    </i>
    <i>
      <x v="1645"/>
    </i>
    <i>
      <x v="1469"/>
    </i>
    <i>
      <x v="1010"/>
    </i>
    <i>
      <x v="488"/>
    </i>
    <i>
      <x v="3406"/>
    </i>
    <i>
      <x v="3187"/>
    </i>
    <i>
      <x v="1179"/>
    </i>
    <i>
      <x v="2399"/>
    </i>
    <i>
      <x v="3551"/>
    </i>
    <i>
      <x v="1219"/>
    </i>
    <i>
      <x v="288"/>
    </i>
    <i>
      <x v="3276"/>
    </i>
    <i>
      <x v="1343"/>
    </i>
    <i>
      <x v="1621"/>
    </i>
    <i>
      <x v="2847"/>
    </i>
    <i>
      <x v="613"/>
    </i>
    <i>
      <x v="1051"/>
    </i>
    <i>
      <x v="1591"/>
    </i>
    <i>
      <x v="190"/>
    </i>
    <i>
      <x v="1614"/>
    </i>
    <i>
      <x v="472"/>
    </i>
    <i>
      <x v="2839"/>
    </i>
    <i>
      <x v="1193"/>
    </i>
    <i>
      <x v="1466"/>
    </i>
    <i>
      <x v="3412"/>
    </i>
    <i>
      <x v="3427"/>
    </i>
    <i>
      <x v="2076"/>
    </i>
    <i>
      <x v="1402"/>
    </i>
    <i>
      <x v="36"/>
    </i>
    <i>
      <x v="630"/>
    </i>
    <i>
      <x v="1160"/>
    </i>
    <i>
      <x v="3773"/>
    </i>
    <i>
      <x v="251"/>
    </i>
    <i>
      <x v="2501"/>
    </i>
    <i>
      <x v="97"/>
    </i>
    <i>
      <x v="1703"/>
    </i>
    <i>
      <x v="1257"/>
    </i>
    <i>
      <x v="1785"/>
    </i>
    <i>
      <x v="1520"/>
    </i>
    <i>
      <x v="3259"/>
    </i>
    <i>
      <x v="3194"/>
    </i>
    <i>
      <x v="416"/>
    </i>
    <i>
      <x v="776"/>
    </i>
    <i>
      <x v="2793"/>
    </i>
    <i>
      <x v="1299"/>
    </i>
    <i>
      <x v="475"/>
    </i>
    <i>
      <x v="1541"/>
    </i>
    <i>
      <x v="182"/>
    </i>
    <i>
      <x v="2620"/>
    </i>
    <i>
      <x v="2219"/>
    </i>
    <i>
      <x v="2065"/>
    </i>
    <i>
      <x v="793"/>
    </i>
    <i>
      <x v="175"/>
    </i>
    <i>
      <x v="1678"/>
    </i>
    <i>
      <x v="3191"/>
    </i>
    <i>
      <x v="2992"/>
    </i>
    <i>
      <x v="138"/>
    </i>
    <i>
      <x v="2615"/>
    </i>
    <i>
      <x v="2872"/>
    </i>
    <i>
      <x v="83"/>
    </i>
    <i>
      <x v="1313"/>
    </i>
    <i>
      <x v="2184"/>
    </i>
    <i>
      <x v="2551"/>
    </i>
    <i>
      <x v="2840"/>
    </i>
    <i>
      <x v="329"/>
    </i>
    <i>
      <x v="2217"/>
    </i>
    <i>
      <x v="797"/>
    </i>
    <i>
      <x v="3289"/>
    </i>
    <i>
      <x v="955"/>
    </i>
    <i>
      <x v="1155"/>
    </i>
    <i>
      <x v="1304"/>
    </i>
    <i>
      <x v="137"/>
    </i>
    <i>
      <x v="2647"/>
    </i>
    <i>
      <x v="243"/>
    </i>
    <i>
      <x v="2534"/>
    </i>
    <i>
      <x v="250"/>
    </i>
    <i>
      <x v="252"/>
    </i>
    <i>
      <x v="1514"/>
    </i>
    <i>
      <x v="2410"/>
    </i>
    <i>
      <x v="2157"/>
    </i>
    <i>
      <x v="414"/>
    </i>
    <i>
      <x v="1860"/>
    </i>
    <i>
      <x v="1196"/>
    </i>
    <i>
      <x v="497"/>
    </i>
    <i>
      <x v="2267"/>
    </i>
    <i>
      <x v="1330"/>
    </i>
    <i>
      <x v="2372"/>
    </i>
    <i>
      <x v="1023"/>
    </i>
    <i>
      <x v="77"/>
    </i>
    <i>
      <x v="1900"/>
    </i>
    <i>
      <x v="814"/>
    </i>
    <i>
      <x v="810"/>
    </i>
    <i>
      <x v="1237"/>
    </i>
    <i>
      <x v="3424"/>
    </i>
    <i>
      <x v="1620"/>
    </i>
    <i>
      <x v="3444"/>
    </i>
    <i>
      <x v="1713"/>
    </i>
    <i>
      <x v="1094"/>
    </i>
    <i>
      <x v="140"/>
    </i>
    <i>
      <x v="1636"/>
    </i>
    <i>
      <x v="925"/>
    </i>
    <i>
      <x v="3379"/>
    </i>
    <i>
      <x v="2185"/>
    </i>
    <i>
      <x v="3541"/>
    </i>
    <i>
      <x v="686"/>
    </i>
    <i>
      <x v="3776"/>
    </i>
    <i>
      <x v="2877"/>
    </i>
    <i>
      <x v="868"/>
    </i>
    <i>
      <x v="815"/>
    </i>
    <i>
      <x v="1148"/>
    </i>
    <i>
      <x v="221"/>
    </i>
    <i>
      <x v="3072"/>
    </i>
    <i>
      <x v="139"/>
    </i>
    <i>
      <x v="3206"/>
    </i>
    <i>
      <x v="2001"/>
    </i>
    <i>
      <x v="2062"/>
    </i>
    <i>
      <x v="2079"/>
    </i>
    <i>
      <x v="474"/>
    </i>
    <i>
      <x v="3319"/>
    </i>
    <i>
      <x v="1633"/>
    </i>
    <i>
      <x v="3777"/>
    </i>
    <i>
      <x v="2774"/>
    </i>
    <i>
      <x v="2352"/>
    </i>
    <i>
      <x v="1323"/>
    </i>
    <i>
      <x v="3217"/>
    </i>
    <i>
      <x v="2917"/>
    </i>
    <i>
      <x v="2064"/>
    </i>
    <i>
      <x v="3355"/>
    </i>
    <i>
      <x v="572"/>
    </i>
    <i>
      <x v="3373"/>
    </i>
    <i>
      <x v="249"/>
    </i>
    <i>
      <x v="1462"/>
    </i>
    <i>
      <x v="2406"/>
    </i>
    <i>
      <x v="1285"/>
    </i>
    <i>
      <x v="400"/>
    </i>
    <i>
      <x v="698"/>
    </i>
    <i>
      <x v="564"/>
    </i>
    <i>
      <x v="3348"/>
    </i>
    <i>
      <x v="649"/>
    </i>
    <i>
      <x v="1563"/>
    </i>
    <i>
      <x v="1793"/>
    </i>
    <i>
      <x v="339"/>
    </i>
    <i>
      <x v="1622"/>
    </i>
    <i>
      <x v="3288"/>
    </i>
    <i>
      <x v="468"/>
    </i>
    <i>
      <x v="584"/>
    </i>
    <i>
      <x v="716"/>
    </i>
    <i>
      <x v="1083"/>
    </i>
    <i>
      <x v="3349"/>
    </i>
    <i>
      <x v="811"/>
    </i>
    <i>
      <x v="1289"/>
    </i>
    <i>
      <x v="692"/>
    </i>
    <i>
      <x v="1020"/>
    </i>
    <i>
      <x v="1593"/>
    </i>
    <i>
      <x v="2681"/>
    </i>
    <i>
      <x v="3078"/>
    </i>
    <i>
      <x v="2639"/>
    </i>
    <i>
      <x v="2345"/>
    </i>
    <i>
      <x v="3075"/>
    </i>
    <i>
      <x v="270"/>
    </i>
    <i>
      <x v="3324"/>
    </i>
    <i>
      <x v="606"/>
    </i>
    <i>
      <x v="2796"/>
    </i>
    <i>
      <x v="1220"/>
    </i>
    <i>
      <x v="3352"/>
    </i>
    <i>
      <x v="1108"/>
    </i>
    <i>
      <x v="1286"/>
    </i>
    <i>
      <x v="898"/>
    </i>
    <i>
      <x v="3273"/>
    </i>
    <i>
      <x v="220"/>
    </i>
    <i>
      <x v="1002"/>
    </i>
    <i>
      <x v="1458"/>
    </i>
    <i>
      <x v="1425"/>
    </i>
    <i>
      <x v="3244"/>
    </i>
    <i>
      <x v="2175"/>
    </i>
    <i>
      <x v="1532"/>
    </i>
    <i>
      <x v="1109"/>
    </i>
    <i>
      <x v="541"/>
    </i>
    <i>
      <x v="1288"/>
    </i>
    <i>
      <x v="2609"/>
    </i>
    <i>
      <x v="1710"/>
    </i>
    <i>
      <x v="2582"/>
    </i>
    <i>
      <x v="1774"/>
    </i>
    <i>
      <x v="1996"/>
    </i>
    <i>
      <x v="2359"/>
    </i>
    <i>
      <x v="2128"/>
    </i>
    <i>
      <x v="2659"/>
    </i>
    <i>
      <x v="1792"/>
    </i>
    <i>
      <x v="2921"/>
    </i>
    <i>
      <x v="1291"/>
    </i>
    <i>
      <x v="143"/>
    </i>
    <i>
      <x v="2997"/>
    </i>
    <i>
      <x v="3335"/>
    </i>
    <i>
      <x v="3520"/>
    </i>
    <i>
      <x v="2423"/>
    </i>
    <i>
      <x v="3076"/>
    </i>
    <i>
      <x v="1980"/>
    </i>
    <i>
      <x v="550"/>
    </i>
    <i>
      <x v="3347"/>
    </i>
    <i>
      <x v="216"/>
    </i>
    <i>
      <x v="1140"/>
    </i>
    <i>
      <x v="805"/>
    </i>
    <i>
      <x v="2194"/>
    </i>
    <i>
      <x v="213"/>
    </i>
    <i>
      <x v="973"/>
    </i>
    <i>
      <x v="25"/>
    </i>
    <i>
      <x v="1034"/>
    </i>
    <i>
      <x v="118"/>
    </i>
    <i>
      <x v="1819"/>
    </i>
    <i>
      <x v="2506"/>
    </i>
    <i>
      <x v="1521"/>
    </i>
    <i>
      <x v="1864"/>
    </i>
    <i>
      <x v="952"/>
    </i>
    <i>
      <x v="3323"/>
    </i>
    <i>
      <x v="3034"/>
    </i>
    <i>
      <x v="1637"/>
    </i>
    <i>
      <x v="737"/>
    </i>
    <i>
      <x v="2181"/>
    </i>
    <i>
      <x v="2401"/>
    </i>
    <i>
      <x v="2937"/>
    </i>
    <i>
      <x v="2599"/>
    </i>
    <i>
      <x v="1601"/>
    </i>
    <i>
      <x v="3431"/>
    </i>
    <i>
      <x v="3326"/>
    </i>
    <i>
      <x v="3043"/>
    </i>
    <i>
      <x v="1301"/>
    </i>
    <i>
      <x v="2417"/>
    </i>
    <i>
      <x v="788"/>
    </i>
    <i>
      <x v="3064"/>
    </i>
    <i>
      <x v="916"/>
    </i>
    <i>
      <x v="697"/>
    </i>
    <i>
      <x v="2903"/>
    </i>
    <i>
      <x v="2120"/>
    </i>
    <i>
      <x v="1874"/>
    </i>
    <i>
      <x v="452"/>
    </i>
    <i>
      <x v="2008"/>
    </i>
    <i>
      <x v="3006"/>
    </i>
    <i>
      <x v="227"/>
    </i>
    <i>
      <x v="2223"/>
    </i>
    <i>
      <x v="2527"/>
    </i>
    <i>
      <x v="953"/>
    </i>
    <i>
      <x v="3344"/>
    </i>
    <i>
      <x v="2149"/>
    </i>
    <i>
      <x v="700"/>
    </i>
    <i>
      <x v="2167"/>
    </i>
    <i>
      <x v="275"/>
    </i>
    <i>
      <x v="2646"/>
    </i>
    <i>
      <x v="2488"/>
    </i>
    <i>
      <x v="769"/>
    </i>
    <i>
      <x v="1012"/>
    </i>
    <i>
      <x v="1836"/>
    </i>
    <i>
      <x v="3354"/>
    </i>
    <i>
      <x v="2182"/>
    </i>
    <i>
      <x v="1603"/>
    </i>
    <i>
      <x v="2529"/>
    </i>
    <i>
      <x v="1471"/>
    </i>
    <i>
      <x v="729"/>
    </i>
    <i>
      <x v="210"/>
    </i>
    <i>
      <x v="2225"/>
    </i>
    <i>
      <x v="3359"/>
    </i>
    <i>
      <x v="2541"/>
    </i>
    <i>
      <x v="3410"/>
    </i>
    <i>
      <x v="1318"/>
    </i>
    <i>
      <x v="3220"/>
    </i>
    <i>
      <x v="1217"/>
    </i>
    <i>
      <x v="2723"/>
    </i>
    <i>
      <x v="3342"/>
    </i>
    <i>
      <x v="542"/>
    </i>
    <i>
      <x v="2280"/>
    </i>
    <i>
      <x v="3023"/>
    </i>
    <i>
      <x v="2056"/>
    </i>
    <i>
      <x v="1779"/>
    </i>
    <i>
      <x v="1802"/>
    </i>
    <i>
      <x v="413"/>
    </i>
    <i>
      <x v="2304"/>
    </i>
    <i>
      <x v="707"/>
    </i>
    <i>
      <x v="35"/>
    </i>
    <i>
      <x v="2191"/>
    </i>
    <i>
      <x v="1039"/>
    </i>
    <i>
      <x v="699"/>
    </i>
    <i>
      <x v="3070"/>
    </i>
    <i>
      <x v="2161"/>
    </i>
    <i>
      <x v="2148"/>
    </i>
    <i>
      <x v="2158"/>
    </i>
    <i>
      <x v="467"/>
    </i>
    <i>
      <x v="1693"/>
    </i>
    <i>
      <x v="2127"/>
    </i>
    <i>
      <x v="173"/>
    </i>
    <i>
      <x v="943"/>
    </i>
    <i>
      <x v="1625"/>
    </i>
    <i>
      <x v="3045"/>
    </i>
    <i>
      <x v="2559"/>
    </i>
    <i>
      <x v="2985"/>
    </i>
    <i>
      <x v="1341"/>
    </i>
    <i>
      <x v="1600"/>
    </i>
    <i>
      <x v="2190"/>
    </i>
    <i>
      <x v="3296"/>
    </i>
    <i>
      <x v="2523"/>
    </i>
    <i>
      <x v="634"/>
    </i>
    <i>
      <x v="111"/>
    </i>
    <i>
      <x v="901"/>
    </i>
    <i>
      <x v="3408"/>
    </i>
    <i>
      <x v="3038"/>
    </i>
    <i>
      <x v="1681"/>
    </i>
    <i>
      <x v="2196"/>
    </i>
    <i>
      <x v="796"/>
    </i>
    <i>
      <x v="3305"/>
    </i>
    <i>
      <x v="1844"/>
    </i>
    <i>
      <x v="114"/>
    </i>
    <i>
      <x v="3096"/>
    </i>
    <i>
      <x v="1239"/>
    </i>
    <i>
      <x v="1446"/>
    </i>
    <i>
      <x v="224"/>
    </i>
    <i>
      <x v="2969"/>
    </i>
    <i>
      <x v="3441"/>
    </i>
    <i>
      <x v="1276"/>
    </i>
    <i>
      <x v="2880"/>
    </i>
    <i>
      <x v="2218"/>
    </i>
    <i>
      <x v="2035"/>
    </i>
    <i>
      <x v="1776"/>
    </i>
    <i>
      <x v="848"/>
    </i>
    <i>
      <x v="602"/>
    </i>
    <i>
      <x v="736"/>
    </i>
    <i>
      <x v="409"/>
    </i>
    <i>
      <x v="104"/>
    </i>
    <i>
      <x v="3051"/>
    </i>
    <i>
      <x v="3083"/>
    </i>
    <i>
      <x v="3126"/>
    </i>
    <i>
      <x v="3033"/>
    </i>
    <i>
      <x v="2282"/>
    </i>
    <i>
      <x v="931"/>
    </i>
    <i>
      <x v="3264"/>
    </i>
    <i>
      <x v="1585"/>
    </i>
    <i>
      <x v="1841"/>
    </i>
    <i>
      <x v="938"/>
    </i>
    <i>
      <x v="687"/>
    </i>
    <i>
      <x v="538"/>
    </i>
    <i>
      <x v="2543"/>
    </i>
    <i>
      <x v="2412"/>
    </i>
    <i>
      <x v="2045"/>
    </i>
    <i>
      <x v="1595"/>
    </i>
    <i>
      <x v="642"/>
    </i>
    <i>
      <x v="1047"/>
    </i>
    <i>
      <x v="2843"/>
    </i>
    <i>
      <x v="1306"/>
    </i>
    <i>
      <x v="3095"/>
    </i>
    <i>
      <x v="334"/>
    </i>
    <i>
      <x v="3211"/>
    </i>
    <i>
      <x v="2274"/>
    </i>
    <i>
      <x v="1833"/>
    </i>
    <i>
      <x v="1270"/>
    </i>
    <i>
      <x v="3022"/>
    </i>
    <i>
      <x v="621"/>
    </i>
    <i>
      <x v="1847"/>
    </i>
    <i>
      <x v="533"/>
    </i>
    <i>
      <x v="1794"/>
    </i>
    <i>
      <x v="3449"/>
    </i>
    <i>
      <x v="546"/>
    </i>
    <i>
      <x v="2858"/>
    </i>
    <i>
      <x v="1143"/>
    </i>
    <i>
      <x v="1699"/>
    </i>
    <i>
      <x v="1865"/>
    </i>
    <i>
      <x v="1417"/>
    </i>
    <i>
      <x v="1365"/>
    </i>
    <i>
      <x v="1214"/>
    </i>
    <i>
      <x v="2342"/>
    </i>
    <i>
      <x v="113"/>
    </i>
    <i>
      <x v="2568"/>
    </i>
    <i>
      <x v="2521"/>
    </i>
    <i>
      <x v="1993"/>
    </i>
    <i>
      <x v="579"/>
    </i>
    <i>
      <x v="569"/>
    </i>
    <i>
      <x v="187"/>
    </i>
    <i>
      <x v="144"/>
    </i>
    <i>
      <x v="1054"/>
    </i>
    <i>
      <x v="2404"/>
    </i>
    <i>
      <x v="3029"/>
    </i>
    <i>
      <x v="1474"/>
    </i>
    <i>
      <x v="2544"/>
    </i>
    <i>
      <x v="2144"/>
    </i>
    <i>
      <x v="17"/>
    </i>
    <i>
      <x v="2701"/>
    </i>
    <i>
      <x v="253"/>
    </i>
    <i>
      <x v="2725"/>
    </i>
    <i>
      <x v="225"/>
    </i>
    <i>
      <x v="1878"/>
    </i>
    <i>
      <x v="1527"/>
    </i>
    <i>
      <x v="690"/>
    </i>
    <i>
      <x v="1843"/>
    </i>
    <i>
      <x v="3770"/>
    </i>
    <i>
      <x v="2012"/>
    </i>
    <i>
      <x v="1096"/>
    </i>
    <i>
      <x v="2668"/>
    </i>
    <i>
      <x v="570"/>
    </i>
    <i>
      <x v="908"/>
    </i>
    <i>
      <x v="105"/>
    </i>
    <i>
      <x v="262"/>
    </i>
    <i>
      <x v="679"/>
    </i>
    <i>
      <x v="2209"/>
    </i>
    <i>
      <x v="1464"/>
    </i>
    <i>
      <x v="2651"/>
    </i>
    <i>
      <x v="2910"/>
    </i>
    <i>
      <x v="1052"/>
    </i>
    <i>
      <x v="819"/>
    </i>
    <i>
      <x v="2635"/>
    </i>
    <i>
      <x v="2037"/>
    </i>
    <i>
      <x v="3767"/>
    </i>
    <i>
      <x v="157"/>
    </i>
    <i>
      <x v="691"/>
    </i>
    <i>
      <x v="1310"/>
    </i>
    <i>
      <x v="1872"/>
    </i>
    <i>
      <x v="1287"/>
    </i>
    <i>
      <x v="2905"/>
    </i>
    <i>
      <x v="3025"/>
    </i>
    <i>
      <x v="3290"/>
    </i>
    <i>
      <x v="1396"/>
    </i>
    <i>
      <x v="1110"/>
    </i>
    <i>
      <x v="1272"/>
    </i>
    <i>
      <x v="2984"/>
    </i>
    <i>
      <x v="3030"/>
    </i>
    <i>
      <x v="3182"/>
    </i>
    <i>
      <x v="1364"/>
    </i>
    <i>
      <x v="2634"/>
    </i>
    <i>
      <x v="2147"/>
    </i>
    <i>
      <x v="1038"/>
    </i>
    <i>
      <x v="611"/>
    </i>
    <i>
      <x v="177"/>
    </i>
    <i>
      <x v="101"/>
    </i>
    <i>
      <x v="51"/>
    </i>
    <i>
      <x v="1333"/>
    </i>
    <i>
      <x v="2378"/>
    </i>
    <i>
      <x v="1866"/>
    </i>
    <i>
      <x v="1832"/>
    </i>
    <i>
      <x v="2640"/>
    </i>
    <i>
      <x v="2204"/>
    </i>
    <i>
      <x v="1404"/>
    </i>
    <i>
      <x v="594"/>
    </i>
    <i>
      <x v="1851"/>
    </i>
    <i>
      <x v="591"/>
    </i>
    <i>
      <x v="3016"/>
    </i>
    <i>
      <x v="979"/>
    </i>
    <i>
      <x v="2558"/>
    </i>
    <i>
      <x v="2581"/>
    </i>
    <i>
      <x v="1027"/>
    </i>
    <i>
      <x v="2531"/>
    </i>
    <i>
      <x v="131"/>
    </i>
    <i>
      <x v="293"/>
    </i>
    <i>
      <x v="2140"/>
    </i>
    <i>
      <x v="2679"/>
    </i>
    <i>
      <x v="2630"/>
    </i>
    <i>
      <x v="2129"/>
    </i>
    <i>
      <x v="2234"/>
    </i>
    <i>
      <x v="1269"/>
    </i>
    <i>
      <x v="3313"/>
    </i>
    <i>
      <x v="1329"/>
    </i>
    <i>
      <x v="2919"/>
    </i>
    <i>
      <x v="1652"/>
    </i>
    <i>
      <x v="156"/>
    </i>
    <i>
      <x v="498"/>
    </i>
    <i>
      <x v="2626"/>
    </i>
    <i>
      <x v="2950"/>
    </i>
    <i>
      <x v="1297"/>
    </i>
    <i>
      <x v="548"/>
    </i>
    <i>
      <x v="330"/>
    </i>
    <i>
      <x v="1209"/>
    </i>
    <i>
      <x v="2370"/>
    </i>
    <i>
      <x v="54"/>
    </i>
    <i>
      <x v="58"/>
    </i>
    <i>
      <x v="937"/>
    </i>
    <i>
      <x v="1661"/>
    </i>
    <i>
      <x v="507"/>
    </i>
    <i>
      <x v="3388"/>
    </i>
    <i>
      <x v="3361"/>
    </i>
    <i>
      <x v="2422"/>
    </i>
    <i>
      <x v="1280"/>
    </i>
    <i>
      <x v="2126"/>
    </i>
    <i>
      <x v="2722"/>
    </i>
    <i>
      <x v="2111"/>
    </i>
    <i>
      <x v="954"/>
    </i>
    <i>
      <x v="652"/>
    </i>
    <i>
      <x v="3014"/>
    </i>
    <i>
      <x v="2602"/>
    </i>
    <i>
      <x v="3428"/>
    </i>
    <i>
      <x v="555"/>
    </i>
    <i>
      <x v="1405"/>
    </i>
    <i>
      <x v="1599"/>
    </i>
    <i>
      <x v="2369"/>
    </i>
    <i>
      <x v="1506"/>
    </i>
    <i>
      <x v="992"/>
    </i>
    <i>
      <x v="1624"/>
    </i>
    <i>
      <x v="817"/>
    </i>
    <i>
      <x v="1249"/>
    </i>
    <i>
      <x v="2146"/>
    </i>
    <i>
      <x v="2192"/>
    </i>
    <i>
      <x v="2686"/>
    </i>
    <i>
      <x v="3490"/>
    </i>
    <i>
      <x v="2040"/>
    </i>
    <i>
      <x v="2935"/>
    </i>
    <i>
      <x v="3339"/>
    </i>
    <i>
      <x v="3308"/>
    </i>
    <i>
      <x v="3301"/>
    </i>
    <i>
      <x v="1208"/>
    </i>
    <i>
      <x v="1586"/>
    </i>
    <i>
      <x v="2015"/>
    </i>
    <i>
      <x v="2068"/>
    </i>
    <i>
      <x v="2848"/>
    </i>
    <i>
      <x v="798"/>
    </i>
    <i>
      <x v="2512"/>
    </i>
    <i>
      <x v="2353"/>
    </i>
    <i>
      <x v="2923"/>
    </i>
    <i>
      <x v="791"/>
    </i>
    <i>
      <x v="1308"/>
    </i>
    <i>
      <x v="2500"/>
    </i>
    <i>
      <x v="1415"/>
    </i>
    <i>
      <x v="2290"/>
    </i>
    <i>
      <x v="149"/>
    </i>
    <i>
      <x v="1610"/>
    </i>
    <i>
      <x v="98"/>
    </i>
    <i>
      <x v="1592"/>
    </i>
    <i>
      <x v="2989"/>
    </i>
    <i>
      <x v="133"/>
    </i>
    <i>
      <x v="2891"/>
    </i>
    <i>
      <x v="2700"/>
    </i>
    <i>
      <x v="1711"/>
    </i>
    <i>
      <x v="2277"/>
    </i>
    <i>
      <x v="2864"/>
    </i>
    <i>
      <x v="2574"/>
    </i>
    <i>
      <x v="3186"/>
    </i>
    <i>
      <x v="628"/>
    </i>
    <i>
      <x v="3537"/>
    </i>
    <i>
      <x v="1328"/>
    </i>
    <i>
      <x v="3019"/>
    </i>
    <i>
      <x v="1142"/>
    </i>
    <i>
      <x v="2502"/>
    </i>
    <i>
      <x v="1788"/>
    </i>
    <i>
      <x v="2844"/>
    </i>
    <i>
      <x v="2896"/>
    </i>
    <i>
      <x v="185"/>
    </i>
    <i>
      <x v="2224"/>
    </i>
    <i>
      <x v="1447"/>
    </i>
    <i>
      <x v="508"/>
    </i>
    <i>
      <x v="1752"/>
    </i>
    <i>
      <x v="537"/>
    </i>
    <i>
      <x v="3396"/>
    </i>
    <i>
      <x v="1457"/>
    </i>
    <i>
      <x v="3047"/>
    </i>
    <i>
      <x v="3443"/>
    </i>
    <i>
      <x v="1577"/>
    </i>
    <i>
      <x v="3358"/>
    </i>
    <i>
      <x v="3199"/>
    </i>
    <i>
      <x v="607"/>
    </i>
    <i>
      <x v="1168"/>
    </i>
    <i>
      <x v="3036"/>
    </i>
    <i>
      <x v="242"/>
    </i>
    <i>
      <x v="2408"/>
    </i>
    <i>
      <x v="2138"/>
    </i>
    <i>
      <x v="1255"/>
    </i>
    <i>
      <x v="2215"/>
    </i>
    <i>
      <x v="899"/>
    </i>
    <i>
      <x v="3099"/>
    </i>
    <i>
      <x v="1198"/>
    </i>
    <i>
      <x v="615"/>
    </i>
    <i>
      <x v="2994"/>
    </i>
    <i>
      <x v="2205"/>
    </i>
    <i>
      <x v="1413"/>
    </i>
    <i>
      <x v="1578"/>
    </i>
    <i>
      <x v="2188"/>
    </i>
    <i>
      <x v="2216"/>
    </i>
    <i>
      <x v="3109"/>
    </i>
    <i>
      <x v="2195"/>
    </i>
    <i>
      <x v="933"/>
    </i>
    <i>
      <x v="1801"/>
    </i>
    <i>
      <x v="1503"/>
    </i>
    <i>
      <x v="3447"/>
    </i>
    <i>
      <x v="807"/>
    </i>
    <i>
      <x v="2213"/>
    </i>
    <i>
      <x v="3769"/>
    </i>
    <i>
      <x v="532"/>
    </i>
    <i>
      <x v="2145"/>
    </i>
    <i>
      <x v="3015"/>
    </i>
    <i>
      <x v="2655"/>
    </i>
    <i>
      <x v="1316"/>
    </i>
    <i>
      <x v="1475"/>
    </i>
    <i>
      <x v="3293"/>
    </i>
    <i>
      <x v="2604"/>
    </i>
    <i>
      <x v="2900"/>
    </i>
    <i>
      <x v="2284"/>
    </i>
    <i>
      <x v="2539"/>
    </i>
    <i>
      <x v="1616"/>
    </i>
    <i>
      <x v="2373"/>
    </i>
    <i>
      <x v="2565"/>
    </i>
    <i>
      <x v="1309"/>
    </i>
    <i>
      <x v="616"/>
    </i>
    <i>
      <x v="3184"/>
    </i>
    <i>
      <x v="39"/>
    </i>
    <i>
      <x v="499"/>
    </i>
    <i>
      <x v="2425"/>
    </i>
    <i>
      <x v="3049"/>
    </i>
    <i>
      <x v="1722"/>
    </i>
    <i>
      <x v="712"/>
    </i>
    <i>
      <x v="3040"/>
    </i>
    <i>
      <x v="1472"/>
    </i>
    <i>
      <x v="2856"/>
    </i>
    <i>
      <x v="802"/>
    </i>
    <i>
      <x v="1436"/>
    </i>
    <i>
      <x v="148"/>
    </i>
    <i>
      <x v="489"/>
    </i>
    <i>
      <x v="2371"/>
    </i>
    <i>
      <x v="1828"/>
    </i>
    <i>
      <x v="589"/>
    </i>
    <i>
      <x v="1021"/>
    </i>
    <i>
      <x v="654"/>
    </i>
    <i>
      <x v="3020"/>
    </i>
    <i>
      <x v="2697"/>
    </i>
    <i>
      <x v="2520"/>
    </i>
    <i>
      <x v="603"/>
    </i>
    <i>
      <x v="3031"/>
    </i>
    <i>
      <x v="1780"/>
    </i>
    <i>
      <x v="3004"/>
    </i>
    <i>
      <x v="3762"/>
    </i>
    <i>
      <x v="1837"/>
    </i>
    <i>
      <x v="1411"/>
    </i>
    <i>
      <x v="3414"/>
    </i>
    <i>
      <x v="897"/>
    </i>
    <i>
      <x v="1627"/>
    </i>
    <i>
      <x v="1284"/>
    </i>
    <i>
      <x v="512"/>
    </i>
    <i>
      <x v="2983"/>
    </i>
    <i>
      <x v="327"/>
    </i>
    <i>
      <x v="2271"/>
    </i>
    <i>
      <x v="3325"/>
    </i>
    <i>
      <x v="2836"/>
    </i>
    <i>
      <x v="1768"/>
    </i>
    <i>
      <x v="547"/>
    </i>
    <i>
      <x v="93"/>
    </i>
    <i>
      <x v="2696"/>
    </i>
    <i>
      <x v="1359"/>
    </i>
    <i>
      <x v="2909"/>
    </i>
    <i>
      <x v="3035"/>
    </i>
    <i>
      <x v="2155"/>
    </i>
    <i>
      <x v="2357"/>
    </i>
    <i>
      <x v="947"/>
    </i>
    <i>
      <x v="3300"/>
    </i>
    <i>
      <x v="3766"/>
    </i>
    <i>
      <x v="2114"/>
    </i>
    <i>
      <x v="501"/>
    </i>
    <i>
      <x v="3435"/>
    </i>
    <i>
      <x v="3117"/>
    </i>
    <i>
      <x v="484"/>
    </i>
    <i>
      <x v="2067"/>
    </i>
    <i>
      <x v="2677"/>
    </i>
    <i>
      <x v="3416"/>
    </i>
    <i>
      <x v="509"/>
    </i>
    <i>
      <x v="3425"/>
    </i>
    <i>
      <x v="1092"/>
    </i>
    <i>
      <x v="927"/>
    </i>
    <i>
      <x v="681"/>
    </i>
    <i>
      <x v="3123"/>
    </i>
    <i>
      <x v="2846"/>
    </i>
    <i>
      <x v="2936"/>
    </i>
    <i>
      <x v="2837"/>
    </i>
    <i>
      <x v="2003"/>
    </i>
    <i>
      <x v="3328"/>
    </i>
    <i>
      <x v="918"/>
    </i>
    <i>
      <x v="2663"/>
    </i>
    <i>
      <x v="2947"/>
    </i>
    <i>
      <x v="1800"/>
    </i>
    <i>
      <x v="2650"/>
    </i>
    <i>
      <x v="2971"/>
    </i>
    <i>
      <x v="146"/>
    </i>
    <i>
      <x v="2014"/>
    </i>
    <i>
      <x v="3258"/>
    </i>
    <i>
      <x v="3394"/>
    </i>
    <i>
      <x v="1697"/>
    </i>
    <i>
      <x v="1028"/>
    </i>
    <i>
      <x v="2673"/>
    </i>
    <i>
      <x v="1845"/>
    </i>
    <i>
      <x v="787"/>
    </i>
    <i>
      <x v="3017"/>
    </i>
    <i>
      <x v="263"/>
    </i>
    <i>
      <x v="1338"/>
    </i>
    <i>
      <x v="1250"/>
    </i>
    <i>
      <x v="1859"/>
    </i>
    <i>
      <x v="775"/>
    </i>
    <i>
      <x v="1997"/>
    </i>
    <i>
      <x v="1421"/>
    </i>
    <i>
      <x v="1999"/>
    </i>
    <i>
      <x v="2143"/>
    </i>
    <i>
      <x v="1777"/>
    </i>
    <i>
      <x v="1348"/>
    </i>
    <i>
      <x v="2598"/>
    </i>
    <i>
      <x v="1554"/>
    </i>
    <i>
      <x v="1043"/>
    </i>
    <i>
      <x v="297"/>
    </i>
    <i>
      <x v="1360"/>
    </i>
    <i>
      <x v="2235"/>
    </i>
    <i>
      <x v="557"/>
    </i>
    <i>
      <x v="1081"/>
    </i>
    <i>
      <x v="593"/>
    </i>
    <i>
      <x v="2578"/>
    </i>
    <i>
      <x v="3334"/>
    </i>
    <i>
      <x v="835"/>
    </i>
    <i>
      <x v="1967"/>
    </i>
    <i>
      <x v="3037"/>
    </i>
    <i>
      <x v="934"/>
    </i>
    <i>
      <x v="1567"/>
    </i>
    <i>
      <x v="545"/>
    </i>
    <i>
      <x v="1331"/>
    </i>
    <i>
      <x v="2789"/>
    </i>
    <i>
      <x v="1353"/>
    </i>
    <i>
      <x v="2875"/>
    </i>
    <i>
      <x v="1867"/>
    </i>
    <i>
      <x v="1769"/>
    </i>
    <i>
      <x v="2882"/>
    </i>
    <i>
      <x v="566"/>
    </i>
    <i>
      <x v="514"/>
    </i>
    <i>
      <x v="923"/>
    </i>
    <i>
      <x v="2667"/>
    </i>
    <i>
      <x v="725"/>
    </i>
    <i>
      <x v="3101"/>
    </i>
    <i>
      <x v="1557"/>
    </i>
    <i>
      <x v="2941"/>
    </i>
    <i>
      <x v="708"/>
    </i>
    <i>
      <x v="733"/>
    </i>
    <i>
      <x v="713"/>
    </i>
    <i>
      <x v="2071"/>
    </i>
    <i>
      <x v="1609"/>
    </i>
    <i>
      <x v="1945"/>
    </i>
    <i>
      <x v="921"/>
    </i>
    <i>
      <x v="2508"/>
    </i>
    <i>
      <x v="803"/>
    </i>
    <i>
      <x v="567"/>
    </i>
    <i>
      <x v="2664"/>
    </i>
    <i>
      <x v="1676"/>
    </i>
    <i>
      <x v="909"/>
    </i>
    <i>
      <x v="1755"/>
    </i>
    <i>
      <x v="1498"/>
    </i>
    <i>
      <x v="3415"/>
    </i>
    <i>
      <x v="496"/>
    </i>
    <i>
      <x v="2358"/>
    </i>
    <i>
      <x v="506"/>
    </i>
    <i>
      <x v="1426"/>
    </i>
    <i>
      <x v="3003"/>
    </i>
    <i>
      <x v="2562"/>
    </i>
    <i>
      <x v="2198"/>
    </i>
    <i>
      <x v="1340"/>
    </i>
    <i>
      <x v="2096"/>
    </i>
    <i>
      <x v="490"/>
    </i>
    <i>
      <x v="2594"/>
    </i>
    <i>
      <x v="2240"/>
    </i>
    <i>
      <x v="2683"/>
    </i>
    <i>
      <x v="1854"/>
    </i>
    <i>
      <x v="3122"/>
    </i>
    <i>
      <x v="2009"/>
    </i>
    <i>
      <x v="3385"/>
    </i>
    <i>
      <x v="585"/>
    </i>
    <i>
      <x v="3026"/>
    </i>
    <i>
      <x v="801"/>
    </i>
    <i>
      <x v="2168"/>
    </i>
    <i>
      <x v="2097"/>
    </i>
    <i>
      <x v="2354"/>
    </i>
    <i>
      <x v="789"/>
    </i>
    <i>
      <x v="1231"/>
    </i>
    <i>
      <x v="3153"/>
    </i>
    <i>
      <x v="3332"/>
    </i>
    <i>
      <x v="1572"/>
    </i>
    <i>
      <x v="2275"/>
    </i>
    <i>
      <x v="958"/>
    </i>
    <i>
      <x v="2928"/>
    </i>
    <i>
      <x v="2643"/>
    </i>
    <i>
      <x v="3778"/>
    </i>
    <i>
      <x v="1056"/>
    </i>
    <i>
      <x v="929"/>
    </i>
    <i>
      <x v="2563"/>
    </i>
    <i>
      <x v="1191"/>
    </i>
    <i>
      <x v="919"/>
    </i>
    <i>
      <x v="2376"/>
    </i>
    <i>
      <x v="2208"/>
    </i>
    <i>
      <x v="710"/>
    </i>
    <i>
      <x v="2607"/>
    </i>
    <i>
      <x v="551"/>
    </i>
    <i>
      <x v="2605"/>
    </i>
    <i>
      <x v="792"/>
    </i>
    <i>
      <x v="1700"/>
    </i>
    <i>
      <x v="2579"/>
    </i>
    <i>
      <x v="2214"/>
    </i>
    <i>
      <x v="3097"/>
    </i>
    <i>
      <x v="2653"/>
    </i>
    <i>
      <x v="1716"/>
    </i>
    <i>
      <x v="1809"/>
    </i>
    <i>
      <x v="576"/>
    </i>
    <i>
      <x v="756"/>
    </i>
    <i>
      <x v="1714"/>
    </i>
    <i>
      <x v="1376"/>
    </i>
    <i>
      <x v="794"/>
    </i>
    <i>
      <x v="715"/>
    </i>
    <i>
      <x v="1582"/>
    </i>
    <i>
      <x v="3202"/>
    </i>
    <i>
      <x v="2052"/>
    </i>
    <i>
      <x v="1107"/>
    </i>
    <i>
      <x v="2914"/>
    </i>
    <i>
      <x v="782"/>
    </i>
    <i>
      <x v="544"/>
    </i>
    <i>
      <x v="595"/>
    </i>
    <i>
      <x v="1796"/>
    </i>
    <i>
      <x v="911"/>
    </i>
    <i>
      <x v="577"/>
    </i>
    <i>
      <x v="2907"/>
    </i>
    <i>
      <x v="2241"/>
    </i>
    <i>
      <x v="582"/>
    </i>
    <i>
      <x v="505"/>
    </i>
    <i>
      <x v="2375"/>
    </i>
    <i>
      <x v="2532"/>
    </i>
    <i>
      <x v="1767"/>
    </i>
    <i>
      <x v="2968"/>
    </i>
    <i>
      <x v="2221"/>
    </i>
    <i>
      <x v="3116"/>
    </i>
    <i>
      <x v="2787"/>
    </i>
    <i>
      <x v="915"/>
    </i>
    <i>
      <x v="922"/>
    </i>
    <i>
      <x v="565"/>
    </i>
    <i>
      <x v="2011"/>
    </i>
    <i>
      <x v="2549"/>
    </i>
    <i>
      <x v="920"/>
    </i>
    <i>
      <x v="587"/>
    </i>
    <i>
      <x v="575"/>
    </i>
    <i>
      <x v="1558"/>
    </i>
    <i>
      <x v="1512"/>
    </i>
    <i>
      <x v="19"/>
    </i>
    <i>
      <x v="2287"/>
    </i>
    <i>
      <x v="2610"/>
    </i>
    <i>
      <x v="2211"/>
    </i>
    <i>
      <x v="1565"/>
    </i>
    <i>
      <x v="3027"/>
    </i>
    <i>
      <x v="1339"/>
    </i>
    <i>
      <x v="2675"/>
    </i>
    <i>
      <x v="578"/>
    </i>
    <i>
      <x v="581"/>
    </i>
    <i>
      <x v="1897"/>
    </i>
    <i>
      <x v="2940"/>
    </i>
    <i>
      <x v="2420"/>
    </i>
    <i>
      <x v="301"/>
    </i>
    <i>
      <x v="2682"/>
    </i>
    <i>
      <x v="1830"/>
    </i>
    <i>
      <x v="2926"/>
    </i>
    <i>
      <x v="16"/>
    </i>
    <i>
      <x v="1754"/>
    </i>
    <i>
      <x v="502"/>
    </i>
    <i>
      <x v="932"/>
    </i>
    <i>
      <x v="1974"/>
    </i>
    <i>
      <x v="709"/>
    </i>
    <i>
      <x v="590"/>
    </i>
    <i>
      <x v="1808"/>
    </i>
    <i>
      <x v="1829"/>
    </i>
    <i>
      <x v="1654"/>
    </i>
    <i>
      <x v="493"/>
    </i>
    <i>
      <x v="905"/>
    </i>
    <i>
      <x v="562"/>
    </i>
    <i>
      <x v="1721"/>
    </i>
    <i>
      <x v="928"/>
    </i>
    <i>
      <x v="1778"/>
    </i>
    <i>
      <x v="1653"/>
    </i>
    <i>
      <x v="556"/>
    </i>
    <i>
      <x v="588"/>
    </i>
    <i>
      <x v="2010"/>
    </i>
    <i>
      <x v="2684"/>
    </i>
    <i>
      <x v="1795"/>
    </i>
    <i>
      <x v="2853"/>
    </i>
    <i>
      <x v="504"/>
    </i>
    <i>
      <x v="1798"/>
    </i>
    <i>
      <x v="1766"/>
    </i>
    <i>
      <x v="1746"/>
    </i>
    <i>
      <x v="2227"/>
    </i>
    <i>
      <x v="753"/>
    </i>
    <i>
      <x v="1366"/>
    </i>
    <i>
      <x v="573"/>
    </i>
    <i>
      <x v="485"/>
    </i>
    <i>
      <x v="571"/>
    </i>
    <i>
      <x v="2220"/>
    </i>
    <i>
      <x v="491"/>
    </i>
    <i>
      <x v="2321"/>
    </i>
    <i>
      <x v="2838"/>
    </i>
    <i>
      <x v="972"/>
    </i>
    <i>
      <x v="2222"/>
    </i>
    <i>
      <x v="1939"/>
    </i>
    <i>
      <x v="1493"/>
    </i>
    <i>
      <x v="772"/>
    </i>
    <i>
      <x v="494"/>
    </i>
    <i>
      <x v="858"/>
    </i>
    <i>
      <x v="906"/>
    </i>
    <i>
      <x v="1728"/>
    </i>
    <i>
      <x v="1007"/>
    </i>
    <i>
      <x v="1730"/>
    </i>
    <i>
      <x v="1723"/>
    </i>
    <i>
      <x v="1008"/>
    </i>
    <i>
      <x v="1920"/>
    </i>
    <i>
      <x v="3143"/>
    </i>
    <i>
      <x v="764"/>
    </i>
    <i>
      <x v="1927"/>
    </i>
    <i>
      <x v="839"/>
    </i>
    <i>
      <x v="3163"/>
    </i>
    <i>
      <x v="3151"/>
    </i>
    <i t="grand">
      <x/>
    </i>
  </rowItems>
  <colItems count="1">
    <i/>
  </colItems>
  <pageFields count="1">
    <pageField fld="18" hier="-1"/>
  </pageFields>
  <dataFields count="1">
    <dataField name="Sum of profit" fld="12" baseField="8" baseItem="1744" numFmtId="165"/>
  </dataField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058851-08D6-423B-935A-47170D42A826}" name="Pvt_avgprofi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E4:E5" firstHeaderRow="1" firstDataRow="1" firstDataCol="0"/>
  <pivotFields count="30">
    <pivotField showAll="0"/>
    <pivotField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Average of profit" fld="12" subtotal="average" baseField="18" baseItem="1" numFmtId="164"/>
  </dataFields>
  <formats count="1">
    <format dxfId="0">
      <pivotArea outline="0" collapsedLevelsAreSubtotals="1" fieldPosition="0"/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2C251D-92C5-4CC1-904E-9322C494B00E}" name="dsh_segment_2" cacheId="0" applyNumberFormats="0" applyBorderFormats="0" applyFontFormats="0" applyPatternFormats="0" applyAlignmentFormats="0" applyWidthHeightFormats="1" dataCaption="Values" updatedVersion="8" minRefreshableVersion="5" useAutoFormatting="1" colGrandTotals="0" itemPrintTitles="1" createdVersion="8" indent="0" outline="1" outlineData="1" multipleFieldFilters="0" chartFormat="11">
  <location ref="BO4:BP8" firstHeaderRow="1" firstDataRow="1" firstDataCol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 sortType="descending">
      <items count="4">
        <item x="2"/>
        <item x="0"/>
        <item x="1"/>
        <item t="default"/>
      </items>
    </pivotField>
    <pivotField showAll="0"/>
    <pivotField showAll="0"/>
    <pivotField showAll="0" sortType="descending"/>
    <pivotField showAll="0"/>
    <pivotField showAll="0"/>
    <pivotField dataField="1" numFmtId="164" showAll="0"/>
    <pivotField numFmtId="164" showAll="0"/>
    <pivotField numFmtId="164"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multipleItemSelectionAllowed="1"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12" baseField="4" baseItem="0" numFmtId="165"/>
  </dataField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93AA4-8099-4588-A322-D0A485ED4D5C}" name="dsh_shipping_3" cacheId="0" applyNumberFormats="0" applyBorderFormats="0" applyFontFormats="0" applyPatternFormats="0" applyAlignmentFormats="0" applyWidthHeightFormats="1" dataCaption="Values" updatedVersion="8" minRefreshableVersion="5" useAutoFormatting="1" colGrandTotals="0" itemPrintTitles="1" createdVersion="8" indent="0" outline="1" outlineData="1" multipleFieldFilters="0" chartFormat="28">
  <location ref="CA5:CD11" firstHeaderRow="1" firstDataRow="2" firstDataCol="1"/>
  <pivotFields count="30">
    <pivotField showAll="0"/>
    <pivotField numFmtId="14" showAll="0">
      <items count="14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961"/>
        <item x="916"/>
        <item x="1021"/>
        <item x="962"/>
        <item x="765"/>
        <item x="1051"/>
        <item x="1001"/>
        <item x="963"/>
        <item x="764"/>
        <item x="742"/>
        <item x="924"/>
        <item x="766"/>
        <item x="1045"/>
        <item x="767"/>
        <item x="848"/>
        <item x="768"/>
        <item x="885"/>
        <item x="1002"/>
        <item x="1003"/>
        <item x="1052"/>
        <item x="1004"/>
        <item x="1026"/>
        <item x="964"/>
        <item x="886"/>
        <item x="965"/>
        <item x="917"/>
        <item x="1053"/>
        <item x="849"/>
        <item x="1022"/>
        <item x="769"/>
        <item x="770"/>
        <item x="743"/>
        <item x="966"/>
        <item x="1054"/>
        <item x="1027"/>
        <item x="744"/>
        <item x="771"/>
        <item x="1038"/>
        <item x="887"/>
        <item x="1037"/>
        <item x="772"/>
        <item x="773"/>
        <item x="774"/>
        <item x="888"/>
        <item x="714"/>
        <item x="775"/>
        <item x="952"/>
        <item x="1005"/>
        <item x="925"/>
        <item x="850"/>
        <item x="967"/>
        <item x="1006"/>
        <item x="1028"/>
        <item x="968"/>
        <item x="969"/>
        <item x="889"/>
        <item x="1007"/>
        <item x="926"/>
        <item x="970"/>
        <item x="890"/>
        <item x="776"/>
        <item x="777"/>
        <item x="745"/>
        <item x="891"/>
        <item x="875"/>
        <item x="953"/>
        <item x="1055"/>
        <item x="778"/>
        <item x="971"/>
        <item x="927"/>
        <item x="779"/>
        <item x="883"/>
        <item x="954"/>
        <item x="1056"/>
        <item x="972"/>
        <item x="869"/>
        <item x="715"/>
        <item x="973"/>
        <item x="709"/>
        <item x="716"/>
        <item x="1057"/>
        <item x="780"/>
        <item x="781"/>
        <item x="851"/>
        <item x="782"/>
        <item x="892"/>
        <item x="852"/>
        <item x="1046"/>
        <item x="783"/>
        <item x="928"/>
        <item x="893"/>
        <item x="929"/>
        <item x="930"/>
        <item x="853"/>
        <item x="974"/>
        <item x="784"/>
        <item x="931"/>
        <item x="785"/>
        <item x="932"/>
        <item x="786"/>
        <item x="975"/>
        <item x="1058"/>
        <item x="933"/>
        <item x="787"/>
        <item x="876"/>
        <item x="717"/>
        <item x="788"/>
        <item x="934"/>
        <item x="894"/>
        <item x="746"/>
        <item x="1029"/>
        <item x="718"/>
        <item x="854"/>
        <item x="1047"/>
        <item x="789"/>
        <item x="935"/>
        <item x="790"/>
        <item x="791"/>
        <item x="792"/>
        <item x="895"/>
        <item x="1048"/>
        <item x="870"/>
        <item x="855"/>
        <item x="856"/>
        <item x="747"/>
        <item x="909"/>
        <item x="1023"/>
        <item x="1008"/>
        <item x="976"/>
        <item x="748"/>
        <item x="756"/>
        <item x="793"/>
        <item x="794"/>
        <item x="955"/>
        <item x="1059"/>
        <item x="719"/>
        <item x="977"/>
        <item x="910"/>
        <item x="896"/>
        <item x="710"/>
        <item x="795"/>
        <item x="1060"/>
        <item x="978"/>
        <item x="749"/>
        <item x="796"/>
        <item x="857"/>
        <item x="979"/>
        <item x="1009"/>
        <item x="1030"/>
        <item x="897"/>
        <item x="797"/>
        <item x="1010"/>
        <item x="871"/>
        <item x="798"/>
        <item x="799"/>
        <item x="1049"/>
        <item x="720"/>
        <item x="721"/>
        <item x="800"/>
        <item x="761"/>
        <item x="911"/>
        <item x="757"/>
        <item x="1011"/>
        <item x="801"/>
        <item x="722"/>
        <item x="758"/>
        <item x="750"/>
        <item x="723"/>
        <item x="936"/>
        <item x="1024"/>
        <item x="898"/>
        <item x="802"/>
        <item x="980"/>
        <item x="899"/>
        <item x="724"/>
        <item x="877"/>
        <item x="1061"/>
        <item x="981"/>
        <item x="1012"/>
        <item x="900"/>
        <item x="901"/>
        <item x="803"/>
        <item x="982"/>
        <item x="1062"/>
        <item x="983"/>
        <item x="902"/>
        <item x="984"/>
        <item x="804"/>
        <item x="903"/>
        <item x="1013"/>
        <item x="1039"/>
        <item x="985"/>
        <item x="805"/>
        <item x="806"/>
        <item x="807"/>
        <item x="725"/>
        <item x="1014"/>
        <item x="1063"/>
        <item x="808"/>
        <item x="1015"/>
        <item x="912"/>
        <item x="726"/>
        <item x="858"/>
        <item x="1050"/>
        <item x="1025"/>
        <item x="809"/>
        <item x="986"/>
        <item x="937"/>
        <item x="938"/>
        <item x="810"/>
        <item x="939"/>
        <item x="811"/>
        <item x="812"/>
        <item x="940"/>
        <item x="727"/>
        <item x="728"/>
        <item x="813"/>
        <item x="941"/>
        <item x="1031"/>
        <item x="1016"/>
        <item x="859"/>
        <item x="814"/>
        <item x="815"/>
        <item x="816"/>
        <item x="987"/>
        <item x="1040"/>
        <item x="751"/>
        <item x="759"/>
        <item x="817"/>
        <item x="860"/>
        <item x="818"/>
        <item x="819"/>
        <item x="1017"/>
        <item x="988"/>
        <item x="878"/>
        <item x="820"/>
        <item x="729"/>
        <item x="956"/>
        <item x="821"/>
        <item x="1041"/>
        <item x="904"/>
        <item x="730"/>
        <item x="731"/>
        <item x="942"/>
        <item x="957"/>
        <item x="989"/>
        <item x="822"/>
        <item x="879"/>
        <item x="732"/>
        <item x="905"/>
        <item x="752"/>
        <item x="823"/>
        <item x="990"/>
        <item x="1032"/>
        <item x="943"/>
        <item x="880"/>
        <item x="733"/>
        <item x="861"/>
        <item x="760"/>
        <item x="991"/>
        <item x="1064"/>
        <item x="992"/>
        <item x="824"/>
        <item x="918"/>
        <item x="919"/>
        <item x="913"/>
        <item x="884"/>
        <item x="1042"/>
        <item x="711"/>
        <item x="958"/>
        <item x="993"/>
        <item x="734"/>
        <item x="825"/>
        <item x="735"/>
        <item x="826"/>
        <item x="827"/>
        <item x="872"/>
        <item x="828"/>
        <item x="829"/>
        <item x="881"/>
        <item x="920"/>
        <item x="1033"/>
        <item x="959"/>
        <item x="830"/>
        <item x="753"/>
        <item x="831"/>
        <item x="832"/>
        <item x="1018"/>
        <item x="994"/>
        <item x="736"/>
        <item x="833"/>
        <item x="873"/>
        <item x="1019"/>
        <item x="921"/>
        <item x="1043"/>
        <item x="1034"/>
        <item x="1020"/>
        <item x="922"/>
        <item x="995"/>
        <item x="996"/>
        <item x="862"/>
        <item x="914"/>
        <item x="754"/>
        <item x="997"/>
        <item x="834"/>
        <item x="835"/>
        <item x="737"/>
        <item x="738"/>
        <item x="1065"/>
        <item x="836"/>
        <item x="837"/>
        <item x="944"/>
        <item x="945"/>
        <item x="863"/>
        <item x="864"/>
        <item x="1035"/>
        <item x="739"/>
        <item x="838"/>
        <item x="762"/>
        <item x="998"/>
        <item x="740"/>
        <item x="960"/>
        <item x="1044"/>
        <item x="946"/>
        <item x="741"/>
        <item x="947"/>
        <item x="865"/>
        <item x="755"/>
        <item x="839"/>
        <item x="948"/>
        <item x="840"/>
        <item x="866"/>
        <item x="906"/>
        <item x="949"/>
        <item x="923"/>
        <item x="950"/>
        <item x="1066"/>
        <item x="841"/>
        <item x="867"/>
        <item x="842"/>
        <item x="712"/>
        <item x="907"/>
        <item x="843"/>
        <item x="1036"/>
        <item x="908"/>
        <item x="868"/>
        <item x="763"/>
        <item x="915"/>
        <item x="713"/>
        <item x="999"/>
        <item x="1067"/>
        <item x="844"/>
        <item x="845"/>
        <item x="882"/>
        <item x="846"/>
        <item x="951"/>
        <item x="847"/>
        <item x="1068"/>
        <item x="1000"/>
        <item x="874"/>
        <item x="1323"/>
        <item x="1131"/>
        <item x="1348"/>
        <item x="1290"/>
        <item x="1419"/>
        <item x="1122"/>
        <item x="1234"/>
        <item x="1277"/>
        <item x="1235"/>
        <item x="1132"/>
        <item x="1236"/>
        <item x="1400"/>
        <item x="1237"/>
        <item x="1324"/>
        <item x="1238"/>
        <item x="1133"/>
        <item x="1380"/>
        <item x="1381"/>
        <item x="1420"/>
        <item x="1239"/>
        <item x="1074"/>
        <item x="1127"/>
        <item x="1382"/>
        <item x="1359"/>
        <item x="1408"/>
        <item x="1325"/>
        <item x="1310"/>
        <item x="1291"/>
        <item x="1326"/>
        <item x="1349"/>
        <item x="1134"/>
        <item x="1401"/>
        <item x="1327"/>
        <item x="1135"/>
        <item x="1383"/>
        <item x="1292"/>
        <item x="1136"/>
        <item x="1421"/>
        <item x="1422"/>
        <item x="1137"/>
        <item x="1328"/>
        <item x="1138"/>
        <item x="1139"/>
        <item x="1140"/>
        <item x="1395"/>
        <item x="1423"/>
        <item x="1141"/>
        <item x="1142"/>
        <item x="1273"/>
        <item x="1329"/>
        <item x="1123"/>
        <item x="1409"/>
        <item x="1402"/>
        <item x="1240"/>
        <item x="1330"/>
        <item x="1117"/>
        <item x="1384"/>
        <item x="1278"/>
        <item x="1075"/>
        <item x="1241"/>
        <item x="1143"/>
        <item x="1076"/>
        <item x="1360"/>
        <item x="1396"/>
        <item x="1361"/>
        <item x="1403"/>
        <item x="1410"/>
        <item x="1144"/>
        <item x="1145"/>
        <item x="1146"/>
        <item x="1362"/>
        <item x="1242"/>
        <item x="1147"/>
        <item x="1385"/>
        <item x="1107"/>
        <item x="1311"/>
        <item x="1293"/>
        <item x="1243"/>
        <item x="1148"/>
        <item x="1244"/>
        <item x="1424"/>
        <item x="1149"/>
        <item x="1077"/>
        <item x="1245"/>
        <item x="1350"/>
        <item x="1286"/>
        <item x="1363"/>
        <item x="1425"/>
        <item x="1364"/>
        <item x="1287"/>
        <item x="1078"/>
        <item x="1150"/>
        <item x="1124"/>
        <item x="1294"/>
        <item x="1331"/>
        <item x="1246"/>
        <item x="1247"/>
        <item x="1312"/>
        <item x="1332"/>
        <item x="1151"/>
        <item x="1351"/>
        <item x="1333"/>
        <item x="1386"/>
        <item x="1108"/>
        <item x="1248"/>
        <item x="1334"/>
        <item x="1128"/>
        <item x="1397"/>
        <item x="1335"/>
        <item x="1336"/>
        <item x="1352"/>
        <item x="1365"/>
        <item x="1152"/>
        <item x="1353"/>
        <item x="1274"/>
        <item x="1387"/>
        <item x="1288"/>
        <item x="1295"/>
        <item x="1153"/>
        <item x="1154"/>
        <item x="1155"/>
        <item x="1313"/>
        <item x="1366"/>
        <item x="1314"/>
        <item x="1156"/>
        <item x="1157"/>
        <item x="1158"/>
        <item x="1159"/>
        <item x="1160"/>
        <item x="1404"/>
        <item x="1306"/>
        <item x="1249"/>
        <item x="1315"/>
        <item x="1367"/>
        <item x="1368"/>
        <item x="1161"/>
        <item x="1388"/>
        <item x="1337"/>
        <item x="1338"/>
        <item x="1162"/>
        <item x="1163"/>
        <item x="1316"/>
        <item x="1296"/>
        <item x="1164"/>
        <item x="1165"/>
        <item x="1166"/>
        <item x="1250"/>
        <item x="1354"/>
        <item x="1307"/>
        <item x="1167"/>
        <item x="1275"/>
        <item x="1168"/>
        <item x="1069"/>
        <item x="1070"/>
        <item x="1169"/>
        <item x="1079"/>
        <item x="1170"/>
        <item x="1389"/>
        <item x="1251"/>
        <item x="1171"/>
        <item x="1080"/>
        <item x="1081"/>
        <item x="1082"/>
        <item x="1252"/>
        <item x="1418"/>
        <item x="1172"/>
        <item x="1173"/>
        <item x="1071"/>
        <item x="1174"/>
        <item x="1355"/>
        <item x="1317"/>
        <item x="1175"/>
        <item x="1083"/>
        <item x="1084"/>
        <item x="1176"/>
        <item x="1390"/>
        <item x="1177"/>
        <item x="1369"/>
        <item x="1426"/>
        <item x="1178"/>
        <item x="1339"/>
        <item x="1370"/>
        <item x="1085"/>
        <item x="1318"/>
        <item x="1391"/>
        <item x="1356"/>
        <item x="1253"/>
        <item x="1398"/>
        <item x="1086"/>
        <item x="1254"/>
        <item x="1087"/>
        <item x="1179"/>
        <item x="1118"/>
        <item x="1119"/>
        <item x="1180"/>
        <item x="1255"/>
        <item x="1256"/>
        <item x="1340"/>
        <item x="1088"/>
        <item x="1072"/>
        <item x="1181"/>
        <item x="1257"/>
        <item x="1371"/>
        <item x="1089"/>
        <item x="1182"/>
        <item x="1183"/>
        <item x="1279"/>
        <item x="1184"/>
        <item x="1372"/>
        <item x="1373"/>
        <item x="1185"/>
        <item x="1341"/>
        <item x="1258"/>
        <item x="1186"/>
        <item x="1125"/>
        <item x="1187"/>
        <item x="1319"/>
        <item x="1188"/>
        <item x="1189"/>
        <item x="1190"/>
        <item x="1308"/>
        <item x="1120"/>
        <item x="1191"/>
        <item x="1297"/>
        <item x="1129"/>
        <item x="1374"/>
        <item x="1259"/>
        <item x="1342"/>
        <item x="1192"/>
        <item x="1193"/>
        <item x="1194"/>
        <item x="1298"/>
        <item x="1411"/>
        <item x="1195"/>
        <item x="1196"/>
        <item x="1197"/>
        <item x="1260"/>
        <item x="1261"/>
        <item x="1198"/>
        <item x="1427"/>
        <item x="1262"/>
        <item x="1280"/>
        <item x="1199"/>
        <item x="1343"/>
        <item x="1109"/>
        <item x="1200"/>
        <item x="1428"/>
        <item x="1263"/>
        <item x="1201"/>
        <item x="1320"/>
        <item x="1202"/>
        <item x="1110"/>
        <item x="1203"/>
        <item x="1412"/>
        <item x="1090"/>
        <item x="1281"/>
        <item x="1282"/>
        <item x="1309"/>
        <item x="1344"/>
        <item x="1375"/>
        <item x="1264"/>
        <item x="1204"/>
        <item x="1205"/>
        <item x="1345"/>
        <item x="1091"/>
        <item x="1206"/>
        <item x="1265"/>
        <item x="1413"/>
        <item x="1266"/>
        <item x="1267"/>
        <item x="1092"/>
        <item x="1207"/>
        <item x="1299"/>
        <item x="1093"/>
        <item x="1405"/>
        <item x="1094"/>
        <item x="1111"/>
        <item x="1283"/>
        <item x="1095"/>
        <item x="1284"/>
        <item x="1346"/>
        <item x="1376"/>
        <item x="1208"/>
        <item x="1096"/>
        <item x="1300"/>
        <item x="1301"/>
        <item x="1112"/>
        <item x="1209"/>
        <item x="1210"/>
        <item x="1211"/>
        <item x="1113"/>
        <item x="1212"/>
        <item x="1268"/>
        <item x="1213"/>
        <item x="1302"/>
        <item x="1097"/>
        <item x="1214"/>
        <item x="1269"/>
        <item x="1215"/>
        <item x="1216"/>
        <item x="1377"/>
        <item x="1414"/>
        <item x="1321"/>
        <item x="1217"/>
        <item x="1357"/>
        <item x="1270"/>
        <item x="1271"/>
        <item x="1218"/>
        <item x="1429"/>
        <item x="1098"/>
        <item x="1303"/>
        <item x="1304"/>
        <item x="1099"/>
        <item x="1100"/>
        <item x="1358"/>
        <item x="1415"/>
        <item x="1219"/>
        <item x="1289"/>
        <item x="1114"/>
        <item x="1276"/>
        <item x="1392"/>
        <item x="1101"/>
        <item x="1416"/>
        <item x="1220"/>
        <item x="1102"/>
        <item x="1115"/>
        <item x="1221"/>
        <item x="1222"/>
        <item x="1393"/>
        <item x="1378"/>
        <item x="1223"/>
        <item x="1224"/>
        <item x="1103"/>
        <item x="1130"/>
        <item x="1379"/>
        <item x="1399"/>
        <item x="1417"/>
        <item x="1305"/>
        <item x="1322"/>
        <item x="1225"/>
        <item x="1226"/>
        <item x="1227"/>
        <item x="1228"/>
        <item x="1406"/>
        <item x="1272"/>
        <item x="1229"/>
        <item x="1230"/>
        <item x="1347"/>
        <item x="1104"/>
        <item x="1285"/>
        <item x="1394"/>
        <item x="1073"/>
        <item x="1116"/>
        <item x="1231"/>
        <item x="1232"/>
        <item x="1121"/>
        <item x="1105"/>
        <item x="1407"/>
        <item x="1106"/>
        <item x="1233"/>
        <item x="1126"/>
        <item t="default"/>
      </items>
    </pivotField>
    <pivotField numFmtId="14" showAll="0">
      <items count="1465">
        <item x="3"/>
        <item x="2"/>
        <item x="0"/>
        <item x="5"/>
        <item x="1"/>
        <item x="4"/>
        <item x="7"/>
        <item x="6"/>
        <item x="9"/>
        <item x="8"/>
        <item x="10"/>
        <item x="11"/>
        <item x="12"/>
        <item x="14"/>
        <item x="13"/>
        <item x="15"/>
        <item x="16"/>
        <item x="17"/>
        <item x="18"/>
        <item x="19"/>
        <item x="20"/>
        <item x="21"/>
        <item x="23"/>
        <item x="22"/>
        <item x="26"/>
        <item x="24"/>
        <item x="25"/>
        <item x="28"/>
        <item x="27"/>
        <item x="29"/>
        <item x="30"/>
        <item x="31"/>
        <item x="33"/>
        <item x="32"/>
        <item x="34"/>
        <item x="36"/>
        <item x="37"/>
        <item x="35"/>
        <item x="41"/>
        <item x="38"/>
        <item x="39"/>
        <item x="40"/>
        <item x="42"/>
        <item x="43"/>
        <item x="45"/>
        <item x="44"/>
        <item x="46"/>
        <item x="47"/>
        <item x="48"/>
        <item x="49"/>
        <item x="50"/>
        <item x="51"/>
        <item x="52"/>
        <item x="54"/>
        <item x="53"/>
        <item x="56"/>
        <item x="57"/>
        <item x="55"/>
        <item x="58"/>
        <item x="61"/>
        <item x="59"/>
        <item x="60"/>
        <item x="62"/>
        <item x="63"/>
        <item x="64"/>
        <item x="65"/>
        <item x="66"/>
        <item x="68"/>
        <item x="67"/>
        <item x="71"/>
        <item x="70"/>
        <item x="69"/>
        <item x="73"/>
        <item x="72"/>
        <item x="76"/>
        <item x="74"/>
        <item x="75"/>
        <item x="77"/>
        <item x="78"/>
        <item x="79"/>
        <item x="81"/>
        <item x="80"/>
        <item x="82"/>
        <item x="83"/>
        <item x="84"/>
        <item x="85"/>
        <item x="86"/>
        <item x="87"/>
        <item x="88"/>
        <item x="89"/>
        <item x="91"/>
        <item x="90"/>
        <item x="93"/>
        <item x="92"/>
        <item x="94"/>
        <item x="95"/>
        <item x="97"/>
        <item x="96"/>
        <item x="98"/>
        <item x="105"/>
        <item x="99"/>
        <item x="100"/>
        <item x="102"/>
        <item x="101"/>
        <item x="103"/>
        <item x="106"/>
        <item x="104"/>
        <item x="109"/>
        <item x="107"/>
        <item x="110"/>
        <item x="108"/>
        <item x="111"/>
        <item x="112"/>
        <item x="113"/>
        <item x="114"/>
        <item x="115"/>
        <item x="116"/>
        <item x="118"/>
        <item x="117"/>
        <item x="119"/>
        <item x="121"/>
        <item x="120"/>
        <item x="122"/>
        <item x="124"/>
        <item x="123"/>
        <item x="125"/>
        <item x="126"/>
        <item x="127"/>
        <item x="128"/>
        <item x="130"/>
        <item x="129"/>
        <item x="132"/>
        <item x="131"/>
        <item x="133"/>
        <item x="134"/>
        <item x="135"/>
        <item x="136"/>
        <item x="139"/>
        <item x="137"/>
        <item x="138"/>
        <item x="140"/>
        <item x="141"/>
        <item x="142"/>
        <item x="143"/>
        <item x="144"/>
        <item x="145"/>
        <item x="148"/>
        <item x="146"/>
        <item x="147"/>
        <item x="150"/>
        <item x="149"/>
        <item x="151"/>
        <item x="152"/>
        <item x="153"/>
        <item x="154"/>
        <item x="155"/>
        <item x="156"/>
        <item x="158"/>
        <item x="157"/>
        <item x="159"/>
        <item x="160"/>
        <item x="161"/>
        <item x="162"/>
        <item x="163"/>
        <item x="164"/>
        <item x="165"/>
        <item x="166"/>
        <item x="167"/>
        <item x="168"/>
        <item x="170"/>
        <item x="169"/>
        <item x="171"/>
        <item x="173"/>
        <item x="172"/>
        <item x="174"/>
        <item x="175"/>
        <item x="176"/>
        <item x="178"/>
        <item x="177"/>
        <item x="179"/>
        <item x="180"/>
        <item x="181"/>
        <item x="182"/>
        <item x="183"/>
        <item x="184"/>
        <item x="186"/>
        <item x="185"/>
        <item x="187"/>
        <item x="188"/>
        <item x="189"/>
        <item x="190"/>
        <item x="191"/>
        <item x="192"/>
        <item x="194"/>
        <item x="195"/>
        <item x="193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6"/>
        <item x="208"/>
        <item x="209"/>
        <item x="210"/>
        <item x="211"/>
        <item x="212"/>
        <item x="213"/>
        <item x="215"/>
        <item x="214"/>
        <item x="216"/>
        <item x="217"/>
        <item x="218"/>
        <item x="219"/>
        <item x="221"/>
        <item x="222"/>
        <item x="220"/>
        <item x="223"/>
        <item x="224"/>
        <item x="225"/>
        <item x="226"/>
        <item x="228"/>
        <item x="229"/>
        <item x="227"/>
        <item x="230"/>
        <item x="231"/>
        <item x="233"/>
        <item x="232"/>
        <item x="236"/>
        <item x="234"/>
        <item x="235"/>
        <item x="237"/>
        <item x="238"/>
        <item x="239"/>
        <item x="240"/>
        <item x="241"/>
        <item x="244"/>
        <item x="242"/>
        <item x="243"/>
        <item x="245"/>
        <item x="246"/>
        <item x="247"/>
        <item x="250"/>
        <item x="249"/>
        <item x="248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71"/>
        <item x="269"/>
        <item x="270"/>
        <item x="272"/>
        <item x="273"/>
        <item x="274"/>
        <item x="276"/>
        <item x="275"/>
        <item x="277"/>
        <item x="279"/>
        <item x="278"/>
        <item x="280"/>
        <item x="281"/>
        <item x="283"/>
        <item x="282"/>
        <item x="284"/>
        <item x="285"/>
        <item x="286"/>
        <item x="287"/>
        <item x="288"/>
        <item x="289"/>
        <item x="292"/>
        <item x="291"/>
        <item x="290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5"/>
        <item x="304"/>
        <item x="306"/>
        <item x="307"/>
        <item x="308"/>
        <item x="310"/>
        <item x="309"/>
        <item x="312"/>
        <item x="311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5"/>
        <item x="334"/>
        <item x="336"/>
        <item x="337"/>
        <item x="338"/>
        <item x="339"/>
        <item x="342"/>
        <item x="340"/>
        <item x="341"/>
        <item x="343"/>
        <item x="344"/>
        <item x="345"/>
        <item x="346"/>
        <item x="347"/>
        <item x="348"/>
        <item x="350"/>
        <item x="349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9"/>
        <item x="368"/>
        <item x="370"/>
        <item x="371"/>
        <item x="373"/>
        <item x="372"/>
        <item x="374"/>
        <item x="375"/>
        <item x="376"/>
        <item x="378"/>
        <item x="379"/>
        <item x="377"/>
        <item x="383"/>
        <item x="380"/>
        <item x="381"/>
        <item x="382"/>
        <item x="384"/>
        <item x="385"/>
        <item x="386"/>
        <item x="387"/>
        <item x="389"/>
        <item x="388"/>
        <item x="390"/>
        <item x="391"/>
        <item x="392"/>
        <item x="393"/>
        <item x="394"/>
        <item x="395"/>
        <item x="397"/>
        <item x="396"/>
        <item x="398"/>
        <item x="399"/>
        <item x="400"/>
        <item x="401"/>
        <item x="402"/>
        <item x="404"/>
        <item x="403"/>
        <item x="405"/>
        <item x="407"/>
        <item x="406"/>
        <item x="408"/>
        <item x="409"/>
        <item x="410"/>
        <item x="411"/>
        <item x="412"/>
        <item x="413"/>
        <item x="414"/>
        <item x="415"/>
        <item x="416"/>
        <item x="419"/>
        <item x="417"/>
        <item x="418"/>
        <item x="420"/>
        <item x="421"/>
        <item x="423"/>
        <item x="425"/>
        <item x="422"/>
        <item x="424"/>
        <item x="426"/>
        <item x="427"/>
        <item x="428"/>
        <item x="429"/>
        <item x="430"/>
        <item x="432"/>
        <item x="431"/>
        <item x="433"/>
        <item x="436"/>
        <item x="435"/>
        <item x="434"/>
        <item x="437"/>
        <item x="438"/>
        <item x="439"/>
        <item x="440"/>
        <item x="442"/>
        <item x="441"/>
        <item x="443"/>
        <item x="446"/>
        <item x="444"/>
        <item x="445"/>
        <item x="447"/>
        <item x="448"/>
        <item x="449"/>
        <item x="450"/>
        <item x="451"/>
        <item x="452"/>
        <item x="454"/>
        <item x="453"/>
        <item x="455"/>
        <item x="456"/>
        <item x="458"/>
        <item x="457"/>
        <item x="460"/>
        <item x="459"/>
        <item x="461"/>
        <item x="462"/>
        <item x="463"/>
        <item x="464"/>
        <item x="465"/>
        <item x="466"/>
        <item x="467"/>
        <item x="468"/>
        <item x="469"/>
        <item x="471"/>
        <item x="470"/>
        <item x="473"/>
        <item x="472"/>
        <item x="474"/>
        <item x="477"/>
        <item x="475"/>
        <item x="476"/>
        <item x="479"/>
        <item x="478"/>
        <item x="481"/>
        <item x="480"/>
        <item x="483"/>
        <item x="482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2"/>
        <item x="500"/>
        <item x="501"/>
        <item x="503"/>
        <item x="504"/>
        <item x="505"/>
        <item x="507"/>
        <item x="506"/>
        <item x="509"/>
        <item x="508"/>
        <item x="510"/>
        <item x="511"/>
        <item x="513"/>
        <item x="512"/>
        <item x="514"/>
        <item x="515"/>
        <item x="516"/>
        <item x="517"/>
        <item x="518"/>
        <item x="519"/>
        <item x="520"/>
        <item x="522"/>
        <item x="523"/>
        <item x="521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7"/>
        <item x="536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50"/>
        <item x="549"/>
        <item x="551"/>
        <item x="552"/>
        <item x="553"/>
        <item x="554"/>
        <item x="555"/>
        <item x="556"/>
        <item x="557"/>
        <item x="559"/>
        <item x="558"/>
        <item x="560"/>
        <item x="561"/>
        <item x="562"/>
        <item x="564"/>
        <item x="563"/>
        <item x="565"/>
        <item x="566"/>
        <item x="567"/>
        <item x="568"/>
        <item x="569"/>
        <item x="570"/>
        <item x="573"/>
        <item x="571"/>
        <item x="572"/>
        <item x="575"/>
        <item x="574"/>
        <item x="576"/>
        <item x="577"/>
        <item x="578"/>
        <item x="579"/>
        <item x="580"/>
        <item x="581"/>
        <item x="582"/>
        <item x="583"/>
        <item x="584"/>
        <item x="586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600"/>
        <item x="599"/>
        <item x="601"/>
        <item x="602"/>
        <item x="604"/>
        <item x="603"/>
        <item x="605"/>
        <item x="606"/>
        <item x="608"/>
        <item x="607"/>
        <item x="609"/>
        <item x="610"/>
        <item x="612"/>
        <item x="611"/>
        <item x="613"/>
        <item x="614"/>
        <item x="615"/>
        <item x="616"/>
        <item x="617"/>
        <item x="618"/>
        <item x="619"/>
        <item x="621"/>
        <item x="620"/>
        <item x="622"/>
        <item x="623"/>
        <item x="624"/>
        <item x="625"/>
        <item x="627"/>
        <item x="626"/>
        <item x="629"/>
        <item x="628"/>
        <item x="630"/>
        <item x="631"/>
        <item x="632"/>
        <item x="633"/>
        <item x="634"/>
        <item x="635"/>
        <item x="636"/>
        <item x="637"/>
        <item x="638"/>
        <item x="639"/>
        <item x="642"/>
        <item x="640"/>
        <item x="641"/>
        <item x="643"/>
        <item x="644"/>
        <item x="645"/>
        <item x="646"/>
        <item x="648"/>
        <item x="649"/>
        <item x="647"/>
        <item x="651"/>
        <item x="650"/>
        <item x="652"/>
        <item x="653"/>
        <item x="656"/>
        <item x="654"/>
        <item x="655"/>
        <item x="657"/>
        <item x="658"/>
        <item x="659"/>
        <item x="660"/>
        <item x="661"/>
        <item x="663"/>
        <item x="662"/>
        <item x="664"/>
        <item x="665"/>
        <item x="666"/>
        <item x="667"/>
        <item x="668"/>
        <item x="670"/>
        <item x="669"/>
        <item x="672"/>
        <item x="671"/>
        <item x="673"/>
        <item x="675"/>
        <item x="674"/>
        <item x="677"/>
        <item x="676"/>
        <item x="679"/>
        <item x="678"/>
        <item x="680"/>
        <item x="681"/>
        <item x="682"/>
        <item x="684"/>
        <item x="683"/>
        <item x="685"/>
        <item x="686"/>
        <item x="687"/>
        <item x="688"/>
        <item x="689"/>
        <item x="691"/>
        <item x="690"/>
        <item x="692"/>
        <item x="694"/>
        <item x="693"/>
        <item x="695"/>
        <item x="696"/>
        <item x="698"/>
        <item x="697"/>
        <item x="699"/>
        <item x="700"/>
        <item x="701"/>
        <item x="702"/>
        <item x="703"/>
        <item x="705"/>
        <item x="704"/>
        <item x="706"/>
        <item x="707"/>
        <item x="708"/>
        <item x="709"/>
        <item x="712"/>
        <item x="710"/>
        <item x="711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7"/>
        <item x="726"/>
        <item x="728"/>
        <item x="729"/>
        <item x="730"/>
        <item x="731"/>
        <item x="943"/>
        <item x="1007"/>
        <item x="782"/>
        <item x="1081"/>
        <item x="1049"/>
        <item x="932"/>
        <item x="781"/>
        <item x="1008"/>
        <item x="763"/>
        <item x="963"/>
        <item x="783"/>
        <item x="1050"/>
        <item x="784"/>
        <item x="1009"/>
        <item x="1072"/>
        <item x="873"/>
        <item x="907"/>
        <item x="1051"/>
        <item x="1091"/>
        <item x="1010"/>
        <item x="944"/>
        <item x="908"/>
        <item x="1073"/>
        <item x="1092"/>
        <item x="874"/>
        <item x="1052"/>
        <item x="1075"/>
        <item x="1074"/>
        <item x="764"/>
        <item x="785"/>
        <item x="945"/>
        <item x="1093"/>
        <item x="786"/>
        <item x="765"/>
        <item x="1053"/>
        <item x="1054"/>
        <item x="964"/>
        <item x="909"/>
        <item x="1011"/>
        <item x="965"/>
        <item x="787"/>
        <item x="788"/>
        <item x="1076"/>
        <item x="790"/>
        <item x="789"/>
        <item x="737"/>
        <item x="1055"/>
        <item x="1012"/>
        <item x="1057"/>
        <item x="1056"/>
        <item x="966"/>
        <item x="875"/>
        <item x="1058"/>
        <item x="1059"/>
        <item x="1015"/>
        <item x="1013"/>
        <item x="1014"/>
        <item x="910"/>
        <item x="1094"/>
        <item x="1016"/>
        <item x="967"/>
        <item x="766"/>
        <item x="791"/>
        <item x="899"/>
        <item x="947"/>
        <item x="946"/>
        <item x="997"/>
        <item x="911"/>
        <item x="792"/>
        <item x="1017"/>
        <item x="968"/>
        <item x="793"/>
        <item x="933"/>
        <item x="998"/>
        <item x="1095"/>
        <item x="969"/>
        <item x="894"/>
        <item x="738"/>
        <item x="739"/>
        <item x="970"/>
        <item x="1077"/>
        <item x="732"/>
        <item x="999"/>
        <item x="795"/>
        <item x="794"/>
        <item x="1078"/>
        <item x="796"/>
        <item x="876"/>
        <item x="1018"/>
        <item x="798"/>
        <item x="799"/>
        <item x="797"/>
        <item x="971"/>
        <item x="1060"/>
        <item x="1082"/>
        <item x="1019"/>
        <item x="877"/>
        <item x="972"/>
        <item x="800"/>
        <item x="802"/>
        <item x="801"/>
        <item x="803"/>
        <item x="804"/>
        <item x="1020"/>
        <item x="973"/>
        <item x="900"/>
        <item x="740"/>
        <item x="878"/>
        <item x="805"/>
        <item x="741"/>
        <item x="1083"/>
        <item x="767"/>
        <item x="1084"/>
        <item x="1022"/>
        <item x="974"/>
        <item x="1061"/>
        <item x="1021"/>
        <item x="879"/>
        <item x="807"/>
        <item x="806"/>
        <item x="808"/>
        <item x="809"/>
        <item x="1023"/>
        <item x="880"/>
        <item x="881"/>
        <item x="912"/>
        <item x="1085"/>
        <item x="768"/>
        <item x="975"/>
        <item x="1024"/>
        <item x="934"/>
        <item x="811"/>
        <item x="769"/>
        <item x="810"/>
        <item x="913"/>
        <item x="774"/>
        <item x="742"/>
        <item x="914"/>
        <item x="1025"/>
        <item x="935"/>
        <item x="936"/>
        <item x="1000"/>
        <item x="915"/>
        <item x="743"/>
        <item x="948"/>
        <item x="733"/>
        <item x="813"/>
        <item x="916"/>
        <item x="949"/>
        <item x="812"/>
        <item x="950"/>
        <item x="951"/>
        <item x="1079"/>
        <item x="917"/>
        <item x="814"/>
        <item x="976"/>
        <item x="895"/>
        <item x="816"/>
        <item x="815"/>
        <item x="817"/>
        <item x="779"/>
        <item x="744"/>
        <item x="918"/>
        <item x="818"/>
        <item x="1062"/>
        <item x="977"/>
        <item x="775"/>
        <item x="776"/>
        <item x="819"/>
        <item x="745"/>
        <item x="882"/>
        <item x="746"/>
        <item x="821"/>
        <item x="820"/>
        <item x="952"/>
        <item x="919"/>
        <item x="1026"/>
        <item x="920"/>
        <item x="747"/>
        <item x="922"/>
        <item x="1086"/>
        <item x="1027"/>
        <item x="978"/>
        <item x="1028"/>
        <item x="921"/>
        <item x="1087"/>
        <item x="822"/>
        <item x="1030"/>
        <item x="953"/>
        <item x="1029"/>
        <item x="979"/>
        <item x="1088"/>
        <item x="823"/>
        <item x="923"/>
        <item x="1063"/>
        <item x="824"/>
        <item x="825"/>
        <item x="826"/>
        <item x="924"/>
        <item x="1031"/>
        <item x="827"/>
        <item x="748"/>
        <item x="1064"/>
        <item x="1001"/>
        <item x="937"/>
        <item x="883"/>
        <item x="901"/>
        <item x="1032"/>
        <item x="980"/>
        <item x="829"/>
        <item x="828"/>
        <item x="1002"/>
        <item x="831"/>
        <item x="830"/>
        <item x="750"/>
        <item x="884"/>
        <item x="1033"/>
        <item x="749"/>
        <item x="832"/>
        <item x="981"/>
        <item x="1034"/>
        <item x="1035"/>
        <item x="1065"/>
        <item x="833"/>
        <item x="925"/>
        <item x="834"/>
        <item x="835"/>
        <item x="902"/>
        <item x="1036"/>
        <item x="954"/>
        <item x="770"/>
        <item x="1096"/>
        <item x="955"/>
        <item x="777"/>
        <item x="982"/>
        <item x="837"/>
        <item x="836"/>
        <item x="839"/>
        <item x="838"/>
        <item x="751"/>
        <item x="840"/>
        <item x="885"/>
        <item x="752"/>
        <item x="753"/>
        <item x="926"/>
        <item x="886"/>
        <item x="841"/>
        <item x="927"/>
        <item x="906"/>
        <item x="1037"/>
        <item x="928"/>
        <item x="754"/>
        <item x="842"/>
        <item x="929"/>
        <item x="843"/>
        <item x="956"/>
        <item x="1089"/>
        <item x="1003"/>
        <item x="887"/>
        <item x="1090"/>
        <item x="778"/>
        <item x="903"/>
        <item x="755"/>
        <item x="1066"/>
        <item x="1004"/>
        <item x="844"/>
        <item x="983"/>
        <item x="938"/>
        <item x="984"/>
        <item x="734"/>
        <item x="845"/>
        <item x="846"/>
        <item x="939"/>
        <item x="1067"/>
        <item x="1038"/>
        <item x="756"/>
        <item x="957"/>
        <item x="985"/>
        <item x="757"/>
        <item x="1039"/>
        <item x="847"/>
        <item x="896"/>
        <item x="849"/>
        <item x="848"/>
        <item x="958"/>
        <item x="851"/>
        <item x="850"/>
        <item x="986"/>
        <item x="771"/>
        <item x="987"/>
        <item x="852"/>
        <item x="853"/>
        <item x="758"/>
        <item x="1080"/>
        <item x="1040"/>
        <item x="888"/>
        <item x="897"/>
        <item x="1068"/>
        <item x="988"/>
        <item x="1097"/>
        <item x="959"/>
        <item x="989"/>
        <item x="1069"/>
        <item x="990"/>
        <item x="772"/>
        <item x="854"/>
        <item x="940"/>
        <item x="855"/>
        <item x="759"/>
        <item x="889"/>
        <item x="960"/>
        <item x="1070"/>
        <item x="856"/>
        <item x="1041"/>
        <item x="890"/>
        <item x="857"/>
        <item x="858"/>
        <item x="860"/>
        <item x="991"/>
        <item x="891"/>
        <item x="760"/>
        <item x="1042"/>
        <item x="859"/>
        <item x="1005"/>
        <item x="761"/>
        <item x="992"/>
        <item x="961"/>
        <item x="1044"/>
        <item x="762"/>
        <item x="861"/>
        <item x="862"/>
        <item x="1043"/>
        <item x="773"/>
        <item x="863"/>
        <item x="864"/>
        <item x="993"/>
        <item x="865"/>
        <item x="941"/>
        <item x="930"/>
        <item x="962"/>
        <item x="866"/>
        <item x="867"/>
        <item x="994"/>
        <item x="892"/>
        <item x="735"/>
        <item x="868"/>
        <item x="893"/>
        <item x="869"/>
        <item x="780"/>
        <item x="1006"/>
        <item x="736"/>
        <item x="931"/>
        <item x="942"/>
        <item x="995"/>
        <item x="1045"/>
        <item x="1046"/>
        <item x="870"/>
        <item x="904"/>
        <item x="871"/>
        <item x="1047"/>
        <item x="905"/>
        <item x="872"/>
        <item x="1048"/>
        <item x="898"/>
        <item x="996"/>
        <item x="1071"/>
        <item x="1098"/>
        <item x="1316"/>
        <item x="1374"/>
        <item x="1315"/>
        <item x="1150"/>
        <item x="1460"/>
        <item x="1329"/>
        <item x="1160"/>
        <item x="1161"/>
        <item x="1269"/>
        <item x="1402"/>
        <item x="1270"/>
        <item x="1271"/>
        <item x="1330"/>
        <item x="1162"/>
        <item x="1163"/>
        <item x="1414"/>
        <item x="1461"/>
        <item x="1104"/>
        <item x="1156"/>
        <item x="1272"/>
        <item x="1415"/>
        <item x="1375"/>
        <item x="1416"/>
        <item x="1356"/>
        <item x="1417"/>
        <item x="1331"/>
        <item x="1403"/>
        <item x="1164"/>
        <item x="1418"/>
        <item x="1462"/>
        <item x="1273"/>
        <item x="1165"/>
        <item x="1376"/>
        <item x="1166"/>
        <item x="1357"/>
        <item x="1446"/>
        <item x="1358"/>
        <item x="1167"/>
        <item x="1377"/>
        <item x="1168"/>
        <item x="1170"/>
        <item x="1274"/>
        <item x="1169"/>
        <item x="1275"/>
        <item x="1171"/>
        <item x="1419"/>
        <item x="1310"/>
        <item x="1420"/>
        <item x="1379"/>
        <item x="1378"/>
        <item x="1151"/>
        <item x="1276"/>
        <item x="1421"/>
        <item x="1447"/>
        <item x="1105"/>
        <item x="1145"/>
        <item x="1317"/>
        <item x="1106"/>
        <item x="1422"/>
        <item x="1172"/>
        <item x="1278"/>
        <item x="1277"/>
        <item x="1423"/>
        <item x="1448"/>
        <item x="1173"/>
        <item x="1380"/>
        <item x="1449"/>
        <item x="1174"/>
        <item x="1332"/>
        <item x="1450"/>
        <item x="1279"/>
        <item x="1175"/>
        <item x="1136"/>
        <item x="1176"/>
        <item x="1178"/>
        <item x="1280"/>
        <item x="1177"/>
        <item x="1282"/>
        <item x="1107"/>
        <item x="1179"/>
        <item x="1333"/>
        <item x="1281"/>
        <item x="1404"/>
        <item x="1424"/>
        <item x="1325"/>
        <item x="1405"/>
        <item x="1381"/>
        <item x="1180"/>
        <item x="1406"/>
        <item x="1108"/>
        <item x="1383"/>
        <item x="1382"/>
        <item x="1152"/>
        <item x="1283"/>
        <item x="1181"/>
        <item x="1284"/>
        <item x="1426"/>
        <item x="1425"/>
        <item x="1334"/>
        <item x="1384"/>
        <item x="1335"/>
        <item x="1137"/>
        <item x="1359"/>
        <item x="1360"/>
        <item x="1157"/>
        <item x="1285"/>
        <item x="1385"/>
        <item x="1451"/>
        <item x="1182"/>
        <item x="1427"/>
        <item x="1386"/>
        <item x="1286"/>
        <item x="1387"/>
        <item x="1184"/>
        <item x="1326"/>
        <item x="1388"/>
        <item x="1183"/>
        <item x="1336"/>
        <item x="1185"/>
        <item x="1287"/>
        <item x="1186"/>
        <item x="1189"/>
        <item x="1428"/>
        <item x="1187"/>
        <item x="1327"/>
        <item x="1188"/>
        <item x="1190"/>
        <item x="1389"/>
        <item x="1288"/>
        <item x="1452"/>
        <item x="1361"/>
        <item x="1429"/>
        <item x="1453"/>
        <item x="1191"/>
        <item x="1454"/>
        <item x="1430"/>
        <item x="1192"/>
        <item x="1362"/>
        <item x="1337"/>
        <item x="1193"/>
        <item x="1407"/>
        <item x="1194"/>
        <item x="1289"/>
        <item x="1196"/>
        <item x="1195"/>
        <item x="1197"/>
        <item x="1408"/>
        <item x="1198"/>
        <item x="1099"/>
        <item x="1100"/>
        <item x="1311"/>
        <item x="1199"/>
        <item x="1201"/>
        <item x="1109"/>
        <item x="1200"/>
        <item x="1202"/>
        <item x="1203"/>
        <item x="1111"/>
        <item x="1112"/>
        <item x="1110"/>
        <item x="1318"/>
        <item x="1204"/>
        <item x="1205"/>
        <item x="1390"/>
        <item x="1207"/>
        <item x="1206"/>
        <item x="1146"/>
        <item x="1391"/>
        <item x="1101"/>
        <item x="1363"/>
        <item x="1114"/>
        <item x="1209"/>
        <item x="1113"/>
        <item x="1208"/>
        <item x="1328"/>
        <item x="1211"/>
        <item x="1210"/>
        <item x="1312"/>
        <item x="1115"/>
        <item x="1212"/>
        <item x="1431"/>
        <item x="1364"/>
        <item x="1432"/>
        <item x="1455"/>
        <item x="1290"/>
        <item x="1291"/>
        <item x="1338"/>
        <item x="1116"/>
        <item x="1292"/>
        <item x="1147"/>
        <item x="1117"/>
        <item x="1148"/>
        <item x="1213"/>
        <item x="1393"/>
        <item x="1392"/>
        <item x="1293"/>
        <item x="1102"/>
        <item x="1433"/>
        <item x="1214"/>
        <item x="1456"/>
        <item x="1215"/>
        <item x="1457"/>
        <item x="1294"/>
        <item x="1118"/>
        <item x="1216"/>
        <item x="1434"/>
        <item x="1217"/>
        <item x="1435"/>
        <item x="1394"/>
        <item x="1219"/>
        <item x="1218"/>
        <item x="1295"/>
        <item x="1319"/>
        <item x="1153"/>
        <item x="1220"/>
        <item x="1221"/>
        <item x="1365"/>
        <item x="1313"/>
        <item x="1409"/>
        <item x="1366"/>
        <item x="1222"/>
        <item x="1149"/>
        <item x="1296"/>
        <item x="1158"/>
        <item x="1339"/>
        <item x="1223"/>
        <item x="1297"/>
        <item x="1224"/>
        <item x="1367"/>
        <item x="1368"/>
        <item x="1225"/>
        <item x="1227"/>
        <item x="1226"/>
        <item x="1436"/>
        <item x="1458"/>
        <item x="1340"/>
        <item x="1298"/>
        <item x="1410"/>
        <item x="1228"/>
        <item x="1229"/>
        <item x="1299"/>
        <item x="1352"/>
        <item x="1437"/>
        <item x="1395"/>
        <item x="1138"/>
        <item x="1353"/>
        <item x="1230"/>
        <item x="1320"/>
        <item x="1459"/>
        <item x="1231"/>
        <item x="1139"/>
        <item x="1411"/>
        <item x="1154"/>
        <item x="1300"/>
        <item x="1232"/>
        <item x="1233"/>
        <item x="1119"/>
        <item x="1321"/>
        <item x="1354"/>
        <item x="1438"/>
        <item x="1234"/>
        <item x="1301"/>
        <item x="1120"/>
        <item x="1396"/>
        <item x="1121"/>
        <item x="1397"/>
        <item x="1236"/>
        <item x="1235"/>
        <item x="1341"/>
        <item x="1122"/>
        <item x="1369"/>
        <item x="1237"/>
        <item x="1342"/>
        <item x="1238"/>
        <item x="1123"/>
        <item x="1322"/>
        <item x="1439"/>
        <item x="1140"/>
        <item x="1124"/>
        <item x="1302"/>
        <item x="1240"/>
        <item x="1398"/>
        <item x="1239"/>
        <item x="1370"/>
        <item x="1125"/>
        <item x="1343"/>
        <item x="1344"/>
        <item x="1241"/>
        <item x="1440"/>
        <item x="1141"/>
        <item x="1242"/>
        <item x="1142"/>
        <item x="1441"/>
        <item x="1244"/>
        <item x="1126"/>
        <item x="1346"/>
        <item x="1243"/>
        <item x="1345"/>
        <item x="1347"/>
        <item x="1245"/>
        <item x="1323"/>
        <item x="1348"/>
        <item x="1246"/>
        <item x="1399"/>
        <item x="1247"/>
        <item x="1371"/>
        <item x="1303"/>
        <item x="1248"/>
        <item x="1442"/>
        <item x="1249"/>
        <item x="1412"/>
        <item x="1304"/>
        <item x="1127"/>
        <item x="1128"/>
        <item x="1250"/>
        <item x="1251"/>
        <item x="1129"/>
        <item x="1305"/>
        <item x="1349"/>
        <item x="1314"/>
        <item x="1143"/>
        <item x="1443"/>
        <item x="1372"/>
        <item x="1252"/>
        <item x="1130"/>
        <item x="1253"/>
        <item x="1131"/>
        <item x="1400"/>
        <item x="1254"/>
        <item x="1255"/>
        <item x="1444"/>
        <item x="1256"/>
        <item x="1306"/>
        <item x="1132"/>
        <item x="1257"/>
        <item x="1258"/>
        <item x="1159"/>
        <item x="1445"/>
        <item x="1401"/>
        <item x="1350"/>
        <item x="1307"/>
        <item x="1259"/>
        <item x="1260"/>
        <item x="1261"/>
        <item x="1308"/>
        <item x="1309"/>
        <item x="1262"/>
        <item x="1264"/>
        <item x="1413"/>
        <item x="1133"/>
        <item x="1263"/>
        <item x="1265"/>
        <item x="1351"/>
        <item x="1103"/>
        <item x="1355"/>
        <item x="1144"/>
        <item x="1134"/>
        <item x="1266"/>
        <item x="1268"/>
        <item x="1267"/>
        <item x="1155"/>
        <item x="1135"/>
        <item x="1324"/>
        <item x="1373"/>
        <item x="1463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Col" showAll="0" sortType="descending">
      <items count="4">
        <item x="2"/>
        <item x="0"/>
        <item x="1"/>
        <item t="default"/>
      </items>
    </pivotField>
    <pivotField showAll="0"/>
    <pivotField showAll="0"/>
    <pivotField showAll="0" sortType="descending"/>
    <pivotField showAll="0"/>
    <pivotField showAll="0"/>
    <pivotField numFmtId="164" showAll="0"/>
    <pivotField dataField="1" numFmtId="164" showAll="0"/>
    <pivotField numFmtId="164" showAll="0"/>
    <pivotField showAll="0">
      <items count="5">
        <item x="2"/>
        <item x="1"/>
        <item x="3"/>
        <item x="0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multipleItemSelectionAllowed="1" showAll="0">
      <items count="5">
        <item x="0"/>
        <item x="1"/>
        <item x="2"/>
        <item x="3"/>
        <item t="default"/>
      </items>
    </pivotField>
    <pivotField showAll="0">
      <items count="5">
        <item x="3"/>
        <item x="2"/>
        <item x="1"/>
        <item x="0"/>
        <item t="default"/>
      </items>
    </pivotField>
    <pivotField showAll="0"/>
    <pivotField showAll="0">
      <items count="148">
        <item x="92"/>
        <item x="78"/>
        <item x="0"/>
        <item x="24"/>
        <item x="85"/>
        <item x="130"/>
        <item x="1"/>
        <item x="37"/>
        <item x="76"/>
        <item x="143"/>
        <item x="61"/>
        <item x="119"/>
        <item x="112"/>
        <item x="49"/>
        <item x="60"/>
        <item x="122"/>
        <item x="128"/>
        <item x="14"/>
        <item x="101"/>
        <item x="99"/>
        <item x="83"/>
        <item x="82"/>
        <item x="4"/>
        <item x="58"/>
        <item x="141"/>
        <item x="63"/>
        <item x="25"/>
        <item x="51"/>
        <item x="91"/>
        <item x="103"/>
        <item x="16"/>
        <item x="59"/>
        <item x="72"/>
        <item x="43"/>
        <item x="116"/>
        <item x="41"/>
        <item x="106"/>
        <item x="31"/>
        <item x="42"/>
        <item x="144"/>
        <item x="142"/>
        <item x="52"/>
        <item x="108"/>
        <item x="86"/>
        <item x="17"/>
        <item x="135"/>
        <item x="84"/>
        <item x="39"/>
        <item x="104"/>
        <item x="139"/>
        <item x="10"/>
        <item x="93"/>
        <item x="127"/>
        <item x="90"/>
        <item x="80"/>
        <item x="71"/>
        <item x="2"/>
        <item x="35"/>
        <item x="22"/>
        <item x="11"/>
        <item x="6"/>
        <item x="74"/>
        <item x="81"/>
        <item x="38"/>
        <item x="121"/>
        <item x="19"/>
        <item x="132"/>
        <item x="97"/>
        <item x="50"/>
        <item x="126"/>
        <item x="27"/>
        <item x="98"/>
        <item x="94"/>
        <item x="115"/>
        <item x="87"/>
        <item x="136"/>
        <item x="53"/>
        <item x="9"/>
        <item x="131"/>
        <item x="102"/>
        <item x="138"/>
        <item x="15"/>
        <item x="66"/>
        <item x="48"/>
        <item x="146"/>
        <item x="55"/>
        <item x="26"/>
        <item x="46"/>
        <item x="134"/>
        <item x="137"/>
        <item x="29"/>
        <item x="5"/>
        <item x="40"/>
        <item x="69"/>
        <item x="30"/>
        <item x="57"/>
        <item x="75"/>
        <item x="62"/>
        <item x="113"/>
        <item x="107"/>
        <item x="88"/>
        <item x="7"/>
        <item x="73"/>
        <item x="54"/>
        <item x="100"/>
        <item x="124"/>
        <item x="79"/>
        <item x="47"/>
        <item x="105"/>
        <item x="44"/>
        <item x="70"/>
        <item x="56"/>
        <item x="28"/>
        <item x="111"/>
        <item x="145"/>
        <item x="89"/>
        <item x="33"/>
        <item x="64"/>
        <item x="95"/>
        <item x="34"/>
        <item x="140"/>
        <item x="20"/>
        <item x="125"/>
        <item x="3"/>
        <item x="65"/>
        <item x="109"/>
        <item x="21"/>
        <item x="110"/>
        <item x="13"/>
        <item x="12"/>
        <item x="114"/>
        <item x="133"/>
        <item x="129"/>
        <item x="36"/>
        <item x="96"/>
        <item x="67"/>
        <item x="77"/>
        <item x="118"/>
        <item x="8"/>
        <item x="18"/>
        <item x="123"/>
        <item x="120"/>
        <item x="32"/>
        <item x="23"/>
        <item x="117"/>
        <item x="45"/>
        <item x="68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x="1"/>
        <item sd="0" x="2"/>
        <item sd="0" x="3"/>
        <item sd="0" x="4"/>
        <item sd="0" x="5"/>
        <item sd="0" x="6"/>
        <item t="default"/>
      </items>
    </pivotField>
  </pivotFields>
  <rowFields count="1">
    <field x="18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3">
    <i>
      <x/>
    </i>
    <i>
      <x v="1"/>
    </i>
    <i>
      <x v="2"/>
    </i>
  </colItems>
  <dataFields count="1">
    <dataField name="Sum of shipping_cost" fld="13" baseField="18" baseItem="0" numFmtId="165"/>
  </dataFields>
  <chartFormats count="8">
    <chartFormat chart="24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4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4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7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7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7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764A554-A433-4B7A-AEAB-DB63170AC4EE}" sourceName="category">
  <pivotTables>
    <pivotTable tabId="12" name="Pvt_avgprofit"/>
    <pivotTable tabId="12" name="Pvt_product_3"/>
    <pivotTable tabId="12" name="Pvt_countprofit"/>
    <pivotTable tabId="12" name="Pvt_sumprofit"/>
    <pivotTable tabId="12" name="dsh_finance_1"/>
    <pivotTable tabId="12" name="dsh_finance_2"/>
    <pivotTable tabId="12" name="dsh_banner4"/>
    <pivotTable tabId="12" name="dsh_product_2"/>
    <pivotTable tabId="12" name="dsh_product_4"/>
    <pivotTable tabId="12" name="dsh_segment_1"/>
    <pivotTable tabId="12" name="dsh_segment_2"/>
    <pivotTable tabId="12" name="dsh_segment_3"/>
    <pivotTable tabId="12" name="dsh_shipping_1"/>
    <pivotTable tabId="12" name="dsh_shipping_2"/>
    <pivotTable tabId="12" name="dsh_shipping_3"/>
    <pivotTable tabId="20" name="report_finance"/>
    <pivotTable tabId="19" name="pvt_for_map"/>
    <pivotTable tabId="12" name="dsh_banner3"/>
    <pivotTable tabId="12" name="dsh_pruduct1"/>
    <pivotTable tabId="23" name="report_product"/>
    <pivotTable tabId="24" name="report_segment"/>
    <pivotTable tabId="22" name="report_shipping"/>
  </pivotTables>
  <data>
    <tabular pivotCacheId="1151369723">
      <items count="3">
        <i x="1" s="1"/>
        <i x="0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80507C53-EA30-4151-AA79-E55005A87DA7}" sourceName="segment">
  <pivotTables>
    <pivotTable tabId="12" name="Pvt_avgprofit"/>
    <pivotTable tabId="12" name="Pvt_product_3"/>
    <pivotTable tabId="12" name="Pvt_countprofit"/>
    <pivotTable tabId="12" name="Pvt_sumprofit"/>
    <pivotTable tabId="12" name="dsh_finance_1"/>
    <pivotTable tabId="12" name="dsh_finance_2"/>
    <pivotTable tabId="12" name="dsh_banner4"/>
    <pivotTable tabId="12" name="dsh_product_2"/>
    <pivotTable tabId="12" name="dsh_product_4"/>
    <pivotTable tabId="12" name="dsh_segment_1"/>
    <pivotTable tabId="12" name="dsh_segment_2"/>
    <pivotTable tabId="12" name="dsh_segment_3"/>
    <pivotTable tabId="12" name="dsh_shipping_1"/>
    <pivotTable tabId="12" name="dsh_shipping_2"/>
    <pivotTable tabId="12" name="dsh_shipping_3"/>
    <pivotTable tabId="20" name="report_finance"/>
    <pivotTable tabId="19" name="pvt_for_map"/>
    <pivotTable tabId="12" name="dsh_banner3"/>
    <pivotTable tabId="12" name="dsh_pruduct1"/>
    <pivotTable tabId="23" name="report_product"/>
    <pivotTable tabId="24" name="report_segment"/>
    <pivotTable tabId="22" name="report_shipping"/>
  </pivotTables>
  <data>
    <tabular pivotCacheId="1151369723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B3399C8E-182E-4607-9757-AEA58DB54746}" sourceName="order_priority">
  <pivotTables>
    <pivotTable tabId="12" name="Pvt_avgprofit"/>
    <pivotTable tabId="12" name="Pvt_product_3"/>
    <pivotTable tabId="12" name="Pvt_countprofit"/>
    <pivotTable tabId="12" name="Pvt_sumprofit"/>
    <pivotTable tabId="12" name="dsh_finance_1"/>
    <pivotTable tabId="12" name="dsh_finance_2"/>
    <pivotTable tabId="12" name="dsh_banner4"/>
    <pivotTable tabId="12" name="dsh_product_2"/>
    <pivotTable tabId="12" name="dsh_product_4"/>
    <pivotTable tabId="12" name="dsh_segment_1"/>
    <pivotTable tabId="12" name="dsh_segment_2"/>
    <pivotTable tabId="12" name="dsh_segment_3"/>
    <pivotTable tabId="12" name="dsh_shipping_1"/>
    <pivotTable tabId="12" name="dsh_shipping_2"/>
    <pivotTable tabId="12" name="dsh_shipping_3"/>
    <pivotTable tabId="20" name="report_finance"/>
    <pivotTable tabId="19" name="pvt_for_map"/>
    <pivotTable tabId="12" name="dsh_banner3"/>
    <pivotTable tabId="12" name="dsh_pruduct1"/>
    <pivotTable tabId="23" name="report_product"/>
    <pivotTable tabId="24" name="report_segment"/>
    <pivotTable tabId="22" name="report_shipping"/>
  </pivotTables>
  <data>
    <tabular pivotCacheId="1151369723">
      <items count="4">
        <i x="2" s="1"/>
        <i x="1" s="1"/>
        <i x="3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_name" xr10:uid="{65FCABE8-C40E-43BD-BCCC-EA6AC4132C74}" sourceName="ship_mode_name">
  <pivotTables>
    <pivotTable tabId="12" name="Pvt_avgprofit"/>
    <pivotTable tabId="12" name="Pvt_product_3"/>
    <pivotTable tabId="12" name="Pvt_countprofit"/>
    <pivotTable tabId="12" name="Pvt_sumprofit"/>
    <pivotTable tabId="12" name="dsh_finance_1"/>
    <pivotTable tabId="12" name="dsh_finance_2"/>
    <pivotTable tabId="12" name="dsh_banner4"/>
    <pivotTable tabId="12" name="dsh_product_2"/>
    <pivotTable tabId="12" name="dsh_product_4"/>
    <pivotTable tabId="12" name="dsh_segment_1"/>
    <pivotTable tabId="12" name="dsh_segment_2"/>
    <pivotTable tabId="12" name="dsh_segment_3"/>
    <pivotTable tabId="12" name="dsh_shipping_1"/>
    <pivotTable tabId="12" name="dsh_shipping_2"/>
    <pivotTable tabId="20" name="report_finance"/>
    <pivotTable tabId="19" name="pvt_for_map"/>
    <pivotTable tabId="12" name="dsh_banner3"/>
    <pivotTable tabId="12" name="dsh_pruduct1"/>
    <pivotTable tabId="12" name="dsh_shipping_3"/>
    <pivotTable tabId="23" name="report_product"/>
    <pivotTable tabId="24" name="report_segment"/>
    <pivotTable tabId="22" name="report_shipping"/>
  </pivotTables>
  <data>
    <tabular pivotCacheId="1151369723">
      <items count="4">
        <i x="3" s="1"/>
        <i x="2" s="1"/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month" xr10:uid="{1E0D5B22-7E0F-4346-975F-B3CCCC62DE0F}" sourceName="order_month">
  <pivotTables>
    <pivotTable tabId="12" name="dsh_finance_2"/>
    <pivotTable tabId="12" name="dsh_finance_1"/>
    <pivotTable tabId="12" name="Pvt_countprofit"/>
    <pivotTable tabId="12" name="Pvt_sumprofit"/>
    <pivotTable tabId="12" name="Pvt_avgprofit"/>
    <pivotTable tabId="12" name="Pvt_product_3"/>
    <pivotTable tabId="12" name="dsh_banner4"/>
    <pivotTable tabId="12" name="dsh_product_2"/>
    <pivotTable tabId="12" name="dsh_product_4"/>
    <pivotTable tabId="12" name="dsh_segment_1"/>
    <pivotTable tabId="12" name="dsh_segment_2"/>
    <pivotTable tabId="12" name="dsh_segment_3"/>
    <pivotTable tabId="12" name="dsh_shipping_1"/>
    <pivotTable tabId="12" name="dsh_shipping_2"/>
    <pivotTable tabId="12" name="dsh_shipping_3"/>
    <pivotTable tabId="20" name="report_finance"/>
    <pivotTable tabId="19" name="pvt_for_map"/>
    <pivotTable tabId="12" name="dsh_banner3"/>
    <pivotTable tabId="23" name="report_product"/>
    <pivotTable tabId="24" name="report_segment"/>
    <pivotTable tabId="22" name="report_shipping"/>
  </pivotTables>
  <data>
    <tabular pivotCacheId="1151369723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3B251A9C-863B-40BF-B68C-8246F53F6D49}" sourceName="order_year">
  <pivotTables>
    <pivotTable tabId="12" name="dsh_finance_2"/>
    <pivotTable tabId="12" name="dsh_finance_1"/>
    <pivotTable tabId="12" name="Pvt_avgprofit"/>
    <pivotTable tabId="12" name="Pvt_product_3"/>
    <pivotTable tabId="12" name="Pvt_sumprofit"/>
    <pivotTable tabId="12" name="Pvt_countprofit"/>
    <pivotTable tabId="12" name="dsh_banner4"/>
    <pivotTable tabId="12" name="dsh_banner3"/>
    <pivotTable tabId="19" name="pvt_for_map"/>
    <pivotTable tabId="12" name="dsh_product_4"/>
    <pivotTable tabId="12" name="dsh_segment_2"/>
    <pivotTable tabId="12" name="dsh_segment_3"/>
    <pivotTable tabId="12" name="dsh_shipping_3"/>
    <pivotTable tabId="12" name="dsh_shipping_1"/>
    <pivotTable tabId="12" name="dsh_shipping_2"/>
    <pivotTable tabId="12" name="dsh_product_2"/>
    <pivotTable tabId="12" name="dsh_segment_1"/>
    <pivotTable tabId="20" name="report_finance"/>
    <pivotTable tabId="12" name="dsh_pruduct1"/>
    <pivotTable tabId="23" name="report_product"/>
    <pivotTable tabId="24" name="report_segment"/>
    <pivotTable tabId="22" name="report_shipping"/>
  </pivotTables>
  <data>
    <tabular pivotCacheId="1151369723" sortOrder="descending">
      <items count="4">
        <i x="3" s="1"/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location_country11" xr10:uid="{339DB877-CDF7-496D-B089-E17BD14F2673}" sourceName="order_location_country">
  <pivotTables>
    <pivotTable tabId="22" name="report_shipping"/>
    <pivotTable tabId="20" name="report_finance"/>
    <pivotTable tabId="23" name="report_product"/>
    <pivotTable tabId="19" name="pvt_for_map"/>
    <pivotTable tabId="12" name="dsh_banner3"/>
    <pivotTable tabId="12" name="dsh_banner4"/>
    <pivotTable tabId="12" name="dsh_finance_1"/>
    <pivotTable tabId="12" name="dsh_finance_2"/>
    <pivotTable tabId="12" name="dsh_product_2"/>
    <pivotTable tabId="12" name="dsh_pruduct1"/>
    <pivotTable tabId="12" name="dsh_segment_1"/>
    <pivotTable tabId="12" name="dsh_segment_2"/>
    <pivotTable tabId="12" name="dsh_segment_3"/>
    <pivotTable tabId="12" name="dsh_shipping_2"/>
    <pivotTable tabId="12" name="dsh_shipping_3"/>
    <pivotTable tabId="12" name="Pvt_avgprofit"/>
    <pivotTable tabId="12" name="Pvt_countprofit"/>
    <pivotTable tabId="12" name="Pvt_product_3"/>
    <pivotTable tabId="12" name="Pvt_sumprofit"/>
    <pivotTable tabId="24" name="report_segment"/>
  </pivotTables>
  <data>
    <tabular pivotCacheId="1151369723" sortOrder="descending">
      <items count="147">
        <i x="68" s="1"/>
        <i x="45" s="1"/>
        <i x="117" s="1"/>
        <i x="23" s="1"/>
        <i x="32" s="1"/>
        <i x="120" s="1"/>
        <i x="123" s="1"/>
        <i x="18" s="1"/>
        <i x="8" s="1"/>
        <i x="118" s="1"/>
        <i x="77" s="1"/>
        <i x="67" s="1"/>
        <i x="96" s="1"/>
        <i x="36" s="1"/>
        <i x="129" s="1"/>
        <i x="133" s="1"/>
        <i x="114" s="1"/>
        <i x="12" s="1"/>
        <i x="13" s="1"/>
        <i x="110" s="1"/>
        <i x="21" s="1"/>
        <i x="109" s="1"/>
        <i x="65" s="1"/>
        <i x="3" s="1"/>
        <i x="125" s="1"/>
        <i x="20" s="1"/>
        <i x="140" s="1"/>
        <i x="34" s="1"/>
        <i x="95" s="1"/>
        <i x="64" s="1"/>
        <i x="33" s="1"/>
        <i x="89" s="1"/>
        <i x="145" s="1"/>
        <i x="111" s="1"/>
        <i x="28" s="1"/>
        <i x="56" s="1"/>
        <i x="70" s="1"/>
        <i x="44" s="1"/>
        <i x="105" s="1"/>
        <i x="47" s="1"/>
        <i x="79" s="1"/>
        <i x="124" s="1"/>
        <i x="100" s="1"/>
        <i x="54" s="1"/>
        <i x="73" s="1"/>
        <i x="7" s="1"/>
        <i x="88" s="1"/>
        <i x="107" s="1"/>
        <i x="113" s="1"/>
        <i x="62" s="1"/>
        <i x="75" s="1"/>
        <i x="57" s="1"/>
        <i x="30" s="1"/>
        <i x="69" s="1"/>
        <i x="40" s="1"/>
        <i x="5" s="1"/>
        <i x="29" s="1"/>
        <i x="137" s="1"/>
        <i x="134" s="1"/>
        <i x="46" s="1"/>
        <i x="26" s="1"/>
        <i x="55" s="1"/>
        <i x="146" s="1"/>
        <i x="48" s="1"/>
        <i x="66" s="1"/>
        <i x="15" s="1"/>
        <i x="138" s="1"/>
        <i x="102" s="1"/>
        <i x="131" s="1"/>
        <i x="9" s="1"/>
        <i x="53" s="1"/>
        <i x="136" s="1"/>
        <i x="87" s="1"/>
        <i x="115" s="1"/>
        <i x="94" s="1"/>
        <i x="98" s="1"/>
        <i x="27" s="1"/>
        <i x="126" s="1"/>
        <i x="50" s="1"/>
        <i x="97" s="1"/>
        <i x="132" s="1"/>
        <i x="19" s="1"/>
        <i x="121" s="1"/>
        <i x="38" s="1"/>
        <i x="81" s="1"/>
        <i x="74" s="1"/>
        <i x="6" s="1"/>
        <i x="11" s="1"/>
        <i x="22" s="1"/>
        <i x="35" s="1"/>
        <i x="2" s="1"/>
        <i x="71" s="1"/>
        <i x="80" s="1"/>
        <i x="90" s="1"/>
        <i x="127" s="1"/>
        <i x="93" s="1"/>
        <i x="10" s="1"/>
        <i x="139" s="1"/>
        <i x="104" s="1"/>
        <i x="39" s="1"/>
        <i x="84" s="1"/>
        <i x="135" s="1"/>
        <i x="17" s="1"/>
        <i x="86" s="1"/>
        <i x="108" s="1"/>
        <i x="52" s="1"/>
        <i x="142" s="1"/>
        <i x="144" s="1"/>
        <i x="42" s="1"/>
        <i x="31" s="1"/>
        <i x="106" s="1"/>
        <i x="41" s="1"/>
        <i x="116" s="1"/>
        <i x="43" s="1"/>
        <i x="72" s="1"/>
        <i x="59" s="1"/>
        <i x="16" s="1"/>
        <i x="103" s="1"/>
        <i x="91" s="1"/>
        <i x="51" s="1"/>
        <i x="25" s="1"/>
        <i x="63" s="1"/>
        <i x="141" s="1"/>
        <i x="58" s="1"/>
        <i x="4" s="1"/>
        <i x="82" s="1"/>
        <i x="83" s="1"/>
        <i x="99" s="1"/>
        <i x="101" s="1"/>
        <i x="14" s="1"/>
        <i x="128" s="1"/>
        <i x="122" s="1"/>
        <i x="60" s="1"/>
        <i x="49" s="1"/>
        <i x="112" s="1"/>
        <i x="119" s="1"/>
        <i x="61" s="1"/>
        <i x="143" s="1"/>
        <i x="76" s="1"/>
        <i x="37" s="1"/>
        <i x="1" s="1"/>
        <i x="130" s="1"/>
        <i x="85" s="1"/>
        <i x="24" s="1"/>
        <i x="0" s="1"/>
        <i x="78" s="1"/>
        <i x="9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18369AA3-221D-4B1E-8B6A-28B612F8E532}" cache="Slicer_category" caption="Kategori" rowHeight="241300"/>
  <slicer name="segment 1" xr10:uid="{9ED4740F-34A5-419A-9F31-4C3D8B6B5F50}" cache="Slicer_segment" caption="Segment" rowHeight="241300"/>
  <slicer name="order_priority 1" xr10:uid="{D6F173F1-EC57-4F95-B98C-92DFFBD80385}" cache="Slicer_order_priority" caption="Gönderim Önceliği" rowHeight="241300"/>
  <slicer name="ship_mode_name 1" xr10:uid="{E94A10C7-5E38-45A2-8F18-D9372A0E5740}" cache="Slicer_ship_mode_name" caption="Gönderim Mod Adı" rowHeight="241300"/>
  <slicer name="order_month 1" xr10:uid="{733A4230-1760-4185-92F4-0867D5944D71}" cache="Slicer_order_month" caption="Gönderi Ayı" columnCount="3" rowHeight="241300"/>
  <slicer name="order_year 1" xr10:uid="{B7D9FD7C-C6F5-462C-8AAF-B54B5B00F6E8}" cache="Slicer_order_year" caption="Gönderi Yılı" columnCount="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2" xr10:uid="{8B331C79-7F41-42A8-A1D4-1DED7BDC7C7E}" cache="Slicer_category" caption="Kategori" columnCount="3" rowHeight="241300"/>
  <slicer name="segment 6" xr10:uid="{340A9EA4-9854-4CAB-803C-5A404E7EA401}" cache="Slicer_segment" caption="Segment" columnCount="3" rowHeight="241300"/>
  <slicer name="order_month 2" xr10:uid="{02DB17B9-D637-4438-9DB0-895860C8C195}" cache="Slicer_order_month" caption="Gönderi Ayı" columnCount="3" rowHeight="241300"/>
  <slicer name="order_year 2" xr10:uid="{752727BB-506C-4C07-89C1-73E315402263}" cache="Slicer_order_year" caption="Gönderi Yılı" columnCount="4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3" xr10:uid="{15633927-D274-4CE2-A17D-E7FCE06362B7}" cache="Slicer_category" caption="Kategori" columnCount="3" rowHeight="241300"/>
  <slicer name="segment 7" xr10:uid="{D2C1BFFC-D245-4FF6-B231-5A90D124E814}" cache="Slicer_segment" caption="Segment" columnCount="3" rowHeight="241300"/>
  <slicer name="order_priority 2" xr10:uid="{5C7D8B8A-CD29-49B9-A3F0-F6DF8024F0D6}" cache="Slicer_order_priority" caption="Gönderim Önceliği" columnCount="2" rowHeight="241300"/>
  <slicer name="ship_mode_name 2" xr10:uid="{901CB80D-6574-47A4-89A0-089E4406F428}" cache="Slicer_ship_mode_name" caption="Gönderim Mod Adı" columnCount="2" rowHeight="241300"/>
  <slicer name="order_month 3" xr10:uid="{8795550F-BFCF-4A3F-B3AA-BB447896B8A1}" cache="Slicer_order_month" caption="Gönderi Ayı" columnCount="3" rowHeight="241300"/>
  <slicer name="order_year 3" xr10:uid="{AE6BBCCE-33BE-41A1-B2EC-9BA1DDD92357}" cache="Slicer_order_year" caption="Gönderi Yılı" columnCount="4" rowHeight="241300"/>
  <slicer name="order_location_country 3" xr10:uid="{40CD43AA-3FFD-4493-9A3A-1113809260F9}" cache="Slicer_order_location_country11" caption="Ülke" columnCount="3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4" xr10:uid="{3ECEBA39-B533-4BC3-BA81-71867C03C2B7}" cache="Slicer_category" caption="Kategori" columnCount="3" rowHeight="241300"/>
  <slicer name="segment 8" xr10:uid="{A271C985-0823-435B-BEAA-6C42830B36C6}" cache="Slicer_segment" caption="Segment" columnCount="3" rowHeight="241300"/>
  <slicer name="order_month 4" xr10:uid="{AEC774F5-569F-420B-AF1C-02046B17B342}" cache="Slicer_order_month" caption="Gönderi Ayı" columnCount="3" rowHeight="241300"/>
  <slicer name="order_year 4" xr10:uid="{4D72269E-6BE1-446D-A7A2-E4BD16F43CEC}" cache="Slicer_order_year" caption="Gönderi Yılı" columnCount="4" rowHeight="241300"/>
  <slicer name="order_location_country 4" xr10:uid="{39906416-F9B8-41E5-A738-9068DFFA49DE}" cache="Slicer_order_location_country11" caption="Ülke" columnCount="3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5" xr10:uid="{C9A01E8F-6E25-434F-BA25-F6B9AEC9CEB6}" cache="Slicer_category" caption="Kategori" columnCount="3" rowHeight="241300"/>
  <slicer name="segment 9" xr10:uid="{B056D892-B209-431C-A3A3-0D109A70500F}" cache="Slicer_segment" caption="Segment" columnCount="3" rowHeight="241300"/>
  <slicer name="order_month 7" xr10:uid="{0378EEB8-BEF6-4BBE-9F66-910E66AD7DE7}" cache="Slicer_order_month" caption="Gönderi Ayı" columnCount="3" rowHeight="241300"/>
  <slicer name="order_year 7" xr10:uid="{33936B8C-C575-4D47-8466-EBC13F521B2A}" cache="Slicer_order_year" caption="Gönderi Yılı" columnCount="4" rowHeight="241300"/>
  <slicer name="order_location_country 5" xr10:uid="{802C3868-AD1E-4D15-87DE-6F427CC2318F}" cache="Slicer_order_location_country11" caption="Ülke" columnCount="4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591134-CFFC-4EA7-BB38-A580861C715D}" name="Table2" displayName="Table2" ref="A1:X51291" totalsRowShown="0">
  <autoFilter ref="A1:X51291" xr:uid="{C0591134-CFFC-4EA7-BB38-A580861C715D}"/>
  <tableColumns count="24">
    <tableColumn id="1" xr3:uid="{ECF5F669-CD8E-4688-876F-E4A757F5742F}" name="order_id" dataDxfId="32"/>
    <tableColumn id="2" xr3:uid="{E2265F36-7836-4E67-8E6F-6040066E228F}" name="order_date" dataDxfId="31"/>
    <tableColumn id="3" xr3:uid="{C777DE75-0FBB-4A93-90E3-830CE409833C}" name="ship_date" dataDxfId="30"/>
    <tableColumn id="4" xr3:uid="{8C9DB401-EDF7-48C4-AA9E-A95E6C9A3AFD}" name="ship_mode"/>
    <tableColumn id="5" xr3:uid="{BA41DC47-2CEA-4A92-B0E3-3AEFD5DEC394}" name="segment"/>
    <tableColumn id="6" xr3:uid="{05C5A183-1162-42FA-8215-C7D8AF24B593}" name="product_id"/>
    <tableColumn id="7" xr3:uid="{93AB9CF9-3422-428D-83B9-05BEEAF20A48}" name="category"/>
    <tableColumn id="8" xr3:uid="{80B172E1-E865-4D85-98EE-4E666DE3C57A}" name="sub_category"/>
    <tableColumn id="9" xr3:uid="{C48018EB-B265-40B4-9B65-39745DD4D000}" name="product_name"/>
    <tableColumn id="10" xr3:uid="{BC654BE9-0B55-4152-876B-10CDF08F9DE8}" name="quantity"/>
    <tableColumn id="11" xr3:uid="{75DB3F9A-15DF-4B62-A1C5-47F85D63A652}" name="discount" dataDxfId="29" dataCellStyle="Comma"/>
    <tableColumn id="12" xr3:uid="{8880F324-3721-4E79-ACFD-308374FE7913}" name="discount_percent" dataDxfId="28" dataCellStyle="Comma"/>
    <tableColumn id="13" xr3:uid="{66D99028-B1B5-4CE9-B8FC-7FEDEBF46AE0}" name="profit" dataDxfId="27"/>
    <tableColumn id="14" xr3:uid="{DAAE3A08-EE6F-4350-AECB-FF8267E622DD}" name="shipping_cost" dataDxfId="26"/>
    <tableColumn id="15" xr3:uid="{64D3B1EA-39AD-4CC7-800B-34D21CA0F73A}" name="unit_shipping_cost" dataDxfId="25"/>
    <tableColumn id="16" xr3:uid="{1D222BF4-8CA1-4B51-BCC3-16853B3CC56C}" name="order_priority"/>
    <tableColumn id="17" xr3:uid="{232EACE4-58EB-47F2-B4CC-5DFF0C4850B1}" name="year"/>
    <tableColumn id="18" xr3:uid="{EC21110E-8C69-4900-BFEE-A56A9E86B7F3}" name="order_month" dataDxfId="24"/>
    <tableColumn id="19" xr3:uid="{82F575E5-9AB9-4363-94D6-F06E2D708C20}" name="order_year"/>
    <tableColumn id="20" xr3:uid="{2CE1CE29-1589-49A0-8110-58CEE479273E}" name="ship_mode_name"/>
    <tableColumn id="21" xr3:uid="{80AA3593-69ED-4DFF-8DDC-A75088831D46}" name="order_location_state"/>
    <tableColumn id="22" xr3:uid="{EC031373-54EA-452B-9EBD-C652B73CBB8C}" name="order_location_country"/>
    <tableColumn id="23" xr3:uid="{82D8D9B4-12EF-4504-B8B4-C39D02841AF6}" name="order_location_market"/>
    <tableColumn id="24" xr3:uid="{856FDBAA-A72D-4D86-8AB0-7B038CD431C5}" name="order_location_region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B1A2E8E-BE0B-4D81-98A0-CC72CD76E399}" sourceName="order_date">
  <pivotTables>
    <pivotTable tabId="12" name="dsh_finance_2"/>
    <pivotTable tabId="12" name="Pvt_avgprofit"/>
    <pivotTable tabId="12" name="Pvt_product_3"/>
    <pivotTable tabId="12" name="Pvt_countprofit"/>
    <pivotTable tabId="12" name="Pvt_sumprofit"/>
    <pivotTable tabId="12" name="dsh_finance_1"/>
    <pivotTable tabId="12" name="dsh_banner4"/>
    <pivotTable tabId="12" name="dsh_product_2"/>
    <pivotTable tabId="12" name="dsh_product_4"/>
    <pivotTable tabId="12" name="dsh_segment_1"/>
    <pivotTable tabId="12" name="dsh_segment_2"/>
    <pivotTable tabId="12" name="dsh_segment_3"/>
    <pivotTable tabId="12" name="dsh_shipping_1"/>
    <pivotTable tabId="12" name="dsh_shipping_2"/>
    <pivotTable tabId="12" name="dsh_shipping_3"/>
    <pivotTable tabId="20" name="report_finance"/>
    <pivotTable tabId="19" name="pvt_for_map"/>
    <pivotTable tabId="12" name="dsh_banner3"/>
    <pivotTable tabId="12" name="dsh_pruduct1"/>
    <pivotTable tabId="23" name="report_product"/>
    <pivotTable tabId="24" name="report_segment"/>
    <pivotTable tabId="22" name="report_shipping"/>
  </pivotTables>
  <state minimalRefreshVersion="6" lastRefreshVersion="6" pivotCacheId="1151369723" filterType="unknown">
    <bounds startDate="2011-01-01T00:00:00" endDate="2016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ship_date" xr10:uid="{EFC0538B-F72D-487D-B338-7014ECD1ACC7}" sourceName="ship_date">
  <pivotTables>
    <pivotTable tabId="12" name="dsh_shipping_3"/>
    <pivotTable tabId="12" name="dsh_finance_1"/>
    <pivotTable tabId="12" name="dsh_finance_2"/>
    <pivotTable tabId="12" name="dsh_product_2"/>
    <pivotTable tabId="12" name="dsh_product_4"/>
    <pivotTable tabId="12" name="dsh_segment_1"/>
    <pivotTable tabId="12" name="dsh_segment_2"/>
    <pivotTable tabId="12" name="dsh_segment_3"/>
    <pivotTable tabId="12" name="dsh_shipping_1"/>
    <pivotTable tabId="12" name="dsh_shipping_2"/>
    <pivotTable tabId="12" name="Pvt_avgprofit"/>
    <pivotTable tabId="12" name="Pvt_countprofit"/>
    <pivotTable tabId="12" name="Pvt_product_3"/>
    <pivotTable tabId="12" name="Pvt_sumprofit"/>
    <pivotTable tabId="20" name="report_finance"/>
    <pivotTable tabId="19" name="pvt_for_map"/>
    <pivotTable tabId="12" name="dsh_banner3"/>
    <pivotTable tabId="12" name="dsh_banner4"/>
    <pivotTable tabId="12" name="dsh_pruduct1"/>
    <pivotTable tabId="23" name="report_product"/>
    <pivotTable tabId="24" name="report_segment"/>
    <pivotTable tabId="22" name="report_shipping"/>
  </pivotTables>
  <state minimalRefreshVersion="6" lastRefreshVersion="6" pivotCacheId="1151369723" filterType="unknown">
    <bounds startDate="2011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74A36A4-09EF-499A-82D3-1360E239EBBC}" cache="NativeTimeline_order_date" caption="Sipariş Tarihi" level="2" selectionLevel="0" scrollPosition="2012-05-20T00:00:00" style="TimeSlicerStyleLight5"/>
  <timeline name="ship_date 1" xr10:uid="{F5368B2E-5561-46AC-9EE5-B91249AE851B}" cache="NativeTimeline_ship_date" caption="Gönderi Tarihi" showSelectionLabel="0" level="1" selectionLevel="1" scrollPosition="2011-01-01T00:00:00" style="TimeSlicerStyleLight5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hip_date 3" xr10:uid="{F324CDBB-955F-4AB8-872F-CF89F05B2CB7}" cache="NativeTimeline_ship_date" caption="Gönderi Tarihi" showSelectionLabel="0" showTimeLevel="0" showHorizontalScrollbar="0" level="2" selectionLevel="1" scrollPosition="2011-01-01T00:00:00" style="TimeSlicerStyleLight5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2E8EE0F4-B0C1-4A1F-977A-FFD8FECD4926}" cache="NativeTimeline_order_date" caption="Sipariş Tarihi" showSelectionLabel="0" showTimeLevel="0" showHorizontalScrollbar="0" level="0" selectionLevel="2" scrollPosition="2011-01-01T00:00:00" style="TimeSlicerStyleLight5 2"/>
  <timeline name="ship_date 4" xr10:uid="{16EE707F-DE90-4242-8ACF-7E2CDB5B8143}" cache="NativeTimeline_ship_date" caption="Gönderi Tarihi" showSelectionLabel="0" showTimeLevel="0" showHorizontalScrollbar="0" level="2" selectionLevel="1" scrollPosition="2011-01-01T00:00:00" style="TimeSlicerStyleLight5 2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hip_date 5" xr10:uid="{ED229815-9805-4E12-88AF-58D39E240AF8}" cache="NativeTimeline_ship_date" caption="Gönderi Tarihi" showSelectionLabel="0" showTimeLevel="0" showHorizontalScrollbar="0" level="2" selectionLevel="1" scrollPosition="2011-01-01T00:00:00" style="TimeSlicerStyleLight5 2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ship_date 6" xr10:uid="{C90DC72B-67F2-4EB0-B640-84176E47AEE5}" cache="NativeTimeline_ship_date" caption="Gönderi Tarihi" showSelectionLabel="0" showTimeLevel="0" showHorizontalScrollbar="0" level="2" selectionLevel="1" scrollPosition="2011-01-01T00:00:00" style="TimeSlicerStyleLight5 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5" Type="http://schemas.microsoft.com/office/2011/relationships/timeline" Target="../timelines/timeline2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5" Type="http://schemas.microsoft.com/office/2011/relationships/timeline" Target="../timelines/timelin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5" Type="http://schemas.microsoft.com/office/2011/relationships/timeline" Target="../timelines/timelin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5" Type="http://schemas.microsoft.com/office/2011/relationships/timeline" Target="../timelines/timeline5.xml"/><Relationship Id="rId4" Type="http://schemas.microsoft.com/office/2007/relationships/slicer" Target="../slicers/slicer5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21" Type="http://schemas.openxmlformats.org/officeDocument/2006/relationships/pivotTable" Target="../pivotTables/pivotTable25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20" Type="http://schemas.openxmlformats.org/officeDocument/2006/relationships/pivotTable" Target="../pivotTables/pivotTable24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23" Type="http://schemas.openxmlformats.org/officeDocument/2006/relationships/drawing" Target="../drawings/drawing7.xml"/><Relationship Id="rId10" Type="http://schemas.openxmlformats.org/officeDocument/2006/relationships/pivotTable" Target="../pivotTables/pivotTable14.xml"/><Relationship Id="rId19" Type="http://schemas.openxmlformats.org/officeDocument/2006/relationships/pivotTable" Target="../pivotTables/pivotTable23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Relationship Id="rId22" Type="http://schemas.openxmlformats.org/officeDocument/2006/relationships/pivotTable" Target="../pivotTables/pivotTable2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3DDD8-E449-444C-A5D8-4EE63972D083}">
  <dimension ref="A1:N26"/>
  <sheetViews>
    <sheetView showGridLines="0" tabSelected="1" zoomScale="89" zoomScaleNormal="89" workbookViewId="0">
      <selection activeCell="G37" sqref="G37"/>
    </sheetView>
  </sheetViews>
  <sheetFormatPr defaultColWidth="8.85546875" defaultRowHeight="15" x14ac:dyDescent="0.25"/>
  <cols>
    <col min="1" max="1" width="12.28515625" customWidth="1"/>
    <col min="14" max="14" width="12.140625" customWidth="1"/>
  </cols>
  <sheetData>
    <row r="1" spans="1:14" s="10" customFormat="1" x14ac:dyDescent="0.25">
      <c r="A1" s="10" t="s">
        <v>40406</v>
      </c>
    </row>
    <row r="2" spans="1:14" x14ac:dyDescent="0.25">
      <c r="A2" s="2" t="s">
        <v>40418</v>
      </c>
      <c r="B2" s="3"/>
      <c r="C2" s="3"/>
      <c r="D2" s="3"/>
      <c r="E2" s="3"/>
      <c r="F2" s="3"/>
      <c r="G2" s="3"/>
      <c r="H2" s="3"/>
      <c r="I2" s="3"/>
      <c r="J2" s="4"/>
      <c r="K2" s="1">
        <v>5</v>
      </c>
    </row>
    <row r="3" spans="1:14" x14ac:dyDescent="0.25">
      <c r="A3" s="5" t="s">
        <v>40419</v>
      </c>
      <c r="J3" s="6"/>
      <c r="K3" s="1">
        <v>5</v>
      </c>
    </row>
    <row r="4" spans="1:14" x14ac:dyDescent="0.25">
      <c r="A4" s="5" t="s">
        <v>40407</v>
      </c>
      <c r="J4" s="6"/>
      <c r="K4" s="1">
        <v>5</v>
      </c>
    </row>
    <row r="5" spans="1:14" x14ac:dyDescent="0.25">
      <c r="A5" s="7" t="s">
        <v>40420</v>
      </c>
      <c r="B5" s="8"/>
      <c r="C5" s="8"/>
      <c r="D5" s="8"/>
      <c r="E5" s="8"/>
      <c r="F5" s="8"/>
      <c r="G5" s="8"/>
      <c r="H5" s="8"/>
      <c r="I5" s="8"/>
      <c r="J5" s="9"/>
    </row>
    <row r="8" spans="1:14" x14ac:dyDescent="0.25">
      <c r="A8" s="11" t="s">
        <v>40426</v>
      </c>
      <c r="C8" s="14" t="s">
        <v>40428</v>
      </c>
      <c r="D8" s="14"/>
      <c r="E8" s="14"/>
      <c r="F8" s="14"/>
      <c r="G8" s="14"/>
      <c r="H8" s="14"/>
      <c r="I8" s="14"/>
      <c r="N8" s="13" t="s">
        <v>40427</v>
      </c>
    </row>
    <row r="9" spans="1:14" x14ac:dyDescent="0.25">
      <c r="A9" s="2" t="s">
        <v>40417</v>
      </c>
      <c r="B9" s="3"/>
      <c r="C9" s="3"/>
      <c r="D9" s="3"/>
      <c r="E9" s="3"/>
      <c r="F9" s="3"/>
      <c r="G9" s="3"/>
      <c r="H9" s="3"/>
      <c r="I9" s="3"/>
      <c r="J9" s="3"/>
      <c r="K9" s="3"/>
      <c r="L9" s="4"/>
      <c r="M9" s="13">
        <v>7.5</v>
      </c>
      <c r="N9" s="24">
        <v>2014</v>
      </c>
    </row>
    <row r="10" spans="1:14" x14ac:dyDescent="0.25">
      <c r="A10" s="5" t="s">
        <v>40421</v>
      </c>
      <c r="L10" s="6"/>
      <c r="M10" s="13">
        <v>7.5</v>
      </c>
      <c r="N10" s="25" t="s">
        <v>40441</v>
      </c>
    </row>
    <row r="11" spans="1:14" x14ac:dyDescent="0.25">
      <c r="A11" s="5" t="s">
        <v>40408</v>
      </c>
      <c r="L11" s="6"/>
      <c r="M11" s="13">
        <v>7.5</v>
      </c>
      <c r="N11" s="24" t="s">
        <v>192</v>
      </c>
    </row>
    <row r="12" spans="1:14" x14ac:dyDescent="0.25">
      <c r="A12" s="5" t="s">
        <v>40414</v>
      </c>
      <c r="L12" s="6"/>
      <c r="M12" s="13">
        <v>7.5</v>
      </c>
      <c r="N12" s="13" t="s">
        <v>61</v>
      </c>
    </row>
    <row r="13" spans="1:14" x14ac:dyDescent="0.25">
      <c r="A13" s="7" t="s">
        <v>40413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9"/>
      <c r="M13" s="13">
        <v>10</v>
      </c>
      <c r="N13" s="13" t="s">
        <v>43</v>
      </c>
    </row>
    <row r="16" spans="1:14" x14ac:dyDescent="0.25">
      <c r="A16" s="12" t="s">
        <v>40409</v>
      </c>
    </row>
    <row r="17" spans="1:14" x14ac:dyDescent="0.25">
      <c r="A17" s="2" t="s">
        <v>40410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4"/>
    </row>
    <row r="18" spans="1:14" x14ac:dyDescent="0.25">
      <c r="A18" s="5" t="s">
        <v>40412</v>
      </c>
      <c r="M18" s="6"/>
    </row>
    <row r="19" spans="1:14" x14ac:dyDescent="0.25">
      <c r="A19" s="5" t="s">
        <v>40415</v>
      </c>
      <c r="M19" s="6"/>
    </row>
    <row r="20" spans="1:14" x14ac:dyDescent="0.25">
      <c r="A20" s="7" t="s">
        <v>40416</v>
      </c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9"/>
    </row>
    <row r="23" spans="1:14" x14ac:dyDescent="0.25">
      <c r="A23" s="12" t="s">
        <v>40411</v>
      </c>
    </row>
    <row r="24" spans="1:14" x14ac:dyDescent="0.25">
      <c r="A24" s="2" t="s">
        <v>40422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4"/>
    </row>
    <row r="25" spans="1:14" x14ac:dyDescent="0.25">
      <c r="A25" s="5" t="s">
        <v>40423</v>
      </c>
      <c r="N25" s="6"/>
    </row>
    <row r="26" spans="1:14" x14ac:dyDescent="0.25">
      <c r="A26" s="7" t="s">
        <v>40424</v>
      </c>
      <c r="B26" s="8"/>
      <c r="C26" s="8"/>
      <c r="D26" s="8"/>
      <c r="E26" s="8"/>
      <c r="F26" s="8"/>
      <c r="G26" s="8"/>
      <c r="H26" s="8"/>
      <c r="I26" s="8" t="s">
        <v>40425</v>
      </c>
      <c r="J26" s="8"/>
      <c r="K26" s="8"/>
      <c r="L26" s="8"/>
      <c r="M26" s="8"/>
      <c r="N26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42644-EC1A-4BE9-B4F2-E2271DDFBA5F}">
  <sheetPr>
    <tabColor rgb="FFFFC000"/>
  </sheetPr>
  <dimension ref="A1:X51291"/>
  <sheetViews>
    <sheetView topLeftCell="E1" zoomScaleNormal="100" workbookViewId="0">
      <pane ySplit="1" topLeftCell="A68" activePane="bottomLeft" state="frozen"/>
      <selection pane="bottomLeft" activeCell="N26" sqref="N26"/>
    </sheetView>
  </sheetViews>
  <sheetFormatPr defaultColWidth="8.85546875" defaultRowHeight="15" x14ac:dyDescent="0.25"/>
  <cols>
    <col min="1" max="1" width="15.5703125" style="16" bestFit="1" customWidth="1"/>
    <col min="2" max="2" width="13" style="15" customWidth="1"/>
    <col min="3" max="3" width="11.85546875" style="15" customWidth="1"/>
    <col min="4" max="4" width="13" customWidth="1"/>
    <col min="5" max="5" width="12.140625" bestFit="1" customWidth="1"/>
    <col min="6" max="6" width="18.42578125" bestFit="1" customWidth="1"/>
    <col min="7" max="7" width="14.5703125" bestFit="1" customWidth="1"/>
    <col min="8" max="8" width="14.85546875" customWidth="1"/>
    <col min="9" max="9" width="20.140625" customWidth="1"/>
    <col min="10" max="10" width="10.5703125" customWidth="1"/>
    <col min="11" max="11" width="10.7109375" style="22" customWidth="1"/>
    <col min="12" max="12" width="10.7109375" style="23" customWidth="1"/>
    <col min="13" max="13" width="14.7109375" style="20" bestFit="1" customWidth="1"/>
    <col min="14" max="14" width="15.28515625" style="20" customWidth="1"/>
    <col min="15" max="15" width="19.85546875" style="20" customWidth="1"/>
    <col min="16" max="16" width="15.5703125" customWidth="1"/>
    <col min="17" max="17" width="7" customWidth="1"/>
    <col min="18" max="18" width="14.85546875" style="27" customWidth="1"/>
    <col min="19" max="19" width="7.5703125" customWidth="1"/>
    <col min="20" max="20" width="19" customWidth="1"/>
    <col min="21" max="21" width="21.5703125" customWidth="1"/>
    <col min="22" max="22" width="23.85546875" customWidth="1"/>
    <col min="23" max="23" width="23.42578125" customWidth="1"/>
    <col min="24" max="24" width="22.85546875" customWidth="1"/>
  </cols>
  <sheetData>
    <row r="1" spans="1:24" x14ac:dyDescent="0.25">
      <c r="A1" s="16" t="s">
        <v>0</v>
      </c>
      <c r="B1" s="15" t="s">
        <v>1</v>
      </c>
      <c r="C1" s="15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22" t="s">
        <v>10</v>
      </c>
      <c r="L1" s="23" t="s">
        <v>40440</v>
      </c>
      <c r="M1" s="20" t="s">
        <v>11</v>
      </c>
      <c r="N1" s="20" t="s">
        <v>12</v>
      </c>
      <c r="O1" s="20" t="s">
        <v>40439</v>
      </c>
      <c r="P1" t="s">
        <v>13</v>
      </c>
      <c r="Q1" t="s">
        <v>14</v>
      </c>
      <c r="R1" s="27" t="s">
        <v>40429</v>
      </c>
      <c r="S1" t="s">
        <v>40430</v>
      </c>
      <c r="T1" t="s">
        <v>40431</v>
      </c>
      <c r="U1" t="s">
        <v>40432</v>
      </c>
      <c r="V1" t="s">
        <v>40433</v>
      </c>
      <c r="W1" t="s">
        <v>40434</v>
      </c>
      <c r="X1" t="s">
        <v>40435</v>
      </c>
    </row>
    <row r="2" spans="1:24" x14ac:dyDescent="0.25">
      <c r="A2" s="16" t="s">
        <v>15</v>
      </c>
      <c r="B2" s="15">
        <v>40544</v>
      </c>
      <c r="C2" s="15">
        <v>40549</v>
      </c>
      <c r="D2">
        <v>1</v>
      </c>
      <c r="E2" t="s">
        <v>17</v>
      </c>
      <c r="F2" t="s">
        <v>21</v>
      </c>
      <c r="G2" t="s">
        <v>22</v>
      </c>
      <c r="H2" t="s">
        <v>23</v>
      </c>
      <c r="I2" t="s">
        <v>24</v>
      </c>
      <c r="J2">
        <v>2</v>
      </c>
      <c r="K2" s="22">
        <v>0</v>
      </c>
      <c r="L2" s="23" t="s">
        <v>40442</v>
      </c>
      <c r="M2" s="20">
        <v>10614</v>
      </c>
      <c r="N2" s="20">
        <v>3546</v>
      </c>
      <c r="O2" s="20">
        <v>1773</v>
      </c>
      <c r="P2" t="s">
        <v>25</v>
      </c>
      <c r="Q2">
        <v>2011</v>
      </c>
      <c r="R2" s="27" t="s">
        <v>40444</v>
      </c>
      <c r="S2">
        <v>2011</v>
      </c>
      <c r="T2" t="s">
        <v>16</v>
      </c>
      <c r="U2" s="17" t="s">
        <v>18</v>
      </c>
      <c r="V2" t="s">
        <v>19</v>
      </c>
      <c r="W2" t="s">
        <v>20</v>
      </c>
      <c r="X2" t="s">
        <v>20</v>
      </c>
    </row>
    <row r="3" spans="1:24" x14ac:dyDescent="0.25">
      <c r="A3" s="16" t="s">
        <v>26</v>
      </c>
      <c r="B3" s="15">
        <v>40544</v>
      </c>
      <c r="C3" s="15">
        <v>40551</v>
      </c>
      <c r="D3">
        <v>1</v>
      </c>
      <c r="E3" t="s">
        <v>17</v>
      </c>
      <c r="F3" t="s">
        <v>31</v>
      </c>
      <c r="G3" t="s">
        <v>22</v>
      </c>
      <c r="H3" t="s">
        <v>32</v>
      </c>
      <c r="I3" t="s">
        <v>33</v>
      </c>
      <c r="J3">
        <v>3</v>
      </c>
      <c r="K3" s="22">
        <v>0.1</v>
      </c>
      <c r="L3" s="23">
        <v>1E-3</v>
      </c>
      <c r="M3" s="20">
        <v>36036</v>
      </c>
      <c r="N3" s="20">
        <v>972</v>
      </c>
      <c r="O3" s="20">
        <v>324</v>
      </c>
      <c r="P3" t="s">
        <v>25</v>
      </c>
      <c r="Q3">
        <v>2011</v>
      </c>
      <c r="R3" s="27" t="s">
        <v>40444</v>
      </c>
      <c r="S3">
        <v>2011</v>
      </c>
      <c r="T3" t="s">
        <v>16</v>
      </c>
      <c r="U3" s="17" t="s">
        <v>27</v>
      </c>
      <c r="V3" t="s">
        <v>28</v>
      </c>
      <c r="W3" t="s">
        <v>29</v>
      </c>
      <c r="X3" t="s">
        <v>30</v>
      </c>
    </row>
    <row r="4" spans="1:24" x14ac:dyDescent="0.25">
      <c r="A4" s="16" t="s">
        <v>34</v>
      </c>
      <c r="B4" s="15">
        <v>40544</v>
      </c>
      <c r="C4" s="15">
        <v>40548</v>
      </c>
      <c r="D4">
        <v>2</v>
      </c>
      <c r="E4" t="s">
        <v>17</v>
      </c>
      <c r="F4" t="s">
        <v>39</v>
      </c>
      <c r="G4" t="s">
        <v>22</v>
      </c>
      <c r="H4" t="s">
        <v>23</v>
      </c>
      <c r="I4" t="s">
        <v>40</v>
      </c>
      <c r="J4">
        <v>4</v>
      </c>
      <c r="K4" s="22">
        <v>0</v>
      </c>
      <c r="L4" s="23" t="s">
        <v>40442</v>
      </c>
      <c r="M4" s="20">
        <v>2964</v>
      </c>
      <c r="N4" s="20">
        <v>817</v>
      </c>
      <c r="O4" s="20">
        <v>204.25</v>
      </c>
      <c r="P4" t="s">
        <v>41</v>
      </c>
      <c r="Q4">
        <v>2011</v>
      </c>
      <c r="R4" s="27" t="s">
        <v>40444</v>
      </c>
      <c r="S4">
        <v>2011</v>
      </c>
      <c r="T4" t="s">
        <v>35</v>
      </c>
      <c r="U4" s="17" t="s">
        <v>36</v>
      </c>
      <c r="V4" t="s">
        <v>37</v>
      </c>
      <c r="W4" t="s">
        <v>38</v>
      </c>
      <c r="X4" t="s">
        <v>38</v>
      </c>
    </row>
    <row r="5" spans="1:24" x14ac:dyDescent="0.25">
      <c r="A5" s="16" t="s">
        <v>42</v>
      </c>
      <c r="B5" s="15">
        <v>40544</v>
      </c>
      <c r="C5" s="15">
        <v>40548</v>
      </c>
      <c r="D5">
        <v>2</v>
      </c>
      <c r="E5" t="s">
        <v>43</v>
      </c>
      <c r="F5" t="s">
        <v>48</v>
      </c>
      <c r="G5" t="s">
        <v>22</v>
      </c>
      <c r="H5" t="s">
        <v>49</v>
      </c>
      <c r="I5" t="s">
        <v>50</v>
      </c>
      <c r="J5">
        <v>3</v>
      </c>
      <c r="K5" s="22">
        <v>0.5</v>
      </c>
      <c r="L5" s="23">
        <v>5.0000000000000001E-3</v>
      </c>
      <c r="M5" s="20">
        <v>-26055</v>
      </c>
      <c r="N5" s="20">
        <v>482</v>
      </c>
      <c r="O5" s="20">
        <v>160.66666666666666</v>
      </c>
      <c r="P5" t="s">
        <v>41</v>
      </c>
      <c r="Q5">
        <v>2011</v>
      </c>
      <c r="R5" s="27" t="s">
        <v>40444</v>
      </c>
      <c r="S5">
        <v>2011</v>
      </c>
      <c r="T5" t="s">
        <v>35</v>
      </c>
      <c r="U5" s="17" t="s">
        <v>44</v>
      </c>
      <c r="V5" t="s">
        <v>45</v>
      </c>
      <c r="W5" t="s">
        <v>46</v>
      </c>
      <c r="X5" t="s">
        <v>47</v>
      </c>
    </row>
    <row r="6" spans="1:24" x14ac:dyDescent="0.25">
      <c r="A6" s="16" t="s">
        <v>26</v>
      </c>
      <c r="B6" s="15">
        <v>40544</v>
      </c>
      <c r="C6" s="15">
        <v>40551</v>
      </c>
      <c r="D6">
        <v>1</v>
      </c>
      <c r="E6" t="s">
        <v>17</v>
      </c>
      <c r="F6" t="s">
        <v>51</v>
      </c>
      <c r="G6" t="s">
        <v>52</v>
      </c>
      <c r="H6" t="s">
        <v>53</v>
      </c>
      <c r="I6" t="s">
        <v>54</v>
      </c>
      <c r="J6">
        <v>5</v>
      </c>
      <c r="K6" s="22">
        <v>0.1</v>
      </c>
      <c r="L6" s="23">
        <v>1E-3</v>
      </c>
      <c r="M6" s="20">
        <v>3777</v>
      </c>
      <c r="N6" s="20">
        <v>47</v>
      </c>
      <c r="O6" s="20">
        <v>9.4</v>
      </c>
      <c r="P6" t="s">
        <v>25</v>
      </c>
      <c r="Q6">
        <v>2011</v>
      </c>
      <c r="R6" s="27" t="s">
        <v>40444</v>
      </c>
      <c r="S6">
        <v>2011</v>
      </c>
      <c r="T6" t="s">
        <v>16</v>
      </c>
      <c r="U6" s="17" t="s">
        <v>27</v>
      </c>
      <c r="V6" t="s">
        <v>28</v>
      </c>
      <c r="W6" t="s">
        <v>29</v>
      </c>
      <c r="X6" t="s">
        <v>30</v>
      </c>
    </row>
    <row r="7" spans="1:24" x14ac:dyDescent="0.25">
      <c r="A7" s="16" t="s">
        <v>26</v>
      </c>
      <c r="B7" s="15">
        <v>40544</v>
      </c>
      <c r="C7" s="15">
        <v>40551</v>
      </c>
      <c r="D7">
        <v>1</v>
      </c>
      <c r="E7" t="s">
        <v>17</v>
      </c>
      <c r="F7" t="s">
        <v>55</v>
      </c>
      <c r="G7" t="s">
        <v>22</v>
      </c>
      <c r="H7" t="s">
        <v>49</v>
      </c>
      <c r="I7" t="s">
        <v>56</v>
      </c>
      <c r="J7">
        <v>2</v>
      </c>
      <c r="K7" s="22">
        <v>0.1</v>
      </c>
      <c r="L7" s="23">
        <v>1E-3</v>
      </c>
      <c r="M7" s="20">
        <v>15342</v>
      </c>
      <c r="N7" s="20">
        <v>18</v>
      </c>
      <c r="O7" s="20">
        <v>9</v>
      </c>
      <c r="P7" t="s">
        <v>25</v>
      </c>
      <c r="Q7">
        <v>2011</v>
      </c>
      <c r="R7" s="27" t="s">
        <v>40444</v>
      </c>
      <c r="S7">
        <v>2011</v>
      </c>
      <c r="T7" t="s">
        <v>16</v>
      </c>
      <c r="U7" s="17" t="s">
        <v>27</v>
      </c>
      <c r="V7" t="s">
        <v>28</v>
      </c>
      <c r="W7" t="s">
        <v>29</v>
      </c>
      <c r="X7" t="s">
        <v>30</v>
      </c>
    </row>
    <row r="8" spans="1:24" x14ac:dyDescent="0.25">
      <c r="A8" s="16" t="s">
        <v>57</v>
      </c>
      <c r="B8" s="15">
        <v>40545</v>
      </c>
      <c r="C8" s="15">
        <v>40549</v>
      </c>
      <c r="D8">
        <v>1</v>
      </c>
      <c r="E8" t="s">
        <v>17</v>
      </c>
      <c r="F8" t="s">
        <v>60</v>
      </c>
      <c r="G8" t="s">
        <v>61</v>
      </c>
      <c r="H8" t="s">
        <v>62</v>
      </c>
      <c r="I8" t="s">
        <v>63</v>
      </c>
      <c r="J8">
        <v>1</v>
      </c>
      <c r="K8" s="22">
        <v>0</v>
      </c>
      <c r="L8" s="23" t="s">
        <v>40442</v>
      </c>
      <c r="M8" s="20">
        <v>312</v>
      </c>
      <c r="N8" s="20">
        <v>241</v>
      </c>
      <c r="O8" s="20">
        <v>241</v>
      </c>
      <c r="P8" t="s">
        <v>25</v>
      </c>
      <c r="Q8">
        <v>2011</v>
      </c>
      <c r="R8" s="27" t="s">
        <v>40444</v>
      </c>
      <c r="S8">
        <v>2011</v>
      </c>
      <c r="T8" t="s">
        <v>16</v>
      </c>
      <c r="U8" s="17" t="s">
        <v>58</v>
      </c>
      <c r="V8" t="s">
        <v>59</v>
      </c>
      <c r="W8" t="s">
        <v>59</v>
      </c>
      <c r="X8" t="s">
        <v>59</v>
      </c>
    </row>
    <row r="9" spans="1:24" x14ac:dyDescent="0.25">
      <c r="A9" s="16" t="s">
        <v>64</v>
      </c>
      <c r="B9" s="15">
        <v>40546</v>
      </c>
      <c r="C9" s="15">
        <v>40546</v>
      </c>
      <c r="D9">
        <v>3</v>
      </c>
      <c r="E9" t="s">
        <v>66</v>
      </c>
      <c r="F9" t="s">
        <v>67</v>
      </c>
      <c r="G9" t="s">
        <v>22</v>
      </c>
      <c r="H9" t="s">
        <v>68</v>
      </c>
      <c r="I9" t="s">
        <v>69</v>
      </c>
      <c r="J9">
        <v>1</v>
      </c>
      <c r="K9" s="22">
        <v>0.1</v>
      </c>
      <c r="L9" s="23">
        <v>1E-3</v>
      </c>
      <c r="M9" s="20">
        <v>110412</v>
      </c>
      <c r="N9" s="20">
        <v>0</v>
      </c>
      <c r="O9" s="20">
        <v>0</v>
      </c>
      <c r="P9" t="s">
        <v>70</v>
      </c>
      <c r="Q9">
        <v>2011</v>
      </c>
      <c r="R9" s="27" t="s">
        <v>40444</v>
      </c>
      <c r="S9">
        <v>2011</v>
      </c>
      <c r="T9" t="s">
        <v>65</v>
      </c>
      <c r="U9" s="17" t="s">
        <v>27</v>
      </c>
      <c r="V9" t="s">
        <v>28</v>
      </c>
      <c r="W9" t="s">
        <v>29</v>
      </c>
      <c r="X9" t="s">
        <v>30</v>
      </c>
    </row>
    <row r="10" spans="1:24" x14ac:dyDescent="0.25">
      <c r="A10" s="16" t="s">
        <v>71</v>
      </c>
      <c r="B10" s="15">
        <v>40546</v>
      </c>
      <c r="C10" s="15">
        <v>40552</v>
      </c>
      <c r="D10">
        <v>1</v>
      </c>
      <c r="E10" t="s">
        <v>17</v>
      </c>
      <c r="F10" t="s">
        <v>74</v>
      </c>
      <c r="G10" t="s">
        <v>61</v>
      </c>
      <c r="H10" t="s">
        <v>75</v>
      </c>
      <c r="I10" t="s">
        <v>76</v>
      </c>
      <c r="J10">
        <v>4</v>
      </c>
      <c r="K10" s="22">
        <v>0.4</v>
      </c>
      <c r="L10" s="23">
        <v>4.0000000000000001E-3</v>
      </c>
      <c r="M10" s="20">
        <v>-319464</v>
      </c>
      <c r="N10" s="20">
        <v>1071</v>
      </c>
      <c r="O10" s="20">
        <v>267.75</v>
      </c>
      <c r="P10" t="s">
        <v>77</v>
      </c>
      <c r="Q10">
        <v>2011</v>
      </c>
      <c r="R10" s="27" t="s">
        <v>40444</v>
      </c>
      <c r="S10">
        <v>2011</v>
      </c>
      <c r="T10" t="s">
        <v>16</v>
      </c>
      <c r="U10" s="17" t="s">
        <v>72</v>
      </c>
      <c r="V10" t="s">
        <v>73</v>
      </c>
      <c r="W10" t="s">
        <v>29</v>
      </c>
      <c r="X10" t="s">
        <v>30</v>
      </c>
    </row>
    <row r="11" spans="1:24" x14ac:dyDescent="0.25">
      <c r="A11" s="16" t="s">
        <v>78</v>
      </c>
      <c r="B11" s="15">
        <v>40546</v>
      </c>
      <c r="C11" s="15">
        <v>40550</v>
      </c>
      <c r="D11">
        <v>1</v>
      </c>
      <c r="E11" t="s">
        <v>66</v>
      </c>
      <c r="F11" t="s">
        <v>81</v>
      </c>
      <c r="G11" t="s">
        <v>52</v>
      </c>
      <c r="H11" t="s">
        <v>82</v>
      </c>
      <c r="I11" t="s">
        <v>83</v>
      </c>
      <c r="J11">
        <v>4</v>
      </c>
      <c r="K11" s="22">
        <v>0</v>
      </c>
      <c r="L11" s="23" t="s">
        <v>40442</v>
      </c>
      <c r="M11" s="20">
        <v>25332</v>
      </c>
      <c r="N11" s="20">
        <v>8126</v>
      </c>
      <c r="O11" s="20">
        <v>2031.5</v>
      </c>
      <c r="P11" t="s">
        <v>41</v>
      </c>
      <c r="Q11">
        <v>2011</v>
      </c>
      <c r="R11" s="27" t="s">
        <v>40444</v>
      </c>
      <c r="S11">
        <v>2011</v>
      </c>
      <c r="T11" t="s">
        <v>16</v>
      </c>
      <c r="U11" s="17" t="s">
        <v>79</v>
      </c>
      <c r="V11" t="s">
        <v>80</v>
      </c>
      <c r="W11" t="s">
        <v>38</v>
      </c>
      <c r="X11" t="s">
        <v>38</v>
      </c>
    </row>
    <row r="12" spans="1:24" x14ac:dyDescent="0.25">
      <c r="A12" s="16" t="s">
        <v>84</v>
      </c>
      <c r="B12" s="15">
        <v>40546</v>
      </c>
      <c r="C12" s="15">
        <v>40550</v>
      </c>
      <c r="D12">
        <v>2</v>
      </c>
      <c r="E12" t="s">
        <v>17</v>
      </c>
      <c r="F12" t="s">
        <v>88</v>
      </c>
      <c r="G12" t="s">
        <v>22</v>
      </c>
      <c r="H12" t="s">
        <v>23</v>
      </c>
      <c r="I12" t="s">
        <v>89</v>
      </c>
      <c r="J12">
        <v>3</v>
      </c>
      <c r="K12" s="22">
        <v>4.5</v>
      </c>
      <c r="L12" s="23">
        <v>4.4999999999999998E-2</v>
      </c>
      <c r="M12" s="20">
        <v>-1228005</v>
      </c>
      <c r="N12" s="20">
        <v>3375</v>
      </c>
      <c r="O12" s="20">
        <v>1125</v>
      </c>
      <c r="P12" t="s">
        <v>41</v>
      </c>
      <c r="Q12">
        <v>2011</v>
      </c>
      <c r="R12" s="27" t="s">
        <v>40444</v>
      </c>
      <c r="S12">
        <v>2011</v>
      </c>
      <c r="T12" t="s">
        <v>35</v>
      </c>
      <c r="U12" s="17" t="s">
        <v>85</v>
      </c>
      <c r="V12" t="s">
        <v>86</v>
      </c>
      <c r="W12" t="s">
        <v>29</v>
      </c>
      <c r="X12" t="s">
        <v>87</v>
      </c>
    </row>
    <row r="13" spans="1:24" x14ac:dyDescent="0.25">
      <c r="A13" s="16" t="s">
        <v>84</v>
      </c>
      <c r="B13" s="15">
        <v>40546</v>
      </c>
      <c r="C13" s="15">
        <v>40550</v>
      </c>
      <c r="D13">
        <v>2</v>
      </c>
      <c r="E13" t="s">
        <v>17</v>
      </c>
      <c r="F13" t="s">
        <v>90</v>
      </c>
      <c r="G13" t="s">
        <v>52</v>
      </c>
      <c r="H13" t="s">
        <v>91</v>
      </c>
      <c r="I13" t="s">
        <v>92</v>
      </c>
      <c r="J13">
        <v>1</v>
      </c>
      <c r="K13" s="22">
        <v>5.5</v>
      </c>
      <c r="L13" s="23">
        <v>5.5E-2</v>
      </c>
      <c r="M13" s="20">
        <v>-703995</v>
      </c>
      <c r="N13" s="20">
        <v>2132</v>
      </c>
      <c r="O13" s="20">
        <v>2132</v>
      </c>
      <c r="P13" t="s">
        <v>41</v>
      </c>
      <c r="Q13">
        <v>2011</v>
      </c>
      <c r="R13" s="27" t="s">
        <v>40444</v>
      </c>
      <c r="S13">
        <v>2011</v>
      </c>
      <c r="T13" t="s">
        <v>35</v>
      </c>
      <c r="U13" s="17" t="s">
        <v>85</v>
      </c>
      <c r="V13" t="s">
        <v>86</v>
      </c>
      <c r="W13" t="s">
        <v>29</v>
      </c>
      <c r="X13" t="s">
        <v>87</v>
      </c>
    </row>
    <row r="14" spans="1:24" x14ac:dyDescent="0.25">
      <c r="A14" s="16" t="s">
        <v>93</v>
      </c>
      <c r="B14" s="15">
        <v>40546</v>
      </c>
      <c r="C14" s="15">
        <v>40550</v>
      </c>
      <c r="D14">
        <v>1</v>
      </c>
      <c r="E14" t="s">
        <v>17</v>
      </c>
      <c r="F14" t="s">
        <v>96</v>
      </c>
      <c r="G14" t="s">
        <v>52</v>
      </c>
      <c r="H14" t="s">
        <v>97</v>
      </c>
      <c r="I14" t="s">
        <v>98</v>
      </c>
      <c r="J14">
        <v>7</v>
      </c>
      <c r="K14" s="22">
        <v>0</v>
      </c>
      <c r="L14" s="23" t="s">
        <v>40442</v>
      </c>
      <c r="M14" s="20">
        <v>29043</v>
      </c>
      <c r="N14" s="20">
        <v>1256</v>
      </c>
      <c r="O14" s="20">
        <v>179.42857142857142</v>
      </c>
      <c r="P14" t="s">
        <v>25</v>
      </c>
      <c r="Q14">
        <v>2011</v>
      </c>
      <c r="R14" s="27" t="s">
        <v>40444</v>
      </c>
      <c r="S14">
        <v>2011</v>
      </c>
      <c r="T14" t="s">
        <v>16</v>
      </c>
      <c r="U14" s="17" t="s">
        <v>94</v>
      </c>
      <c r="V14" t="s">
        <v>95</v>
      </c>
      <c r="W14" t="s">
        <v>46</v>
      </c>
      <c r="X14" t="s">
        <v>47</v>
      </c>
    </row>
    <row r="15" spans="1:24" x14ac:dyDescent="0.25">
      <c r="A15" s="16" t="s">
        <v>99</v>
      </c>
      <c r="B15" s="15">
        <v>40546</v>
      </c>
      <c r="C15" s="15">
        <v>40552</v>
      </c>
      <c r="D15">
        <v>1</v>
      </c>
      <c r="E15" t="s">
        <v>43</v>
      </c>
      <c r="F15" t="s">
        <v>102</v>
      </c>
      <c r="G15" t="s">
        <v>61</v>
      </c>
      <c r="H15" t="s">
        <v>75</v>
      </c>
      <c r="I15" t="s">
        <v>103</v>
      </c>
      <c r="J15">
        <v>1</v>
      </c>
      <c r="K15" s="22">
        <v>0</v>
      </c>
      <c r="L15" s="23" t="s">
        <v>40442</v>
      </c>
      <c r="M15" s="20">
        <v>5013</v>
      </c>
      <c r="N15" s="20">
        <v>104</v>
      </c>
      <c r="O15" s="20">
        <v>104</v>
      </c>
      <c r="P15" t="s">
        <v>25</v>
      </c>
      <c r="Q15">
        <v>2011</v>
      </c>
      <c r="R15" s="27" t="s">
        <v>40444</v>
      </c>
      <c r="S15">
        <v>2011</v>
      </c>
      <c r="T15" t="s">
        <v>16</v>
      </c>
      <c r="U15" s="17" t="s">
        <v>100</v>
      </c>
      <c r="V15" t="s">
        <v>101</v>
      </c>
      <c r="W15" t="s">
        <v>29</v>
      </c>
      <c r="X15" t="s">
        <v>87</v>
      </c>
    </row>
    <row r="16" spans="1:24" x14ac:dyDescent="0.25">
      <c r="A16" s="16" t="s">
        <v>71</v>
      </c>
      <c r="B16" s="15">
        <v>40546</v>
      </c>
      <c r="C16" s="15">
        <v>40552</v>
      </c>
      <c r="D16">
        <v>1</v>
      </c>
      <c r="E16" t="s">
        <v>17</v>
      </c>
      <c r="F16" t="s">
        <v>104</v>
      </c>
      <c r="G16" t="s">
        <v>52</v>
      </c>
      <c r="H16" t="s">
        <v>82</v>
      </c>
      <c r="I16" t="s">
        <v>105</v>
      </c>
      <c r="J16">
        <v>2</v>
      </c>
      <c r="K16" s="22">
        <v>0.4</v>
      </c>
      <c r="L16" s="23">
        <v>4.0000000000000001E-3</v>
      </c>
      <c r="M16" s="20">
        <v>-95676</v>
      </c>
      <c r="N16" s="20">
        <v>1007</v>
      </c>
      <c r="O16" s="20">
        <v>503.5</v>
      </c>
      <c r="P16" t="s">
        <v>77</v>
      </c>
      <c r="Q16">
        <v>2011</v>
      </c>
      <c r="R16" s="27" t="s">
        <v>40444</v>
      </c>
      <c r="S16">
        <v>2011</v>
      </c>
      <c r="T16" t="s">
        <v>16</v>
      </c>
      <c r="U16" s="17" t="s">
        <v>72</v>
      </c>
      <c r="V16" t="s">
        <v>73</v>
      </c>
      <c r="W16" t="s">
        <v>29</v>
      </c>
      <c r="X16" t="s">
        <v>30</v>
      </c>
    </row>
    <row r="17" spans="1:24" x14ac:dyDescent="0.25">
      <c r="A17" s="16" t="s">
        <v>106</v>
      </c>
      <c r="B17" s="15">
        <v>40546</v>
      </c>
      <c r="C17" s="15">
        <v>40550</v>
      </c>
      <c r="D17">
        <v>1</v>
      </c>
      <c r="E17" t="s">
        <v>17</v>
      </c>
      <c r="F17" t="s">
        <v>110</v>
      </c>
      <c r="G17" t="s">
        <v>61</v>
      </c>
      <c r="H17" t="s">
        <v>111</v>
      </c>
      <c r="I17" t="s">
        <v>112</v>
      </c>
      <c r="J17">
        <v>4</v>
      </c>
      <c r="K17" s="22">
        <v>0</v>
      </c>
      <c r="L17" s="23" t="s">
        <v>40442</v>
      </c>
      <c r="M17" s="20">
        <v>4488</v>
      </c>
      <c r="N17" s="20">
        <v>843</v>
      </c>
      <c r="O17" s="20">
        <v>210.75</v>
      </c>
      <c r="P17" t="s">
        <v>25</v>
      </c>
      <c r="Q17">
        <v>2011</v>
      </c>
      <c r="R17" s="27" t="s">
        <v>40444</v>
      </c>
      <c r="S17">
        <v>2011</v>
      </c>
      <c r="T17" t="s">
        <v>16</v>
      </c>
      <c r="U17" s="17" t="s">
        <v>107</v>
      </c>
      <c r="V17" t="s">
        <v>107</v>
      </c>
      <c r="W17" t="s">
        <v>108</v>
      </c>
      <c r="X17" t="s">
        <v>109</v>
      </c>
    </row>
    <row r="18" spans="1:24" x14ac:dyDescent="0.25">
      <c r="A18" s="16" t="s">
        <v>113</v>
      </c>
      <c r="B18" s="15">
        <v>40546</v>
      </c>
      <c r="C18" s="15">
        <v>40550</v>
      </c>
      <c r="D18">
        <v>1</v>
      </c>
      <c r="E18" t="s">
        <v>17</v>
      </c>
      <c r="F18" t="s">
        <v>116</v>
      </c>
      <c r="G18" t="s">
        <v>22</v>
      </c>
      <c r="H18" t="s">
        <v>68</v>
      </c>
      <c r="I18" t="s">
        <v>117</v>
      </c>
      <c r="J18">
        <v>2</v>
      </c>
      <c r="K18" s="22">
        <v>0</v>
      </c>
      <c r="L18" s="23" t="s">
        <v>40442</v>
      </c>
      <c r="M18" s="20">
        <v>429</v>
      </c>
      <c r="N18" s="20">
        <v>841</v>
      </c>
      <c r="O18" s="20">
        <v>420.5</v>
      </c>
      <c r="P18" t="s">
        <v>25</v>
      </c>
      <c r="Q18">
        <v>2011</v>
      </c>
      <c r="R18" s="27" t="s">
        <v>40444</v>
      </c>
      <c r="S18">
        <v>2011</v>
      </c>
      <c r="T18" t="s">
        <v>16</v>
      </c>
      <c r="U18" s="17" t="s">
        <v>114</v>
      </c>
      <c r="V18" t="s">
        <v>115</v>
      </c>
      <c r="W18" t="s">
        <v>38</v>
      </c>
      <c r="X18" t="s">
        <v>38</v>
      </c>
    </row>
    <row r="19" spans="1:24" x14ac:dyDescent="0.25">
      <c r="A19" s="16" t="s">
        <v>71</v>
      </c>
      <c r="B19" s="15">
        <v>40546</v>
      </c>
      <c r="C19" s="15">
        <v>40552</v>
      </c>
      <c r="D19">
        <v>1</v>
      </c>
      <c r="E19" t="s">
        <v>17</v>
      </c>
      <c r="F19" t="s">
        <v>118</v>
      </c>
      <c r="G19" t="s">
        <v>61</v>
      </c>
      <c r="H19" t="s">
        <v>119</v>
      </c>
      <c r="I19" t="s">
        <v>120</v>
      </c>
      <c r="J19">
        <v>2</v>
      </c>
      <c r="K19" s="22">
        <v>0.4</v>
      </c>
      <c r="L19" s="23">
        <v>4.0000000000000001E-3</v>
      </c>
      <c r="M19" s="20">
        <v>342</v>
      </c>
      <c r="N19" s="20">
        <v>834</v>
      </c>
      <c r="O19" s="20">
        <v>417</v>
      </c>
      <c r="P19" t="s">
        <v>77</v>
      </c>
      <c r="Q19">
        <v>2011</v>
      </c>
      <c r="R19" s="27" t="s">
        <v>40444</v>
      </c>
      <c r="S19">
        <v>2011</v>
      </c>
      <c r="T19" t="s">
        <v>16</v>
      </c>
      <c r="U19" s="17" t="s">
        <v>72</v>
      </c>
      <c r="V19" t="s">
        <v>73</v>
      </c>
      <c r="W19" t="s">
        <v>29</v>
      </c>
      <c r="X19" t="s">
        <v>30</v>
      </c>
    </row>
    <row r="20" spans="1:24" x14ac:dyDescent="0.25">
      <c r="A20" s="16" t="s">
        <v>71</v>
      </c>
      <c r="B20" s="15">
        <v>40546</v>
      </c>
      <c r="C20" s="15">
        <v>40552</v>
      </c>
      <c r="D20">
        <v>1</v>
      </c>
      <c r="E20" t="s">
        <v>17</v>
      </c>
      <c r="F20" t="s">
        <v>121</v>
      </c>
      <c r="G20" t="s">
        <v>52</v>
      </c>
      <c r="H20" t="s">
        <v>82</v>
      </c>
      <c r="I20" t="s">
        <v>122</v>
      </c>
      <c r="J20">
        <v>2</v>
      </c>
      <c r="K20" s="22">
        <v>0.4</v>
      </c>
      <c r="L20" s="23">
        <v>4.0000000000000001E-3</v>
      </c>
      <c r="M20" s="20">
        <v>-26412</v>
      </c>
      <c r="N20" s="20">
        <v>817</v>
      </c>
      <c r="O20" s="20">
        <v>408.5</v>
      </c>
      <c r="P20" t="s">
        <v>77</v>
      </c>
      <c r="Q20">
        <v>2011</v>
      </c>
      <c r="R20" s="27" t="s">
        <v>40444</v>
      </c>
      <c r="S20">
        <v>2011</v>
      </c>
      <c r="T20" t="s">
        <v>16</v>
      </c>
      <c r="U20" s="17" t="s">
        <v>72</v>
      </c>
      <c r="V20" t="s">
        <v>73</v>
      </c>
      <c r="W20" t="s">
        <v>29</v>
      </c>
      <c r="X20" t="s">
        <v>30</v>
      </c>
    </row>
    <row r="21" spans="1:24" x14ac:dyDescent="0.25">
      <c r="A21" s="16" t="s">
        <v>123</v>
      </c>
      <c r="B21" s="15">
        <v>40546</v>
      </c>
      <c r="C21" s="15">
        <v>40551</v>
      </c>
      <c r="D21">
        <v>1</v>
      </c>
      <c r="E21" t="s">
        <v>17</v>
      </c>
      <c r="F21" t="s">
        <v>126</v>
      </c>
      <c r="G21" t="s">
        <v>22</v>
      </c>
      <c r="H21" t="s">
        <v>23</v>
      </c>
      <c r="I21" t="s">
        <v>127</v>
      </c>
      <c r="J21">
        <v>2</v>
      </c>
      <c r="K21" s="22">
        <v>4.7</v>
      </c>
      <c r="L21" s="23">
        <v>4.7E-2</v>
      </c>
      <c r="M21" s="20">
        <v>-459018</v>
      </c>
      <c r="N21" s="20">
        <v>774</v>
      </c>
      <c r="O21" s="20">
        <v>387</v>
      </c>
      <c r="P21" t="s">
        <v>25</v>
      </c>
      <c r="Q21">
        <v>2011</v>
      </c>
      <c r="R21" s="27" t="s">
        <v>40444</v>
      </c>
      <c r="S21">
        <v>2011</v>
      </c>
      <c r="T21" t="s">
        <v>16</v>
      </c>
      <c r="U21" s="17" t="s">
        <v>124</v>
      </c>
      <c r="V21" t="s">
        <v>125</v>
      </c>
      <c r="W21" t="s">
        <v>29</v>
      </c>
      <c r="X21" t="s">
        <v>87</v>
      </c>
    </row>
    <row r="22" spans="1:24" x14ac:dyDescent="0.25">
      <c r="A22" s="16" t="s">
        <v>64</v>
      </c>
      <c r="B22" s="15">
        <v>40546</v>
      </c>
      <c r="C22" s="15">
        <v>40546</v>
      </c>
      <c r="D22">
        <v>3</v>
      </c>
      <c r="E22" t="s">
        <v>66</v>
      </c>
      <c r="F22" t="s">
        <v>128</v>
      </c>
      <c r="G22" t="s">
        <v>22</v>
      </c>
      <c r="H22" t="s">
        <v>129</v>
      </c>
      <c r="I22" t="s">
        <v>130</v>
      </c>
      <c r="J22">
        <v>3</v>
      </c>
      <c r="K22" s="22">
        <v>0.1</v>
      </c>
      <c r="L22" s="23">
        <v>1E-3</v>
      </c>
      <c r="M22" s="20">
        <v>4743</v>
      </c>
      <c r="N22" s="20">
        <v>746</v>
      </c>
      <c r="O22" s="20">
        <v>248.66666666666666</v>
      </c>
      <c r="P22" t="s">
        <v>70</v>
      </c>
      <c r="Q22">
        <v>2011</v>
      </c>
      <c r="R22" s="27" t="s">
        <v>40444</v>
      </c>
      <c r="S22">
        <v>2011</v>
      </c>
      <c r="T22" t="s">
        <v>65</v>
      </c>
      <c r="U22" s="17" t="s">
        <v>27</v>
      </c>
      <c r="V22" t="s">
        <v>28</v>
      </c>
      <c r="W22" t="s">
        <v>29</v>
      </c>
      <c r="X22" t="s">
        <v>30</v>
      </c>
    </row>
    <row r="23" spans="1:24" x14ac:dyDescent="0.25">
      <c r="A23" s="16" t="s">
        <v>131</v>
      </c>
      <c r="B23" s="15">
        <v>40546</v>
      </c>
      <c r="C23" s="15">
        <v>40551</v>
      </c>
      <c r="D23">
        <v>2</v>
      </c>
      <c r="E23" t="s">
        <v>66</v>
      </c>
      <c r="F23" t="s">
        <v>133</v>
      </c>
      <c r="G23" t="s">
        <v>22</v>
      </c>
      <c r="H23" t="s">
        <v>134</v>
      </c>
      <c r="I23" t="s">
        <v>135</v>
      </c>
      <c r="J23">
        <v>1</v>
      </c>
      <c r="K23" s="22">
        <v>0</v>
      </c>
      <c r="L23" s="23" t="s">
        <v>40442</v>
      </c>
      <c r="M23" s="20">
        <v>777</v>
      </c>
      <c r="N23" s="20">
        <v>591</v>
      </c>
      <c r="O23" s="20">
        <v>591</v>
      </c>
      <c r="P23" t="s">
        <v>41</v>
      </c>
      <c r="Q23">
        <v>2011</v>
      </c>
      <c r="R23" s="27" t="s">
        <v>40444</v>
      </c>
      <c r="S23">
        <v>2011</v>
      </c>
      <c r="T23" t="s">
        <v>35</v>
      </c>
      <c r="U23" s="17" t="s">
        <v>132</v>
      </c>
      <c r="V23" t="s">
        <v>115</v>
      </c>
      <c r="W23" t="s">
        <v>38</v>
      </c>
      <c r="X23" t="s">
        <v>38</v>
      </c>
    </row>
    <row r="24" spans="1:24" x14ac:dyDescent="0.25">
      <c r="A24" s="16" t="s">
        <v>113</v>
      </c>
      <c r="B24" s="15">
        <v>40546</v>
      </c>
      <c r="C24" s="15">
        <v>40550</v>
      </c>
      <c r="D24">
        <v>1</v>
      </c>
      <c r="E24" t="s">
        <v>17</v>
      </c>
      <c r="F24" t="s">
        <v>136</v>
      </c>
      <c r="G24" t="s">
        <v>22</v>
      </c>
      <c r="H24" t="s">
        <v>23</v>
      </c>
      <c r="I24" t="s">
        <v>137</v>
      </c>
      <c r="J24">
        <v>2</v>
      </c>
      <c r="K24" s="22">
        <v>0</v>
      </c>
      <c r="L24" s="23" t="s">
        <v>40442</v>
      </c>
      <c r="M24" s="20">
        <v>87</v>
      </c>
      <c r="N24" s="20">
        <v>516</v>
      </c>
      <c r="O24" s="20">
        <v>258</v>
      </c>
      <c r="P24" t="s">
        <v>25</v>
      </c>
      <c r="Q24">
        <v>2011</v>
      </c>
      <c r="R24" s="27" t="s">
        <v>40444</v>
      </c>
      <c r="S24">
        <v>2011</v>
      </c>
      <c r="T24" t="s">
        <v>16</v>
      </c>
      <c r="U24" s="17" t="s">
        <v>114</v>
      </c>
      <c r="V24" t="s">
        <v>115</v>
      </c>
      <c r="W24" t="s">
        <v>38</v>
      </c>
      <c r="X24" t="s">
        <v>38</v>
      </c>
    </row>
    <row r="25" spans="1:24" x14ac:dyDescent="0.25">
      <c r="A25" s="16" t="s">
        <v>138</v>
      </c>
      <c r="B25" s="15">
        <v>40546</v>
      </c>
      <c r="C25" s="15">
        <v>40551</v>
      </c>
      <c r="D25">
        <v>1</v>
      </c>
      <c r="E25" t="s">
        <v>17</v>
      </c>
      <c r="F25" t="s">
        <v>141</v>
      </c>
      <c r="G25" t="s">
        <v>22</v>
      </c>
      <c r="H25" t="s">
        <v>32</v>
      </c>
      <c r="I25" t="s">
        <v>142</v>
      </c>
      <c r="J25">
        <v>4</v>
      </c>
      <c r="K25" s="22">
        <v>0</v>
      </c>
      <c r="L25" s="23" t="s">
        <v>40442</v>
      </c>
      <c r="M25" s="20">
        <v>2676</v>
      </c>
      <c r="N25" s="20">
        <v>511</v>
      </c>
      <c r="O25" s="20">
        <v>127.75</v>
      </c>
      <c r="P25" t="s">
        <v>25</v>
      </c>
      <c r="Q25">
        <v>2011</v>
      </c>
      <c r="R25" s="27" t="s">
        <v>40444</v>
      </c>
      <c r="S25">
        <v>2011</v>
      </c>
      <c r="T25" t="s">
        <v>16</v>
      </c>
      <c r="U25" s="17" t="s">
        <v>139</v>
      </c>
      <c r="V25" t="s">
        <v>140</v>
      </c>
      <c r="W25" t="s">
        <v>20</v>
      </c>
      <c r="X25" t="s">
        <v>20</v>
      </c>
    </row>
    <row r="26" spans="1:24" x14ac:dyDescent="0.25">
      <c r="A26" s="16" t="s">
        <v>78</v>
      </c>
      <c r="B26" s="15">
        <v>40546</v>
      </c>
      <c r="C26" s="15">
        <v>40550</v>
      </c>
      <c r="D26">
        <v>1</v>
      </c>
      <c r="E26" t="s">
        <v>66</v>
      </c>
      <c r="F26" t="s">
        <v>143</v>
      </c>
      <c r="G26" t="s">
        <v>22</v>
      </c>
      <c r="H26" t="s">
        <v>144</v>
      </c>
      <c r="I26" t="s">
        <v>145</v>
      </c>
      <c r="J26">
        <v>1</v>
      </c>
      <c r="K26" s="22">
        <v>0</v>
      </c>
      <c r="L26" s="23" t="s">
        <v>40442</v>
      </c>
      <c r="M26" s="20">
        <v>1707</v>
      </c>
      <c r="N26" s="20">
        <v>357</v>
      </c>
      <c r="O26" s="20">
        <v>357</v>
      </c>
      <c r="P26" t="s">
        <v>41</v>
      </c>
      <c r="Q26">
        <v>2011</v>
      </c>
      <c r="R26" s="27" t="s">
        <v>40444</v>
      </c>
      <c r="S26">
        <v>2011</v>
      </c>
      <c r="T26" t="s">
        <v>16</v>
      </c>
      <c r="U26" s="17" t="s">
        <v>79</v>
      </c>
      <c r="V26" t="s">
        <v>80</v>
      </c>
      <c r="W26" t="s">
        <v>38</v>
      </c>
      <c r="X26" t="s">
        <v>38</v>
      </c>
    </row>
    <row r="27" spans="1:24" x14ac:dyDescent="0.25">
      <c r="A27" s="16" t="s">
        <v>84</v>
      </c>
      <c r="B27" s="15">
        <v>40546</v>
      </c>
      <c r="C27" s="15">
        <v>40550</v>
      </c>
      <c r="D27">
        <v>2</v>
      </c>
      <c r="E27" t="s">
        <v>17</v>
      </c>
      <c r="F27" t="s">
        <v>146</v>
      </c>
      <c r="G27" t="s">
        <v>22</v>
      </c>
      <c r="H27" t="s">
        <v>147</v>
      </c>
      <c r="I27" t="s">
        <v>148</v>
      </c>
      <c r="J27">
        <v>1</v>
      </c>
      <c r="K27" s="22">
        <v>4.5</v>
      </c>
      <c r="L27" s="23">
        <v>4.4999999999999998E-2</v>
      </c>
      <c r="M27" s="20">
        <v>546</v>
      </c>
      <c r="N27" s="20">
        <v>8</v>
      </c>
      <c r="O27" s="20">
        <v>8</v>
      </c>
      <c r="P27" t="s">
        <v>41</v>
      </c>
      <c r="Q27">
        <v>2011</v>
      </c>
      <c r="R27" s="27" t="s">
        <v>40444</v>
      </c>
      <c r="S27">
        <v>2011</v>
      </c>
      <c r="T27" t="s">
        <v>35</v>
      </c>
      <c r="U27" s="17" t="s">
        <v>85</v>
      </c>
      <c r="V27" t="s">
        <v>86</v>
      </c>
      <c r="W27" t="s">
        <v>29</v>
      </c>
      <c r="X27" t="s">
        <v>87</v>
      </c>
    </row>
    <row r="28" spans="1:24" x14ac:dyDescent="0.25">
      <c r="A28" s="16" t="s">
        <v>113</v>
      </c>
      <c r="B28" s="15">
        <v>40546</v>
      </c>
      <c r="C28" s="15">
        <v>40550</v>
      </c>
      <c r="D28">
        <v>1</v>
      </c>
      <c r="E28" t="s">
        <v>17</v>
      </c>
      <c r="F28" t="s">
        <v>149</v>
      </c>
      <c r="G28" t="s">
        <v>22</v>
      </c>
      <c r="H28" t="s">
        <v>147</v>
      </c>
      <c r="I28" t="s">
        <v>150</v>
      </c>
      <c r="J28">
        <v>1</v>
      </c>
      <c r="K28" s="22">
        <v>0</v>
      </c>
      <c r="L28" s="23" t="s">
        <v>40442</v>
      </c>
      <c r="M28" s="20">
        <v>417</v>
      </c>
      <c r="N28" s="20">
        <v>54</v>
      </c>
      <c r="O28" s="20">
        <v>54</v>
      </c>
      <c r="P28" t="s">
        <v>25</v>
      </c>
      <c r="Q28">
        <v>2011</v>
      </c>
      <c r="R28" s="27" t="s">
        <v>40444</v>
      </c>
      <c r="S28">
        <v>2011</v>
      </c>
      <c r="T28" t="s">
        <v>16</v>
      </c>
      <c r="U28" s="17" t="s">
        <v>114</v>
      </c>
      <c r="V28" t="s">
        <v>115</v>
      </c>
      <c r="W28" t="s">
        <v>38</v>
      </c>
      <c r="X28" t="s">
        <v>38</v>
      </c>
    </row>
    <row r="29" spans="1:24" x14ac:dyDescent="0.25">
      <c r="A29" s="16" t="s">
        <v>151</v>
      </c>
      <c r="B29" s="15">
        <v>40547</v>
      </c>
      <c r="C29" s="15">
        <v>40552</v>
      </c>
      <c r="D29">
        <v>2</v>
      </c>
      <c r="E29" t="s">
        <v>17</v>
      </c>
      <c r="F29" t="s">
        <v>155</v>
      </c>
      <c r="G29" t="s">
        <v>52</v>
      </c>
      <c r="H29" t="s">
        <v>97</v>
      </c>
      <c r="I29" t="s">
        <v>156</v>
      </c>
      <c r="J29">
        <v>6</v>
      </c>
      <c r="K29" s="22">
        <v>0</v>
      </c>
      <c r="L29" s="23" t="s">
        <v>40442</v>
      </c>
      <c r="M29" s="20">
        <v>60984</v>
      </c>
      <c r="N29" s="20">
        <v>10913</v>
      </c>
      <c r="O29" s="20">
        <v>1818.8333333333333</v>
      </c>
      <c r="P29" t="s">
        <v>25</v>
      </c>
      <c r="Q29">
        <v>2011</v>
      </c>
      <c r="R29" s="27" t="s">
        <v>40444</v>
      </c>
      <c r="S29">
        <v>2011</v>
      </c>
      <c r="T29" t="s">
        <v>35</v>
      </c>
      <c r="U29" s="17" t="s">
        <v>152</v>
      </c>
      <c r="V29" t="s">
        <v>153</v>
      </c>
      <c r="W29" t="s">
        <v>108</v>
      </c>
      <c r="X29" t="s">
        <v>154</v>
      </c>
    </row>
    <row r="30" spans="1:24" x14ac:dyDescent="0.25">
      <c r="A30" s="16" t="s">
        <v>157</v>
      </c>
      <c r="B30" s="15">
        <v>40547</v>
      </c>
      <c r="C30" s="15">
        <v>40552</v>
      </c>
      <c r="D30">
        <v>1</v>
      </c>
      <c r="E30" t="s">
        <v>66</v>
      </c>
      <c r="F30" t="s">
        <v>160</v>
      </c>
      <c r="G30" t="s">
        <v>61</v>
      </c>
      <c r="H30" t="s">
        <v>119</v>
      </c>
      <c r="I30" t="s">
        <v>161</v>
      </c>
      <c r="J30">
        <v>4</v>
      </c>
      <c r="K30" s="22">
        <v>0</v>
      </c>
      <c r="L30" s="23" t="s">
        <v>40442</v>
      </c>
      <c r="M30" s="20">
        <v>1328</v>
      </c>
      <c r="N30" s="20">
        <v>4228</v>
      </c>
      <c r="O30" s="20">
        <v>1057</v>
      </c>
      <c r="P30" t="s">
        <v>41</v>
      </c>
      <c r="Q30">
        <v>2011</v>
      </c>
      <c r="R30" s="27" t="s">
        <v>40444</v>
      </c>
      <c r="S30">
        <v>2011</v>
      </c>
      <c r="T30" t="s">
        <v>16</v>
      </c>
      <c r="U30" s="17" t="s">
        <v>158</v>
      </c>
      <c r="V30" t="s">
        <v>159</v>
      </c>
      <c r="W30" t="s">
        <v>108</v>
      </c>
      <c r="X30" t="s">
        <v>47</v>
      </c>
    </row>
    <row r="31" spans="1:24" x14ac:dyDescent="0.25">
      <c r="A31" s="16" t="s">
        <v>162</v>
      </c>
      <c r="B31" s="15">
        <v>40547</v>
      </c>
      <c r="C31" s="15">
        <v>40554</v>
      </c>
      <c r="D31">
        <v>1</v>
      </c>
      <c r="E31" t="s">
        <v>43</v>
      </c>
      <c r="F31" t="s">
        <v>166</v>
      </c>
      <c r="G31" t="s">
        <v>22</v>
      </c>
      <c r="H31" t="s">
        <v>144</v>
      </c>
      <c r="I31" t="s">
        <v>167</v>
      </c>
      <c r="J31">
        <v>6</v>
      </c>
      <c r="K31" s="22">
        <v>0</v>
      </c>
      <c r="L31" s="23" t="s">
        <v>40442</v>
      </c>
      <c r="M31" s="20">
        <v>36</v>
      </c>
      <c r="N31" s="20">
        <v>1639</v>
      </c>
      <c r="O31" s="20">
        <v>273.16666666666669</v>
      </c>
      <c r="P31" t="s">
        <v>25</v>
      </c>
      <c r="Q31">
        <v>2011</v>
      </c>
      <c r="R31" s="27" t="s">
        <v>40444</v>
      </c>
      <c r="S31">
        <v>2011</v>
      </c>
      <c r="T31" t="s">
        <v>16</v>
      </c>
      <c r="U31" s="17" t="s">
        <v>163</v>
      </c>
      <c r="V31" t="s">
        <v>164</v>
      </c>
      <c r="W31" t="s">
        <v>108</v>
      </c>
      <c r="X31" t="s">
        <v>165</v>
      </c>
    </row>
    <row r="32" spans="1:24" x14ac:dyDescent="0.25">
      <c r="A32" s="16" t="s">
        <v>168</v>
      </c>
      <c r="B32" s="15">
        <v>40547</v>
      </c>
      <c r="C32" s="15">
        <v>40551</v>
      </c>
      <c r="D32">
        <v>1</v>
      </c>
      <c r="E32" t="s">
        <v>17</v>
      </c>
      <c r="F32" t="s">
        <v>171</v>
      </c>
      <c r="G32" t="s">
        <v>22</v>
      </c>
      <c r="H32" t="s">
        <v>134</v>
      </c>
      <c r="I32" t="s">
        <v>172</v>
      </c>
      <c r="J32">
        <v>3</v>
      </c>
      <c r="K32" s="22">
        <v>0</v>
      </c>
      <c r="L32" s="23" t="s">
        <v>40442</v>
      </c>
      <c r="M32" s="20">
        <v>2088</v>
      </c>
      <c r="N32" s="20">
        <v>1078</v>
      </c>
      <c r="O32" s="20">
        <v>359.33333333333331</v>
      </c>
      <c r="P32" t="s">
        <v>25</v>
      </c>
      <c r="Q32">
        <v>2011</v>
      </c>
      <c r="R32" s="27" t="s">
        <v>40444</v>
      </c>
      <c r="S32">
        <v>2011</v>
      </c>
      <c r="T32" t="s">
        <v>16</v>
      </c>
      <c r="U32" s="17" t="s">
        <v>169</v>
      </c>
      <c r="V32" t="s">
        <v>170</v>
      </c>
      <c r="W32" t="s">
        <v>46</v>
      </c>
      <c r="X32" t="s">
        <v>109</v>
      </c>
    </row>
    <row r="33" spans="1:24" x14ac:dyDescent="0.25">
      <c r="A33" s="16" t="s">
        <v>151</v>
      </c>
      <c r="B33" s="15">
        <v>40547</v>
      </c>
      <c r="C33" s="15">
        <v>40552</v>
      </c>
      <c r="D33">
        <v>2</v>
      </c>
      <c r="E33" t="s">
        <v>17</v>
      </c>
      <c r="F33" t="s">
        <v>173</v>
      </c>
      <c r="G33" t="s">
        <v>22</v>
      </c>
      <c r="H33" t="s">
        <v>32</v>
      </c>
      <c r="I33" t="s">
        <v>174</v>
      </c>
      <c r="J33">
        <v>8</v>
      </c>
      <c r="K33" s="22">
        <v>0</v>
      </c>
      <c r="L33" s="23" t="s">
        <v>40442</v>
      </c>
      <c r="M33" s="20">
        <v>2816</v>
      </c>
      <c r="N33" s="20">
        <v>1038</v>
      </c>
      <c r="O33" s="20">
        <v>129.75</v>
      </c>
      <c r="P33" t="s">
        <v>25</v>
      </c>
      <c r="Q33">
        <v>2011</v>
      </c>
      <c r="R33" s="27" t="s">
        <v>40444</v>
      </c>
      <c r="S33">
        <v>2011</v>
      </c>
      <c r="T33" t="s">
        <v>35</v>
      </c>
      <c r="U33" s="17" t="s">
        <v>152</v>
      </c>
      <c r="V33" t="s">
        <v>153</v>
      </c>
      <c r="W33" t="s">
        <v>108</v>
      </c>
      <c r="X33" t="s">
        <v>154</v>
      </c>
    </row>
    <row r="34" spans="1:24" x14ac:dyDescent="0.25">
      <c r="A34" s="16" t="s">
        <v>157</v>
      </c>
      <c r="B34" s="15">
        <v>40547</v>
      </c>
      <c r="C34" s="15">
        <v>40552</v>
      </c>
      <c r="D34">
        <v>1</v>
      </c>
      <c r="E34" t="s">
        <v>66</v>
      </c>
      <c r="F34" t="s">
        <v>175</v>
      </c>
      <c r="G34" t="s">
        <v>61</v>
      </c>
      <c r="H34" t="s">
        <v>75</v>
      </c>
      <c r="I34" t="s">
        <v>176</v>
      </c>
      <c r="J34">
        <v>2</v>
      </c>
      <c r="K34" s="22">
        <v>0.2</v>
      </c>
      <c r="L34" s="23">
        <v>2E-3</v>
      </c>
      <c r="M34" s="20">
        <v>4942824</v>
      </c>
      <c r="N34" s="20">
        <v>954</v>
      </c>
      <c r="O34" s="20">
        <v>477</v>
      </c>
      <c r="P34" t="s">
        <v>41</v>
      </c>
      <c r="Q34">
        <v>2011</v>
      </c>
      <c r="R34" s="27" t="s">
        <v>40444</v>
      </c>
      <c r="S34">
        <v>2011</v>
      </c>
      <c r="T34" t="s">
        <v>16</v>
      </c>
      <c r="U34" s="17" t="s">
        <v>158</v>
      </c>
      <c r="V34" t="s">
        <v>159</v>
      </c>
      <c r="W34" t="s">
        <v>108</v>
      </c>
      <c r="X34" t="s">
        <v>47</v>
      </c>
    </row>
    <row r="35" spans="1:24" x14ac:dyDescent="0.25">
      <c r="A35" s="16" t="s">
        <v>177</v>
      </c>
      <c r="B35" s="15">
        <v>40547</v>
      </c>
      <c r="C35" s="15">
        <v>40554</v>
      </c>
      <c r="D35">
        <v>1</v>
      </c>
      <c r="E35" t="s">
        <v>43</v>
      </c>
      <c r="F35" t="s">
        <v>179</v>
      </c>
      <c r="G35" t="s">
        <v>22</v>
      </c>
      <c r="H35" t="s">
        <v>144</v>
      </c>
      <c r="I35" t="s">
        <v>167</v>
      </c>
      <c r="J35">
        <v>6</v>
      </c>
      <c r="K35" s="22">
        <v>0.60000000000000009</v>
      </c>
      <c r="L35" s="23">
        <v>6.000000000000001E-3</v>
      </c>
      <c r="M35" s="20">
        <v>-107856</v>
      </c>
      <c r="N35" s="20">
        <v>704</v>
      </c>
      <c r="O35" s="20">
        <v>117.33333333333333</v>
      </c>
      <c r="P35" t="s">
        <v>25</v>
      </c>
      <c r="Q35">
        <v>2011</v>
      </c>
      <c r="R35" s="27" t="s">
        <v>40444</v>
      </c>
      <c r="S35">
        <v>2011</v>
      </c>
      <c r="T35" t="s">
        <v>16</v>
      </c>
      <c r="U35" s="17" t="s">
        <v>178</v>
      </c>
      <c r="V35" t="s">
        <v>153</v>
      </c>
      <c r="W35" t="s">
        <v>108</v>
      </c>
      <c r="X35" t="s">
        <v>154</v>
      </c>
    </row>
    <row r="36" spans="1:24" x14ac:dyDescent="0.25">
      <c r="A36" s="16" t="s">
        <v>180</v>
      </c>
      <c r="B36" s="15">
        <v>40547</v>
      </c>
      <c r="C36" s="15">
        <v>40551</v>
      </c>
      <c r="D36">
        <v>1</v>
      </c>
      <c r="E36" t="s">
        <v>43</v>
      </c>
      <c r="F36" t="s">
        <v>182</v>
      </c>
      <c r="G36" t="s">
        <v>52</v>
      </c>
      <c r="H36" t="s">
        <v>82</v>
      </c>
      <c r="I36" t="s">
        <v>122</v>
      </c>
      <c r="J36">
        <v>1</v>
      </c>
      <c r="K36" s="22">
        <v>0</v>
      </c>
      <c r="L36" s="23" t="s">
        <v>40442</v>
      </c>
      <c r="M36" s="20">
        <v>688</v>
      </c>
      <c r="N36" s="20">
        <v>425</v>
      </c>
      <c r="O36" s="20">
        <v>425</v>
      </c>
      <c r="P36" t="s">
        <v>25</v>
      </c>
      <c r="Q36">
        <v>2011</v>
      </c>
      <c r="R36" s="27" t="s">
        <v>40444</v>
      </c>
      <c r="S36">
        <v>2011</v>
      </c>
      <c r="T36" t="s">
        <v>16</v>
      </c>
      <c r="U36" s="17" t="s">
        <v>181</v>
      </c>
      <c r="V36" t="s">
        <v>164</v>
      </c>
      <c r="W36" t="s">
        <v>108</v>
      </c>
      <c r="X36" t="s">
        <v>165</v>
      </c>
    </row>
    <row r="37" spans="1:24" x14ac:dyDescent="0.25">
      <c r="A37" s="16" t="s">
        <v>180</v>
      </c>
      <c r="B37" s="15">
        <v>40547</v>
      </c>
      <c r="C37" s="15">
        <v>40551</v>
      </c>
      <c r="D37">
        <v>1</v>
      </c>
      <c r="E37" t="s">
        <v>43</v>
      </c>
      <c r="F37" t="s">
        <v>183</v>
      </c>
      <c r="G37" t="s">
        <v>61</v>
      </c>
      <c r="H37" t="s">
        <v>119</v>
      </c>
      <c r="I37" t="s">
        <v>184</v>
      </c>
      <c r="J37">
        <v>2</v>
      </c>
      <c r="K37" s="22">
        <v>0</v>
      </c>
      <c r="L37" s="23" t="s">
        <v>40442</v>
      </c>
      <c r="M37" s="20">
        <v>224</v>
      </c>
      <c r="N37" s="20">
        <v>394</v>
      </c>
      <c r="O37" s="20">
        <v>197</v>
      </c>
      <c r="P37" t="s">
        <v>25</v>
      </c>
      <c r="Q37">
        <v>2011</v>
      </c>
      <c r="R37" s="27" t="s">
        <v>40444</v>
      </c>
      <c r="S37">
        <v>2011</v>
      </c>
      <c r="T37" t="s">
        <v>16</v>
      </c>
      <c r="U37" s="17" t="s">
        <v>181</v>
      </c>
      <c r="V37" t="s">
        <v>164</v>
      </c>
      <c r="W37" t="s">
        <v>108</v>
      </c>
      <c r="X37" t="s">
        <v>165</v>
      </c>
    </row>
    <row r="38" spans="1:24" x14ac:dyDescent="0.25">
      <c r="A38" s="16" t="s">
        <v>180</v>
      </c>
      <c r="B38" s="15">
        <v>40547</v>
      </c>
      <c r="C38" s="15">
        <v>40551</v>
      </c>
      <c r="D38">
        <v>1</v>
      </c>
      <c r="E38" t="s">
        <v>43</v>
      </c>
      <c r="F38" t="s">
        <v>185</v>
      </c>
      <c r="G38" t="s">
        <v>22</v>
      </c>
      <c r="H38" t="s">
        <v>144</v>
      </c>
      <c r="I38" t="s">
        <v>186</v>
      </c>
      <c r="J38">
        <v>3</v>
      </c>
      <c r="K38" s="22">
        <v>0</v>
      </c>
      <c r="L38" s="23" t="s">
        <v>40442</v>
      </c>
      <c r="M38" s="20">
        <v>768</v>
      </c>
      <c r="N38" s="20">
        <v>351</v>
      </c>
      <c r="O38" s="20">
        <v>117</v>
      </c>
      <c r="P38" t="s">
        <v>25</v>
      </c>
      <c r="Q38">
        <v>2011</v>
      </c>
      <c r="R38" s="27" t="s">
        <v>40444</v>
      </c>
      <c r="S38">
        <v>2011</v>
      </c>
      <c r="T38" t="s">
        <v>16</v>
      </c>
      <c r="U38" s="17" t="s">
        <v>181</v>
      </c>
      <c r="V38" t="s">
        <v>164</v>
      </c>
      <c r="W38" t="s">
        <v>108</v>
      </c>
      <c r="X38" t="s">
        <v>165</v>
      </c>
    </row>
    <row r="39" spans="1:24" x14ac:dyDescent="0.25">
      <c r="A39" s="16" t="s">
        <v>187</v>
      </c>
      <c r="B39" s="15">
        <v>40547</v>
      </c>
      <c r="C39" s="15">
        <v>40552</v>
      </c>
      <c r="D39">
        <v>1</v>
      </c>
      <c r="E39" t="s">
        <v>66</v>
      </c>
      <c r="F39" t="s">
        <v>188</v>
      </c>
      <c r="G39" t="s">
        <v>22</v>
      </c>
      <c r="H39" t="s">
        <v>134</v>
      </c>
      <c r="I39" t="s">
        <v>189</v>
      </c>
      <c r="J39">
        <v>2</v>
      </c>
      <c r="K39" s="22">
        <v>0.5</v>
      </c>
      <c r="L39" s="23">
        <v>5.0000000000000001E-3</v>
      </c>
      <c r="M39" s="20">
        <v>-219</v>
      </c>
      <c r="N39" s="20">
        <v>211</v>
      </c>
      <c r="O39" s="20">
        <v>105.5</v>
      </c>
      <c r="P39" t="s">
        <v>25</v>
      </c>
      <c r="Q39">
        <v>2011</v>
      </c>
      <c r="R39" s="27" t="s">
        <v>40444</v>
      </c>
      <c r="S39">
        <v>2011</v>
      </c>
      <c r="T39" t="s">
        <v>16</v>
      </c>
      <c r="U39" s="17" t="s">
        <v>94</v>
      </c>
      <c r="V39" t="s">
        <v>95</v>
      </c>
      <c r="W39" t="s">
        <v>46</v>
      </c>
      <c r="X39" t="s">
        <v>47</v>
      </c>
    </row>
    <row r="40" spans="1:24" x14ac:dyDescent="0.25">
      <c r="A40" s="16" t="s">
        <v>190</v>
      </c>
      <c r="B40" s="15">
        <v>40547</v>
      </c>
      <c r="C40" s="15">
        <v>40551</v>
      </c>
      <c r="D40">
        <v>1</v>
      </c>
      <c r="E40" t="s">
        <v>17</v>
      </c>
      <c r="F40" t="s">
        <v>194</v>
      </c>
      <c r="G40" t="s">
        <v>22</v>
      </c>
      <c r="H40" t="s">
        <v>49</v>
      </c>
      <c r="I40" t="s">
        <v>195</v>
      </c>
      <c r="J40">
        <v>2</v>
      </c>
      <c r="K40" s="22">
        <v>0.2</v>
      </c>
      <c r="L40" s="23">
        <v>2E-3</v>
      </c>
      <c r="M40" s="20">
        <v>55512</v>
      </c>
      <c r="N40" s="20">
        <v>182</v>
      </c>
      <c r="O40" s="20">
        <v>91</v>
      </c>
      <c r="P40" t="s">
        <v>41</v>
      </c>
      <c r="Q40">
        <v>2011</v>
      </c>
      <c r="R40" s="27" t="s">
        <v>40444</v>
      </c>
      <c r="S40">
        <v>2011</v>
      </c>
      <c r="T40" t="s">
        <v>16</v>
      </c>
      <c r="U40" s="17" t="s">
        <v>191</v>
      </c>
      <c r="V40" t="s">
        <v>192</v>
      </c>
      <c r="W40" t="s">
        <v>193</v>
      </c>
      <c r="X40" t="s">
        <v>109</v>
      </c>
    </row>
    <row r="41" spans="1:24" x14ac:dyDescent="0.25">
      <c r="A41" s="16" t="s">
        <v>196</v>
      </c>
      <c r="B41" s="15">
        <v>40547</v>
      </c>
      <c r="C41" s="15">
        <v>40551</v>
      </c>
      <c r="D41">
        <v>1</v>
      </c>
      <c r="E41" t="s">
        <v>17</v>
      </c>
      <c r="F41" t="s">
        <v>200</v>
      </c>
      <c r="G41" t="s">
        <v>22</v>
      </c>
      <c r="H41" t="s">
        <v>129</v>
      </c>
      <c r="I41" t="s">
        <v>201</v>
      </c>
      <c r="J41">
        <v>3</v>
      </c>
      <c r="K41" s="22">
        <v>0</v>
      </c>
      <c r="L41" s="23" t="s">
        <v>40442</v>
      </c>
      <c r="M41" s="20">
        <v>1368</v>
      </c>
      <c r="N41" s="20">
        <v>154</v>
      </c>
      <c r="O41" s="20">
        <v>51.333333333333336</v>
      </c>
      <c r="P41" t="s">
        <v>25</v>
      </c>
      <c r="Q41">
        <v>2011</v>
      </c>
      <c r="R41" s="27" t="s">
        <v>40444</v>
      </c>
      <c r="S41">
        <v>2011</v>
      </c>
      <c r="T41" t="s">
        <v>16</v>
      </c>
      <c r="U41" s="17" t="s">
        <v>197</v>
      </c>
      <c r="V41" t="s">
        <v>198</v>
      </c>
      <c r="W41" t="s">
        <v>29</v>
      </c>
      <c r="X41" t="s">
        <v>199</v>
      </c>
    </row>
    <row r="42" spans="1:24" x14ac:dyDescent="0.25">
      <c r="A42" s="16" t="s">
        <v>187</v>
      </c>
      <c r="B42" s="15">
        <v>40547</v>
      </c>
      <c r="C42" s="15">
        <v>40552</v>
      </c>
      <c r="D42">
        <v>1</v>
      </c>
      <c r="E42" t="s">
        <v>66</v>
      </c>
      <c r="F42" t="s">
        <v>202</v>
      </c>
      <c r="G42" t="s">
        <v>22</v>
      </c>
      <c r="H42" t="s">
        <v>23</v>
      </c>
      <c r="I42" t="s">
        <v>203</v>
      </c>
      <c r="J42">
        <v>2</v>
      </c>
      <c r="K42" s="22">
        <v>0.5</v>
      </c>
      <c r="L42" s="23">
        <v>5.0000000000000001E-3</v>
      </c>
      <c r="M42" s="20">
        <v>-105</v>
      </c>
      <c r="N42" s="20">
        <v>9</v>
      </c>
      <c r="O42" s="20">
        <v>4.5</v>
      </c>
      <c r="P42" t="s">
        <v>25</v>
      </c>
      <c r="Q42">
        <v>2011</v>
      </c>
      <c r="R42" s="27" t="s">
        <v>40444</v>
      </c>
      <c r="S42">
        <v>2011</v>
      </c>
      <c r="T42" t="s">
        <v>16</v>
      </c>
      <c r="U42" s="17" t="s">
        <v>94</v>
      </c>
      <c r="V42" t="s">
        <v>95</v>
      </c>
      <c r="W42" t="s">
        <v>46</v>
      </c>
      <c r="X42" t="s">
        <v>47</v>
      </c>
    </row>
    <row r="43" spans="1:24" x14ac:dyDescent="0.25">
      <c r="A43" s="16" t="s">
        <v>204</v>
      </c>
      <c r="B43" s="15">
        <v>40547</v>
      </c>
      <c r="C43" s="15">
        <v>40551</v>
      </c>
      <c r="D43">
        <v>1</v>
      </c>
      <c r="E43" t="s">
        <v>17</v>
      </c>
      <c r="F43" t="s">
        <v>207</v>
      </c>
      <c r="G43" t="s">
        <v>22</v>
      </c>
      <c r="H43" t="s">
        <v>134</v>
      </c>
      <c r="I43" t="s">
        <v>208</v>
      </c>
      <c r="J43">
        <v>1</v>
      </c>
      <c r="K43" s="22">
        <v>0</v>
      </c>
      <c r="L43" s="23" t="s">
        <v>40442</v>
      </c>
      <c r="M43" s="20">
        <v>261</v>
      </c>
      <c r="N43" s="20">
        <v>82</v>
      </c>
      <c r="O43" s="20">
        <v>82</v>
      </c>
      <c r="P43" t="s">
        <v>25</v>
      </c>
      <c r="Q43">
        <v>2011</v>
      </c>
      <c r="R43" s="27" t="s">
        <v>40444</v>
      </c>
      <c r="S43">
        <v>2011</v>
      </c>
      <c r="T43" t="s">
        <v>16</v>
      </c>
      <c r="U43" s="17" t="s">
        <v>205</v>
      </c>
      <c r="V43" t="s">
        <v>206</v>
      </c>
      <c r="W43" t="s">
        <v>20</v>
      </c>
      <c r="X43" t="s">
        <v>20</v>
      </c>
    </row>
    <row r="44" spans="1:24" x14ac:dyDescent="0.25">
      <c r="A44" s="16" t="s">
        <v>204</v>
      </c>
      <c r="B44" s="15">
        <v>40547</v>
      </c>
      <c r="C44" s="15">
        <v>40551</v>
      </c>
      <c r="D44">
        <v>1</v>
      </c>
      <c r="E44" t="s">
        <v>17</v>
      </c>
      <c r="F44" t="s">
        <v>209</v>
      </c>
      <c r="G44" t="s">
        <v>22</v>
      </c>
      <c r="H44" t="s">
        <v>210</v>
      </c>
      <c r="I44" t="s">
        <v>211</v>
      </c>
      <c r="J44">
        <v>1</v>
      </c>
      <c r="K44" s="22">
        <v>0</v>
      </c>
      <c r="L44" s="23" t="s">
        <v>40442</v>
      </c>
      <c r="M44" s="20">
        <v>21</v>
      </c>
      <c r="N44" s="20">
        <v>51</v>
      </c>
      <c r="O44" s="20">
        <v>51</v>
      </c>
      <c r="P44" t="s">
        <v>25</v>
      </c>
      <c r="Q44">
        <v>2011</v>
      </c>
      <c r="R44" s="27" t="s">
        <v>40444</v>
      </c>
      <c r="S44">
        <v>2011</v>
      </c>
      <c r="T44" t="s">
        <v>16</v>
      </c>
      <c r="U44" s="17" t="s">
        <v>205</v>
      </c>
      <c r="V44" t="s">
        <v>206</v>
      </c>
      <c r="W44" t="s">
        <v>20</v>
      </c>
      <c r="X44" t="s">
        <v>20</v>
      </c>
    </row>
    <row r="45" spans="1:24" x14ac:dyDescent="0.25">
      <c r="A45" s="16" t="s">
        <v>212</v>
      </c>
      <c r="B45" s="15">
        <v>40548</v>
      </c>
      <c r="C45" s="15">
        <v>40552</v>
      </c>
      <c r="D45">
        <v>1</v>
      </c>
      <c r="E45" t="s">
        <v>17</v>
      </c>
      <c r="F45" t="s">
        <v>214</v>
      </c>
      <c r="G45" t="s">
        <v>22</v>
      </c>
      <c r="H45" t="s">
        <v>68</v>
      </c>
      <c r="I45" t="s">
        <v>215</v>
      </c>
      <c r="J45">
        <v>8</v>
      </c>
      <c r="K45" s="22">
        <v>0</v>
      </c>
      <c r="L45" s="23" t="s">
        <v>40442</v>
      </c>
      <c r="M45" s="20">
        <v>99936</v>
      </c>
      <c r="N45" s="20">
        <v>1912</v>
      </c>
      <c r="O45" s="20">
        <v>239</v>
      </c>
      <c r="P45" t="s">
        <v>25</v>
      </c>
      <c r="Q45">
        <v>2011</v>
      </c>
      <c r="R45" s="27" t="s">
        <v>40444</v>
      </c>
      <c r="S45">
        <v>2011</v>
      </c>
      <c r="T45" t="s">
        <v>16</v>
      </c>
      <c r="U45" s="17" t="s">
        <v>213</v>
      </c>
      <c r="V45" t="s">
        <v>159</v>
      </c>
      <c r="W45" t="s">
        <v>108</v>
      </c>
      <c r="X45" t="s">
        <v>47</v>
      </c>
    </row>
    <row r="46" spans="1:24" x14ac:dyDescent="0.25">
      <c r="A46" s="16" t="s">
        <v>216</v>
      </c>
      <c r="B46" s="15">
        <v>40548</v>
      </c>
      <c r="C46" s="15">
        <v>40550</v>
      </c>
      <c r="D46">
        <v>4</v>
      </c>
      <c r="E46" t="s">
        <v>43</v>
      </c>
      <c r="F46" t="s">
        <v>218</v>
      </c>
      <c r="G46" t="s">
        <v>22</v>
      </c>
      <c r="H46" t="s">
        <v>134</v>
      </c>
      <c r="I46" t="s">
        <v>219</v>
      </c>
      <c r="J46">
        <v>4</v>
      </c>
      <c r="K46" s="22">
        <v>0</v>
      </c>
      <c r="L46" s="23" t="s">
        <v>40442</v>
      </c>
      <c r="M46" s="20">
        <v>7656</v>
      </c>
      <c r="N46" s="20">
        <v>2064</v>
      </c>
      <c r="O46" s="20">
        <v>516</v>
      </c>
      <c r="P46" t="s">
        <v>25</v>
      </c>
      <c r="Q46">
        <v>2011</v>
      </c>
      <c r="R46" s="27" t="s">
        <v>40444</v>
      </c>
      <c r="S46">
        <v>2011</v>
      </c>
      <c r="T46" t="s">
        <v>217</v>
      </c>
      <c r="U46" s="17" t="s">
        <v>169</v>
      </c>
      <c r="V46" t="s">
        <v>170</v>
      </c>
      <c r="W46" t="s">
        <v>46</v>
      </c>
      <c r="X46" t="s">
        <v>109</v>
      </c>
    </row>
    <row r="47" spans="1:24" x14ac:dyDescent="0.25">
      <c r="A47" s="16" t="s">
        <v>216</v>
      </c>
      <c r="B47" s="15">
        <v>40548</v>
      </c>
      <c r="C47" s="15">
        <v>40550</v>
      </c>
      <c r="D47">
        <v>4</v>
      </c>
      <c r="E47" t="s">
        <v>43</v>
      </c>
      <c r="F47" t="s">
        <v>220</v>
      </c>
      <c r="G47" t="s">
        <v>22</v>
      </c>
      <c r="H47" t="s">
        <v>134</v>
      </c>
      <c r="I47" t="s">
        <v>221</v>
      </c>
      <c r="J47">
        <v>3</v>
      </c>
      <c r="K47" s="22">
        <v>0</v>
      </c>
      <c r="L47" s="23" t="s">
        <v>40442</v>
      </c>
      <c r="M47" s="20">
        <v>2052</v>
      </c>
      <c r="N47" s="20">
        <v>1527</v>
      </c>
      <c r="O47" s="20">
        <v>509</v>
      </c>
      <c r="P47" t="s">
        <v>25</v>
      </c>
      <c r="Q47">
        <v>2011</v>
      </c>
      <c r="R47" s="27" t="s">
        <v>40444</v>
      </c>
      <c r="S47">
        <v>2011</v>
      </c>
      <c r="T47" t="s">
        <v>217</v>
      </c>
      <c r="U47" s="17" t="s">
        <v>169</v>
      </c>
      <c r="V47" t="s">
        <v>170</v>
      </c>
      <c r="W47" t="s">
        <v>46</v>
      </c>
      <c r="X47" t="s">
        <v>109</v>
      </c>
    </row>
    <row r="48" spans="1:24" x14ac:dyDescent="0.25">
      <c r="A48" s="16" t="s">
        <v>222</v>
      </c>
      <c r="B48" s="15">
        <v>40548</v>
      </c>
      <c r="C48" s="15">
        <v>40552</v>
      </c>
      <c r="D48">
        <v>1</v>
      </c>
      <c r="E48" t="s">
        <v>43</v>
      </c>
      <c r="F48" t="s">
        <v>224</v>
      </c>
      <c r="G48" t="s">
        <v>22</v>
      </c>
      <c r="H48" t="s">
        <v>23</v>
      </c>
      <c r="I48" t="s">
        <v>225</v>
      </c>
      <c r="J48">
        <v>3</v>
      </c>
      <c r="K48" s="22">
        <v>0.2</v>
      </c>
      <c r="L48" s="23">
        <v>2E-3</v>
      </c>
      <c r="M48" s="20">
        <v>-647748</v>
      </c>
      <c r="N48" s="20">
        <v>1359</v>
      </c>
      <c r="O48" s="20">
        <v>453</v>
      </c>
      <c r="P48" t="s">
        <v>41</v>
      </c>
      <c r="Q48">
        <v>2011</v>
      </c>
      <c r="R48" s="27" t="s">
        <v>40444</v>
      </c>
      <c r="S48">
        <v>2011</v>
      </c>
      <c r="T48" t="s">
        <v>16</v>
      </c>
      <c r="U48" s="17" t="s">
        <v>223</v>
      </c>
      <c r="V48" t="s">
        <v>192</v>
      </c>
      <c r="W48" t="s">
        <v>193</v>
      </c>
      <c r="X48" t="s">
        <v>109</v>
      </c>
    </row>
    <row r="49" spans="1:24" x14ac:dyDescent="0.25">
      <c r="A49" s="16" t="s">
        <v>226</v>
      </c>
      <c r="B49" s="15">
        <v>40548</v>
      </c>
      <c r="C49" s="15">
        <v>40554</v>
      </c>
      <c r="D49">
        <v>1</v>
      </c>
      <c r="E49" t="s">
        <v>17</v>
      </c>
      <c r="F49" t="s">
        <v>229</v>
      </c>
      <c r="G49" t="s">
        <v>52</v>
      </c>
      <c r="H49" t="s">
        <v>53</v>
      </c>
      <c r="I49" t="s">
        <v>230</v>
      </c>
      <c r="J49">
        <v>1</v>
      </c>
      <c r="K49" s="22">
        <v>0</v>
      </c>
      <c r="L49" s="23" t="s">
        <v>40442</v>
      </c>
      <c r="M49" s="20">
        <v>2292</v>
      </c>
      <c r="N49" s="20">
        <v>582</v>
      </c>
      <c r="O49" s="20">
        <v>582</v>
      </c>
      <c r="P49" t="s">
        <v>77</v>
      </c>
      <c r="Q49">
        <v>2011</v>
      </c>
      <c r="R49" s="27" t="s">
        <v>40444</v>
      </c>
      <c r="S49">
        <v>2011</v>
      </c>
      <c r="T49" t="s">
        <v>16</v>
      </c>
      <c r="U49" s="17" t="s">
        <v>227</v>
      </c>
      <c r="V49" t="s">
        <v>228</v>
      </c>
      <c r="W49" t="s">
        <v>29</v>
      </c>
      <c r="X49" t="s">
        <v>199</v>
      </c>
    </row>
    <row r="50" spans="1:24" x14ac:dyDescent="0.25">
      <c r="A50" s="16" t="s">
        <v>222</v>
      </c>
      <c r="B50" s="15">
        <v>40548</v>
      </c>
      <c r="C50" s="15">
        <v>40552</v>
      </c>
      <c r="D50">
        <v>1</v>
      </c>
      <c r="E50" t="s">
        <v>43</v>
      </c>
      <c r="F50" t="s">
        <v>231</v>
      </c>
      <c r="G50" t="s">
        <v>22</v>
      </c>
      <c r="H50" t="s">
        <v>129</v>
      </c>
      <c r="I50" t="s">
        <v>232</v>
      </c>
      <c r="J50">
        <v>3</v>
      </c>
      <c r="K50" s="22">
        <v>0.2</v>
      </c>
      <c r="L50" s="23">
        <v>2E-3</v>
      </c>
      <c r="M50" s="20">
        <v>42717</v>
      </c>
      <c r="N50" s="20">
        <v>99</v>
      </c>
      <c r="O50" s="20">
        <v>33</v>
      </c>
      <c r="P50" t="s">
        <v>41</v>
      </c>
      <c r="Q50">
        <v>2011</v>
      </c>
      <c r="R50" s="27" t="s">
        <v>40444</v>
      </c>
      <c r="S50">
        <v>2011</v>
      </c>
      <c r="T50" t="s">
        <v>16</v>
      </c>
      <c r="U50" s="17" t="s">
        <v>223</v>
      </c>
      <c r="V50" t="s">
        <v>192</v>
      </c>
      <c r="W50" t="s">
        <v>193</v>
      </c>
      <c r="X50" t="s">
        <v>109</v>
      </c>
    </row>
    <row r="51" spans="1:24" x14ac:dyDescent="0.25">
      <c r="A51" s="16" t="s">
        <v>222</v>
      </c>
      <c r="B51" s="15">
        <v>40548</v>
      </c>
      <c r="C51" s="15">
        <v>40552</v>
      </c>
      <c r="D51">
        <v>1</v>
      </c>
      <c r="E51" t="s">
        <v>43</v>
      </c>
      <c r="F51" t="s">
        <v>233</v>
      </c>
      <c r="G51" t="s">
        <v>22</v>
      </c>
      <c r="H51" t="s">
        <v>210</v>
      </c>
      <c r="I51" t="s">
        <v>234</v>
      </c>
      <c r="J51">
        <v>2</v>
      </c>
      <c r="K51" s="22">
        <v>0.8</v>
      </c>
      <c r="L51" s="23">
        <v>8.0000000000000002E-3</v>
      </c>
      <c r="M51" s="20">
        <v>-5487</v>
      </c>
      <c r="N51" s="20">
        <v>55</v>
      </c>
      <c r="O51" s="20">
        <v>27.5</v>
      </c>
      <c r="P51" t="s">
        <v>41</v>
      </c>
      <c r="Q51">
        <v>2011</v>
      </c>
      <c r="R51" s="27" t="s">
        <v>40444</v>
      </c>
      <c r="S51">
        <v>2011</v>
      </c>
      <c r="T51" t="s">
        <v>16</v>
      </c>
      <c r="U51" s="17" t="s">
        <v>223</v>
      </c>
      <c r="V51" t="s">
        <v>192</v>
      </c>
      <c r="W51" t="s">
        <v>193</v>
      </c>
      <c r="X51" t="s">
        <v>109</v>
      </c>
    </row>
    <row r="52" spans="1:24" x14ac:dyDescent="0.25">
      <c r="A52" s="16" t="s">
        <v>235</v>
      </c>
      <c r="B52" s="15">
        <v>40549</v>
      </c>
      <c r="C52" s="15">
        <v>40552</v>
      </c>
      <c r="D52">
        <v>2</v>
      </c>
      <c r="E52" t="s">
        <v>17</v>
      </c>
      <c r="F52" t="s">
        <v>237</v>
      </c>
      <c r="G52" t="s">
        <v>52</v>
      </c>
      <c r="H52" t="s">
        <v>53</v>
      </c>
      <c r="I52" t="s">
        <v>238</v>
      </c>
      <c r="J52">
        <v>3</v>
      </c>
      <c r="K52" s="22">
        <v>0</v>
      </c>
      <c r="L52" s="23" t="s">
        <v>40442</v>
      </c>
      <c r="M52" s="20">
        <v>3564</v>
      </c>
      <c r="N52" s="20">
        <v>3998</v>
      </c>
      <c r="O52" s="20">
        <v>1332.6666666666667</v>
      </c>
      <c r="P52" t="s">
        <v>41</v>
      </c>
      <c r="Q52">
        <v>2011</v>
      </c>
      <c r="R52" s="27" t="s">
        <v>40444</v>
      </c>
      <c r="S52">
        <v>2011</v>
      </c>
      <c r="T52" t="s">
        <v>35</v>
      </c>
      <c r="U52" s="17" t="s">
        <v>236</v>
      </c>
      <c r="V52" t="s">
        <v>170</v>
      </c>
      <c r="W52" t="s">
        <v>46</v>
      </c>
      <c r="X52" t="s">
        <v>109</v>
      </c>
    </row>
    <row r="53" spans="1:24" x14ac:dyDescent="0.25">
      <c r="A53" s="16" t="s">
        <v>239</v>
      </c>
      <c r="B53" s="15">
        <v>40549</v>
      </c>
      <c r="C53" s="15">
        <v>40553</v>
      </c>
      <c r="D53">
        <v>1</v>
      </c>
      <c r="E53" t="s">
        <v>17</v>
      </c>
      <c r="F53" t="s">
        <v>242</v>
      </c>
      <c r="G53" t="s">
        <v>22</v>
      </c>
      <c r="H53" t="s">
        <v>23</v>
      </c>
      <c r="I53" t="s">
        <v>243</v>
      </c>
      <c r="J53">
        <v>3</v>
      </c>
      <c r="K53" s="22">
        <v>1.7000000000000002</v>
      </c>
      <c r="L53" s="23">
        <v>1.7000000000000001E-2</v>
      </c>
      <c r="M53" s="20">
        <v>60084</v>
      </c>
      <c r="N53" s="20">
        <v>62</v>
      </c>
      <c r="O53" s="20">
        <v>20.666666666666668</v>
      </c>
      <c r="P53" t="s">
        <v>41</v>
      </c>
      <c r="Q53">
        <v>2011</v>
      </c>
      <c r="R53" s="27" t="s">
        <v>40444</v>
      </c>
      <c r="S53">
        <v>2011</v>
      </c>
      <c r="T53" t="s">
        <v>16</v>
      </c>
      <c r="U53" s="17" t="s">
        <v>240</v>
      </c>
      <c r="V53" t="s">
        <v>241</v>
      </c>
      <c r="W53" t="s">
        <v>29</v>
      </c>
      <c r="X53" t="s">
        <v>87</v>
      </c>
    </row>
    <row r="54" spans="1:24" x14ac:dyDescent="0.25">
      <c r="A54" s="16" t="s">
        <v>244</v>
      </c>
      <c r="B54" s="15">
        <v>40549</v>
      </c>
      <c r="C54" s="15">
        <v>40556</v>
      </c>
      <c r="D54">
        <v>1</v>
      </c>
      <c r="E54" t="s">
        <v>43</v>
      </c>
      <c r="F54" t="s">
        <v>247</v>
      </c>
      <c r="G54" t="s">
        <v>22</v>
      </c>
      <c r="H54" t="s">
        <v>23</v>
      </c>
      <c r="I54" t="s">
        <v>248</v>
      </c>
      <c r="J54">
        <v>2</v>
      </c>
      <c r="K54" s="22">
        <v>1.7000000000000002</v>
      </c>
      <c r="L54" s="23">
        <v>1.7000000000000001E-2</v>
      </c>
      <c r="M54" s="20">
        <v>292686</v>
      </c>
      <c r="N54" s="20">
        <v>362</v>
      </c>
      <c r="O54" s="20">
        <v>181</v>
      </c>
      <c r="P54" t="s">
        <v>25</v>
      </c>
      <c r="Q54">
        <v>2011</v>
      </c>
      <c r="R54" s="27" t="s">
        <v>40444</v>
      </c>
      <c r="S54">
        <v>2011</v>
      </c>
      <c r="T54" t="s">
        <v>16</v>
      </c>
      <c r="U54" s="17" t="s">
        <v>245</v>
      </c>
      <c r="V54" t="s">
        <v>246</v>
      </c>
      <c r="W54" t="s">
        <v>29</v>
      </c>
      <c r="X54" t="s">
        <v>87</v>
      </c>
    </row>
    <row r="55" spans="1:24" x14ac:dyDescent="0.25">
      <c r="A55" s="16" t="s">
        <v>239</v>
      </c>
      <c r="B55" s="15">
        <v>40549</v>
      </c>
      <c r="C55" s="15">
        <v>40553</v>
      </c>
      <c r="D55">
        <v>1</v>
      </c>
      <c r="E55" t="s">
        <v>17</v>
      </c>
      <c r="F55" t="s">
        <v>249</v>
      </c>
      <c r="G55" t="s">
        <v>22</v>
      </c>
      <c r="H55" t="s">
        <v>147</v>
      </c>
      <c r="I55" t="s">
        <v>250</v>
      </c>
      <c r="J55">
        <v>7</v>
      </c>
      <c r="K55" s="22">
        <v>4.7</v>
      </c>
      <c r="L55" s="23">
        <v>4.7E-2</v>
      </c>
      <c r="M55" s="20">
        <v>-270942</v>
      </c>
      <c r="N55" s="20">
        <v>263</v>
      </c>
      <c r="O55" s="20">
        <v>37.571428571428569</v>
      </c>
      <c r="P55" t="s">
        <v>41</v>
      </c>
      <c r="Q55">
        <v>2011</v>
      </c>
      <c r="R55" s="27" t="s">
        <v>40444</v>
      </c>
      <c r="S55">
        <v>2011</v>
      </c>
      <c r="T55" t="s">
        <v>16</v>
      </c>
      <c r="U55" s="17" t="s">
        <v>240</v>
      </c>
      <c r="V55" t="s">
        <v>241</v>
      </c>
      <c r="W55" t="s">
        <v>29</v>
      </c>
      <c r="X55" t="s">
        <v>87</v>
      </c>
    </row>
    <row r="56" spans="1:24" x14ac:dyDescent="0.25">
      <c r="A56" s="16" t="s">
        <v>244</v>
      </c>
      <c r="B56" s="15">
        <v>40549</v>
      </c>
      <c r="C56" s="15">
        <v>40556</v>
      </c>
      <c r="D56">
        <v>1</v>
      </c>
      <c r="E56" t="s">
        <v>43</v>
      </c>
      <c r="F56" t="s">
        <v>251</v>
      </c>
      <c r="G56" t="s">
        <v>22</v>
      </c>
      <c r="H56" t="s">
        <v>49</v>
      </c>
      <c r="I56" t="s">
        <v>252</v>
      </c>
      <c r="J56">
        <v>3</v>
      </c>
      <c r="K56" s="22">
        <v>1.7000000000000002</v>
      </c>
      <c r="L56" s="23">
        <v>1.7000000000000001E-2</v>
      </c>
      <c r="M56" s="20">
        <v>115893</v>
      </c>
      <c r="N56" s="20">
        <v>245</v>
      </c>
      <c r="O56" s="20">
        <v>81.666666666666671</v>
      </c>
      <c r="P56" t="s">
        <v>25</v>
      </c>
      <c r="Q56">
        <v>2011</v>
      </c>
      <c r="R56" s="27" t="s">
        <v>40444</v>
      </c>
      <c r="S56">
        <v>2011</v>
      </c>
      <c r="T56" t="s">
        <v>16</v>
      </c>
      <c r="U56" s="17" t="s">
        <v>245</v>
      </c>
      <c r="V56" t="s">
        <v>246</v>
      </c>
      <c r="W56" t="s">
        <v>29</v>
      </c>
      <c r="X56" t="s">
        <v>87</v>
      </c>
    </row>
    <row r="57" spans="1:24" x14ac:dyDescent="0.25">
      <c r="A57" s="16" t="s">
        <v>253</v>
      </c>
      <c r="B57" s="15">
        <v>40549</v>
      </c>
      <c r="C57" s="15">
        <v>40554</v>
      </c>
      <c r="D57">
        <v>1</v>
      </c>
      <c r="E57" t="s">
        <v>66</v>
      </c>
      <c r="F57" t="s">
        <v>256</v>
      </c>
      <c r="G57" t="s">
        <v>61</v>
      </c>
      <c r="H57" t="s">
        <v>119</v>
      </c>
      <c r="I57" t="s">
        <v>257</v>
      </c>
      <c r="J57">
        <v>1</v>
      </c>
      <c r="K57" s="22">
        <v>0</v>
      </c>
      <c r="L57" s="23" t="s">
        <v>40442</v>
      </c>
      <c r="M57" s="20">
        <v>1272</v>
      </c>
      <c r="N57" s="20">
        <v>2</v>
      </c>
      <c r="O57" s="20">
        <v>2</v>
      </c>
      <c r="P57" t="s">
        <v>25</v>
      </c>
      <c r="Q57">
        <v>2011</v>
      </c>
      <c r="R57" s="27" t="s">
        <v>40444</v>
      </c>
      <c r="S57">
        <v>2011</v>
      </c>
      <c r="T57" t="s">
        <v>16</v>
      </c>
      <c r="U57" s="17" t="s">
        <v>254</v>
      </c>
      <c r="V57" t="s">
        <v>255</v>
      </c>
      <c r="W57" t="s">
        <v>20</v>
      </c>
      <c r="X57" t="s">
        <v>20</v>
      </c>
    </row>
    <row r="58" spans="1:24" x14ac:dyDescent="0.25">
      <c r="A58" s="16" t="s">
        <v>258</v>
      </c>
      <c r="B58" s="15">
        <v>40549</v>
      </c>
      <c r="C58" s="15">
        <v>40553</v>
      </c>
      <c r="D58">
        <v>1</v>
      </c>
      <c r="E58" t="s">
        <v>17</v>
      </c>
      <c r="F58" t="s">
        <v>261</v>
      </c>
      <c r="G58" t="s">
        <v>22</v>
      </c>
      <c r="H58" t="s">
        <v>144</v>
      </c>
      <c r="I58" t="s">
        <v>262</v>
      </c>
      <c r="J58">
        <v>1</v>
      </c>
      <c r="K58" s="22">
        <v>0</v>
      </c>
      <c r="L58" s="23" t="s">
        <v>40442</v>
      </c>
      <c r="M58" s="20">
        <v>1311</v>
      </c>
      <c r="N58" s="20">
        <v>196</v>
      </c>
      <c r="O58" s="20">
        <v>196</v>
      </c>
      <c r="P58" t="s">
        <v>41</v>
      </c>
      <c r="Q58">
        <v>2011</v>
      </c>
      <c r="R58" s="27" t="s">
        <v>40444</v>
      </c>
      <c r="S58">
        <v>2011</v>
      </c>
      <c r="T58" t="s">
        <v>16</v>
      </c>
      <c r="U58" s="17" t="s">
        <v>259</v>
      </c>
      <c r="V58" t="s">
        <v>260</v>
      </c>
      <c r="W58" t="s">
        <v>29</v>
      </c>
      <c r="X58" t="s">
        <v>199</v>
      </c>
    </row>
    <row r="59" spans="1:24" x14ac:dyDescent="0.25">
      <c r="A59" s="16" t="s">
        <v>263</v>
      </c>
      <c r="B59" s="15">
        <v>40549</v>
      </c>
      <c r="C59" s="15">
        <v>40556</v>
      </c>
      <c r="D59">
        <v>1</v>
      </c>
      <c r="E59" t="s">
        <v>17</v>
      </c>
      <c r="F59" t="s">
        <v>266</v>
      </c>
      <c r="G59" t="s">
        <v>22</v>
      </c>
      <c r="H59" t="s">
        <v>134</v>
      </c>
      <c r="I59" t="s">
        <v>267</v>
      </c>
      <c r="J59">
        <v>3</v>
      </c>
      <c r="K59" s="22">
        <v>0.2</v>
      </c>
      <c r="L59" s="23">
        <v>2E-3</v>
      </c>
      <c r="M59" s="20">
        <v>4884</v>
      </c>
      <c r="N59" s="20">
        <v>185</v>
      </c>
      <c r="O59" s="20">
        <v>61.666666666666664</v>
      </c>
      <c r="P59" t="s">
        <v>77</v>
      </c>
      <c r="Q59">
        <v>2011</v>
      </c>
      <c r="R59" s="27" t="s">
        <v>40444</v>
      </c>
      <c r="S59">
        <v>2011</v>
      </c>
      <c r="T59" t="s">
        <v>16</v>
      </c>
      <c r="U59" s="17" t="s">
        <v>264</v>
      </c>
      <c r="V59" t="s">
        <v>192</v>
      </c>
      <c r="W59" t="s">
        <v>193</v>
      </c>
      <c r="X59" t="s">
        <v>265</v>
      </c>
    </row>
    <row r="60" spans="1:24" x14ac:dyDescent="0.25">
      <c r="A60" s="16" t="s">
        <v>268</v>
      </c>
      <c r="B60" s="15">
        <v>40550</v>
      </c>
      <c r="C60" s="15">
        <v>40554</v>
      </c>
      <c r="D60">
        <v>1</v>
      </c>
      <c r="E60" t="s">
        <v>43</v>
      </c>
      <c r="F60" t="s">
        <v>270</v>
      </c>
      <c r="G60" t="s">
        <v>52</v>
      </c>
      <c r="H60" t="s">
        <v>82</v>
      </c>
      <c r="I60" t="s">
        <v>271</v>
      </c>
      <c r="J60">
        <v>9</v>
      </c>
      <c r="K60" s="22">
        <v>0</v>
      </c>
      <c r="L60" s="23" t="s">
        <v>40442</v>
      </c>
      <c r="M60" s="20">
        <v>7464078</v>
      </c>
      <c r="N60" s="20">
        <v>25899</v>
      </c>
      <c r="O60" s="20">
        <v>2877.6666666666665</v>
      </c>
      <c r="P60" t="s">
        <v>41</v>
      </c>
      <c r="Q60">
        <v>2011</v>
      </c>
      <c r="R60" s="27" t="s">
        <v>40444</v>
      </c>
      <c r="S60">
        <v>2011</v>
      </c>
      <c r="T60" t="s">
        <v>16</v>
      </c>
      <c r="U60" s="17" t="s">
        <v>269</v>
      </c>
      <c r="V60" t="s">
        <v>192</v>
      </c>
      <c r="W60" t="s">
        <v>193</v>
      </c>
      <c r="X60" t="s">
        <v>154</v>
      </c>
    </row>
    <row r="61" spans="1:24" x14ac:dyDescent="0.25">
      <c r="A61" s="16" t="s">
        <v>268</v>
      </c>
      <c r="B61" s="15">
        <v>40550</v>
      </c>
      <c r="C61" s="15">
        <v>40554</v>
      </c>
      <c r="D61">
        <v>1</v>
      </c>
      <c r="E61" t="s">
        <v>43</v>
      </c>
      <c r="F61" t="s">
        <v>272</v>
      </c>
      <c r="G61" t="s">
        <v>22</v>
      </c>
      <c r="H61" t="s">
        <v>210</v>
      </c>
      <c r="I61" t="s">
        <v>273</v>
      </c>
      <c r="J61">
        <v>2</v>
      </c>
      <c r="K61" s="22">
        <v>0</v>
      </c>
      <c r="L61" s="23" t="s">
        <v>40442</v>
      </c>
      <c r="M61" s="20">
        <v>274491</v>
      </c>
      <c r="N61" s="20">
        <v>8807</v>
      </c>
      <c r="O61" s="20">
        <v>4403.5</v>
      </c>
      <c r="P61" t="s">
        <v>41</v>
      </c>
      <c r="Q61">
        <v>2011</v>
      </c>
      <c r="R61" s="27" t="s">
        <v>40444</v>
      </c>
      <c r="S61">
        <v>2011</v>
      </c>
      <c r="T61" t="s">
        <v>16</v>
      </c>
      <c r="U61" s="17" t="s">
        <v>269</v>
      </c>
      <c r="V61" t="s">
        <v>192</v>
      </c>
      <c r="W61" t="s">
        <v>193</v>
      </c>
      <c r="X61" t="s">
        <v>154</v>
      </c>
    </row>
    <row r="62" spans="1:24" x14ac:dyDescent="0.25">
      <c r="A62" s="16" t="s">
        <v>268</v>
      </c>
      <c r="B62" s="15">
        <v>40550</v>
      </c>
      <c r="C62" s="15">
        <v>40554</v>
      </c>
      <c r="D62">
        <v>1</v>
      </c>
      <c r="E62" t="s">
        <v>43</v>
      </c>
      <c r="F62" t="s">
        <v>274</v>
      </c>
      <c r="G62" t="s">
        <v>61</v>
      </c>
      <c r="H62" t="s">
        <v>111</v>
      </c>
      <c r="I62" t="s">
        <v>275</v>
      </c>
      <c r="J62">
        <v>2</v>
      </c>
      <c r="K62" s="22">
        <v>0</v>
      </c>
      <c r="L62" s="23" t="s">
        <v>40442</v>
      </c>
      <c r="M62" s="20">
        <v>1136742</v>
      </c>
      <c r="N62" s="20">
        <v>6237</v>
      </c>
      <c r="O62" s="20">
        <v>3118.5</v>
      </c>
      <c r="P62" t="s">
        <v>41</v>
      </c>
      <c r="Q62">
        <v>2011</v>
      </c>
      <c r="R62" s="27" t="s">
        <v>40444</v>
      </c>
      <c r="S62">
        <v>2011</v>
      </c>
      <c r="T62" t="s">
        <v>16</v>
      </c>
      <c r="U62" s="17" t="s">
        <v>269</v>
      </c>
      <c r="V62" t="s">
        <v>192</v>
      </c>
      <c r="W62" t="s">
        <v>193</v>
      </c>
      <c r="X62" t="s">
        <v>154</v>
      </c>
    </row>
    <row r="63" spans="1:24" x14ac:dyDescent="0.25">
      <c r="A63" s="16" t="s">
        <v>276</v>
      </c>
      <c r="B63" s="15">
        <v>40550</v>
      </c>
      <c r="C63" s="15">
        <v>40553</v>
      </c>
      <c r="D63">
        <v>4</v>
      </c>
      <c r="E63" t="s">
        <v>17</v>
      </c>
      <c r="F63" t="s">
        <v>279</v>
      </c>
      <c r="G63" t="s">
        <v>22</v>
      </c>
      <c r="H63" t="s">
        <v>23</v>
      </c>
      <c r="I63" t="s">
        <v>280</v>
      </c>
      <c r="J63">
        <v>2</v>
      </c>
      <c r="K63" s="22">
        <v>0</v>
      </c>
      <c r="L63" s="23" t="s">
        <v>40442</v>
      </c>
      <c r="M63" s="20">
        <v>4602</v>
      </c>
      <c r="N63" s="20">
        <v>5246</v>
      </c>
      <c r="O63" s="20">
        <v>2623</v>
      </c>
      <c r="P63" t="s">
        <v>41</v>
      </c>
      <c r="Q63">
        <v>2011</v>
      </c>
      <c r="R63" s="27" t="s">
        <v>40444</v>
      </c>
      <c r="S63">
        <v>2011</v>
      </c>
      <c r="T63" t="s">
        <v>217</v>
      </c>
      <c r="U63" s="17" t="s">
        <v>277</v>
      </c>
      <c r="V63" t="s">
        <v>278</v>
      </c>
      <c r="W63" t="s">
        <v>20</v>
      </c>
      <c r="X63" t="s">
        <v>20</v>
      </c>
    </row>
    <row r="64" spans="1:24" x14ac:dyDescent="0.25">
      <c r="A64" s="16" t="s">
        <v>281</v>
      </c>
      <c r="B64" s="15">
        <v>40550</v>
      </c>
      <c r="C64" s="15">
        <v>40554</v>
      </c>
      <c r="D64">
        <v>1</v>
      </c>
      <c r="E64" t="s">
        <v>17</v>
      </c>
      <c r="F64" t="s">
        <v>282</v>
      </c>
      <c r="G64" t="s">
        <v>61</v>
      </c>
      <c r="H64" t="s">
        <v>62</v>
      </c>
      <c r="I64" t="s">
        <v>283</v>
      </c>
      <c r="J64">
        <v>7</v>
      </c>
      <c r="K64" s="22">
        <v>2.5</v>
      </c>
      <c r="L64" s="23">
        <v>2.5000000000000001E-2</v>
      </c>
      <c r="M64" s="20">
        <v>-13671</v>
      </c>
      <c r="N64" s="20">
        <v>4697</v>
      </c>
      <c r="O64" s="20">
        <v>671</v>
      </c>
      <c r="P64" t="s">
        <v>41</v>
      </c>
      <c r="Q64">
        <v>2011</v>
      </c>
      <c r="R64" s="27" t="s">
        <v>40444</v>
      </c>
      <c r="S64">
        <v>2011</v>
      </c>
      <c r="T64" t="s">
        <v>16</v>
      </c>
      <c r="U64" s="17" t="s">
        <v>85</v>
      </c>
      <c r="V64" t="s">
        <v>86</v>
      </c>
      <c r="W64" t="s">
        <v>29</v>
      </c>
      <c r="X64" t="s">
        <v>87</v>
      </c>
    </row>
    <row r="65" spans="1:24" x14ac:dyDescent="0.25">
      <c r="A65" s="16" t="s">
        <v>281</v>
      </c>
      <c r="B65" s="15">
        <v>40550</v>
      </c>
      <c r="C65" s="15">
        <v>40554</v>
      </c>
      <c r="D65">
        <v>1</v>
      </c>
      <c r="E65" t="s">
        <v>17</v>
      </c>
      <c r="F65" t="s">
        <v>284</v>
      </c>
      <c r="G65" t="s">
        <v>61</v>
      </c>
      <c r="H65" t="s">
        <v>119</v>
      </c>
      <c r="I65" t="s">
        <v>285</v>
      </c>
      <c r="J65">
        <v>2</v>
      </c>
      <c r="K65" s="22">
        <v>4.5</v>
      </c>
      <c r="L65" s="23">
        <v>4.4999999999999998E-2</v>
      </c>
      <c r="M65" s="20">
        <v>-44838</v>
      </c>
      <c r="N65" s="20">
        <v>4219</v>
      </c>
      <c r="O65" s="20">
        <v>2109.5</v>
      </c>
      <c r="P65" t="s">
        <v>41</v>
      </c>
      <c r="Q65">
        <v>2011</v>
      </c>
      <c r="R65" s="27" t="s">
        <v>40444</v>
      </c>
      <c r="S65">
        <v>2011</v>
      </c>
      <c r="T65" t="s">
        <v>16</v>
      </c>
      <c r="U65" s="17" t="s">
        <v>85</v>
      </c>
      <c r="V65" t="s">
        <v>86</v>
      </c>
      <c r="W65" t="s">
        <v>29</v>
      </c>
      <c r="X65" t="s">
        <v>87</v>
      </c>
    </row>
    <row r="66" spans="1:24" x14ac:dyDescent="0.25">
      <c r="A66" s="16" t="s">
        <v>286</v>
      </c>
      <c r="B66" s="15">
        <v>40550</v>
      </c>
      <c r="C66" s="15">
        <v>40551</v>
      </c>
      <c r="D66">
        <v>4</v>
      </c>
      <c r="E66" t="s">
        <v>66</v>
      </c>
      <c r="F66" t="s">
        <v>288</v>
      </c>
      <c r="G66" t="s">
        <v>22</v>
      </c>
      <c r="H66" t="s">
        <v>23</v>
      </c>
      <c r="I66" t="s">
        <v>289</v>
      </c>
      <c r="J66">
        <v>4</v>
      </c>
      <c r="K66" s="22">
        <v>0.1</v>
      </c>
      <c r="L66" s="23">
        <v>1E-3</v>
      </c>
      <c r="M66" s="20">
        <v>14316</v>
      </c>
      <c r="N66" s="20">
        <v>3246</v>
      </c>
      <c r="O66" s="20">
        <v>811.5</v>
      </c>
      <c r="P66" t="s">
        <v>25</v>
      </c>
      <c r="Q66">
        <v>2011</v>
      </c>
      <c r="R66" s="27" t="s">
        <v>40444</v>
      </c>
      <c r="S66">
        <v>2011</v>
      </c>
      <c r="T66" t="s">
        <v>217</v>
      </c>
      <c r="U66" s="17" t="s">
        <v>287</v>
      </c>
      <c r="V66" t="s">
        <v>170</v>
      </c>
      <c r="W66" t="s">
        <v>46</v>
      </c>
      <c r="X66" t="s">
        <v>109</v>
      </c>
    </row>
    <row r="67" spans="1:24" x14ac:dyDescent="0.25">
      <c r="A67" s="16" t="s">
        <v>281</v>
      </c>
      <c r="B67" s="15">
        <v>40550</v>
      </c>
      <c r="C67" s="15">
        <v>40554</v>
      </c>
      <c r="D67">
        <v>1</v>
      </c>
      <c r="E67" t="s">
        <v>17</v>
      </c>
      <c r="F67" t="s">
        <v>290</v>
      </c>
      <c r="G67" t="s">
        <v>61</v>
      </c>
      <c r="H67" t="s">
        <v>62</v>
      </c>
      <c r="I67" t="s">
        <v>291</v>
      </c>
      <c r="J67">
        <v>3</v>
      </c>
      <c r="K67" s="22">
        <v>2.5</v>
      </c>
      <c r="L67" s="23">
        <v>2.5000000000000001E-2</v>
      </c>
      <c r="M67" s="20">
        <v>258075</v>
      </c>
      <c r="N67" s="20">
        <v>262</v>
      </c>
      <c r="O67" s="20">
        <v>87.333333333333329</v>
      </c>
      <c r="P67" t="s">
        <v>41</v>
      </c>
      <c r="Q67">
        <v>2011</v>
      </c>
      <c r="R67" s="27" t="s">
        <v>40444</v>
      </c>
      <c r="S67">
        <v>2011</v>
      </c>
      <c r="T67" t="s">
        <v>16</v>
      </c>
      <c r="U67" s="17" t="s">
        <v>85</v>
      </c>
      <c r="V67" t="s">
        <v>86</v>
      </c>
      <c r="W67" t="s">
        <v>29</v>
      </c>
      <c r="X67" t="s">
        <v>87</v>
      </c>
    </row>
    <row r="68" spans="1:24" x14ac:dyDescent="0.25">
      <c r="A68" s="16" t="s">
        <v>292</v>
      </c>
      <c r="B68" s="15">
        <v>40550</v>
      </c>
      <c r="C68" s="15">
        <v>40554</v>
      </c>
      <c r="D68">
        <v>1</v>
      </c>
      <c r="E68" t="s">
        <v>66</v>
      </c>
      <c r="F68" t="s">
        <v>295</v>
      </c>
      <c r="G68" t="s">
        <v>61</v>
      </c>
      <c r="H68" t="s">
        <v>75</v>
      </c>
      <c r="I68" t="s">
        <v>296</v>
      </c>
      <c r="J68">
        <v>1</v>
      </c>
      <c r="K68" s="22">
        <v>0</v>
      </c>
      <c r="L68" s="23" t="s">
        <v>40442</v>
      </c>
      <c r="M68" s="20">
        <v>7146</v>
      </c>
      <c r="N68" s="20">
        <v>2384</v>
      </c>
      <c r="O68" s="20">
        <v>2384</v>
      </c>
      <c r="P68" t="s">
        <v>41</v>
      </c>
      <c r="Q68">
        <v>2011</v>
      </c>
      <c r="R68" s="27" t="s">
        <v>40444</v>
      </c>
      <c r="S68">
        <v>2011</v>
      </c>
      <c r="T68" t="s">
        <v>16</v>
      </c>
      <c r="U68" s="17" t="s">
        <v>293</v>
      </c>
      <c r="V68" t="s">
        <v>294</v>
      </c>
      <c r="W68" t="s">
        <v>38</v>
      </c>
      <c r="X68" t="s">
        <v>38</v>
      </c>
    </row>
    <row r="69" spans="1:24" x14ac:dyDescent="0.25">
      <c r="A69" s="16" t="s">
        <v>268</v>
      </c>
      <c r="B69" s="15">
        <v>40550</v>
      </c>
      <c r="C69" s="15">
        <v>40554</v>
      </c>
      <c r="D69">
        <v>1</v>
      </c>
      <c r="E69" t="s">
        <v>43</v>
      </c>
      <c r="F69" t="s">
        <v>297</v>
      </c>
      <c r="G69" t="s">
        <v>61</v>
      </c>
      <c r="H69" t="s">
        <v>111</v>
      </c>
      <c r="I69" t="s">
        <v>298</v>
      </c>
      <c r="J69">
        <v>4</v>
      </c>
      <c r="K69" s="22">
        <v>0</v>
      </c>
      <c r="L69" s="23" t="s">
        <v>40442</v>
      </c>
      <c r="M69" s="20">
        <v>2041092</v>
      </c>
      <c r="N69" s="20">
        <v>1382</v>
      </c>
      <c r="O69" s="20">
        <v>345.5</v>
      </c>
      <c r="P69" t="s">
        <v>41</v>
      </c>
      <c r="Q69">
        <v>2011</v>
      </c>
      <c r="R69" s="27" t="s">
        <v>40444</v>
      </c>
      <c r="S69">
        <v>2011</v>
      </c>
      <c r="T69" t="s">
        <v>16</v>
      </c>
      <c r="U69" s="17" t="s">
        <v>269</v>
      </c>
      <c r="V69" t="s">
        <v>192</v>
      </c>
      <c r="W69" t="s">
        <v>193</v>
      </c>
      <c r="X69" t="s">
        <v>154</v>
      </c>
    </row>
    <row r="70" spans="1:24" x14ac:dyDescent="0.25">
      <c r="A70" s="16" t="s">
        <v>276</v>
      </c>
      <c r="B70" s="15">
        <v>40550</v>
      </c>
      <c r="C70" s="15">
        <v>40553</v>
      </c>
      <c r="D70">
        <v>4</v>
      </c>
      <c r="E70" t="s">
        <v>17</v>
      </c>
      <c r="F70" t="s">
        <v>299</v>
      </c>
      <c r="G70" t="s">
        <v>22</v>
      </c>
      <c r="H70" t="s">
        <v>134</v>
      </c>
      <c r="I70" t="s">
        <v>300</v>
      </c>
      <c r="J70">
        <v>1</v>
      </c>
      <c r="K70" s="22">
        <v>0</v>
      </c>
      <c r="L70" s="23" t="s">
        <v>40442</v>
      </c>
      <c r="M70" s="20">
        <v>849</v>
      </c>
      <c r="N70" s="20">
        <v>137</v>
      </c>
      <c r="O70" s="20">
        <v>137</v>
      </c>
      <c r="P70" t="s">
        <v>41</v>
      </c>
      <c r="Q70">
        <v>2011</v>
      </c>
      <c r="R70" s="27" t="s">
        <v>40444</v>
      </c>
      <c r="S70">
        <v>2011</v>
      </c>
      <c r="T70" t="s">
        <v>217</v>
      </c>
      <c r="U70" s="17" t="s">
        <v>277</v>
      </c>
      <c r="V70" t="s">
        <v>278</v>
      </c>
      <c r="W70" t="s">
        <v>20</v>
      </c>
      <c r="X70" t="s">
        <v>20</v>
      </c>
    </row>
    <row r="71" spans="1:24" x14ac:dyDescent="0.25">
      <c r="A71" s="16" t="s">
        <v>286</v>
      </c>
      <c r="B71" s="15">
        <v>40550</v>
      </c>
      <c r="C71" s="15">
        <v>40551</v>
      </c>
      <c r="D71">
        <v>4</v>
      </c>
      <c r="E71" t="s">
        <v>66</v>
      </c>
      <c r="F71" t="s">
        <v>301</v>
      </c>
      <c r="G71" t="s">
        <v>22</v>
      </c>
      <c r="H71" t="s">
        <v>147</v>
      </c>
      <c r="I71" t="s">
        <v>302</v>
      </c>
      <c r="J71">
        <v>3</v>
      </c>
      <c r="K71" s="22">
        <v>0</v>
      </c>
      <c r="L71" s="23" t="s">
        <v>40442</v>
      </c>
      <c r="M71" s="20">
        <v>225</v>
      </c>
      <c r="N71" s="20">
        <v>973</v>
      </c>
      <c r="O71" s="20">
        <v>324.33333333333331</v>
      </c>
      <c r="P71" t="s">
        <v>25</v>
      </c>
      <c r="Q71">
        <v>2011</v>
      </c>
      <c r="R71" s="27" t="s">
        <v>40444</v>
      </c>
      <c r="S71">
        <v>2011</v>
      </c>
      <c r="T71" t="s">
        <v>217</v>
      </c>
      <c r="U71" s="17" t="s">
        <v>287</v>
      </c>
      <c r="V71" t="s">
        <v>170</v>
      </c>
      <c r="W71" t="s">
        <v>46</v>
      </c>
      <c r="X71" t="s">
        <v>109</v>
      </c>
    </row>
    <row r="72" spans="1:24" x14ac:dyDescent="0.25">
      <c r="A72" s="16" t="s">
        <v>286</v>
      </c>
      <c r="B72" s="15">
        <v>40550</v>
      </c>
      <c r="C72" s="15">
        <v>40551</v>
      </c>
      <c r="D72">
        <v>4</v>
      </c>
      <c r="E72" t="s">
        <v>66</v>
      </c>
      <c r="F72" t="s">
        <v>303</v>
      </c>
      <c r="G72" t="s">
        <v>52</v>
      </c>
      <c r="H72" t="s">
        <v>97</v>
      </c>
      <c r="I72" t="s">
        <v>304</v>
      </c>
      <c r="J72">
        <v>1</v>
      </c>
      <c r="K72" s="22">
        <v>0.1</v>
      </c>
      <c r="L72" s="23">
        <v>1E-3</v>
      </c>
      <c r="M72" s="20">
        <v>36228</v>
      </c>
      <c r="N72" s="20">
        <v>572</v>
      </c>
      <c r="O72" s="20">
        <v>572</v>
      </c>
      <c r="P72" t="s">
        <v>25</v>
      </c>
      <c r="Q72">
        <v>2011</v>
      </c>
      <c r="R72" s="27" t="s">
        <v>40444</v>
      </c>
      <c r="S72">
        <v>2011</v>
      </c>
      <c r="T72" t="s">
        <v>217</v>
      </c>
      <c r="U72" s="17" t="s">
        <v>287</v>
      </c>
      <c r="V72" t="s">
        <v>170</v>
      </c>
      <c r="W72" t="s">
        <v>46</v>
      </c>
      <c r="X72" t="s">
        <v>109</v>
      </c>
    </row>
    <row r="73" spans="1:24" x14ac:dyDescent="0.25">
      <c r="A73" s="16" t="s">
        <v>305</v>
      </c>
      <c r="B73" s="15">
        <v>40550</v>
      </c>
      <c r="C73" s="15">
        <v>40552</v>
      </c>
      <c r="D73">
        <v>2</v>
      </c>
      <c r="E73" t="s">
        <v>17</v>
      </c>
      <c r="F73" t="s">
        <v>308</v>
      </c>
      <c r="G73" t="s">
        <v>22</v>
      </c>
      <c r="H73" t="s">
        <v>49</v>
      </c>
      <c r="I73" t="s">
        <v>309</v>
      </c>
      <c r="J73">
        <v>3</v>
      </c>
      <c r="K73" s="22">
        <v>0</v>
      </c>
      <c r="L73" s="23" t="s">
        <v>40442</v>
      </c>
      <c r="M73" s="20">
        <v>93312</v>
      </c>
      <c r="N73" s="20">
        <v>437</v>
      </c>
      <c r="O73" s="20">
        <v>145.66666666666666</v>
      </c>
      <c r="P73" t="s">
        <v>41</v>
      </c>
      <c r="Q73">
        <v>2011</v>
      </c>
      <c r="R73" s="27" t="s">
        <v>40444</v>
      </c>
      <c r="S73">
        <v>2011</v>
      </c>
      <c r="T73" t="s">
        <v>35</v>
      </c>
      <c r="U73" s="17" t="s">
        <v>306</v>
      </c>
      <c r="V73" t="s">
        <v>192</v>
      </c>
      <c r="W73" t="s">
        <v>193</v>
      </c>
      <c r="X73" t="s">
        <v>307</v>
      </c>
    </row>
    <row r="74" spans="1:24" x14ac:dyDescent="0.25">
      <c r="A74" s="16" t="s">
        <v>310</v>
      </c>
      <c r="B74" s="15">
        <v>40550</v>
      </c>
      <c r="C74" s="15">
        <v>40554</v>
      </c>
      <c r="D74">
        <v>1</v>
      </c>
      <c r="E74" t="s">
        <v>66</v>
      </c>
      <c r="F74" t="s">
        <v>312</v>
      </c>
      <c r="G74" t="s">
        <v>22</v>
      </c>
      <c r="H74" t="s">
        <v>134</v>
      </c>
      <c r="I74" t="s">
        <v>313</v>
      </c>
      <c r="J74">
        <v>2</v>
      </c>
      <c r="K74" s="22">
        <v>0</v>
      </c>
      <c r="L74" s="23" t="s">
        <v>40442</v>
      </c>
      <c r="M74" s="20">
        <v>1458</v>
      </c>
      <c r="N74" s="20">
        <v>436</v>
      </c>
      <c r="O74" s="20">
        <v>218</v>
      </c>
      <c r="P74" t="s">
        <v>25</v>
      </c>
      <c r="Q74">
        <v>2011</v>
      </c>
      <c r="R74" s="27" t="s">
        <v>40444</v>
      </c>
      <c r="S74">
        <v>2011</v>
      </c>
      <c r="T74" t="s">
        <v>16</v>
      </c>
      <c r="U74" s="17" t="s">
        <v>311</v>
      </c>
      <c r="V74" t="s">
        <v>19</v>
      </c>
      <c r="W74" t="s">
        <v>20</v>
      </c>
      <c r="X74" t="s">
        <v>20</v>
      </c>
    </row>
    <row r="75" spans="1:24" x14ac:dyDescent="0.25">
      <c r="A75" s="16" t="s">
        <v>314</v>
      </c>
      <c r="B75" s="15">
        <v>40550</v>
      </c>
      <c r="C75" s="15">
        <v>40550</v>
      </c>
      <c r="D75">
        <v>3</v>
      </c>
      <c r="E75" t="s">
        <v>17</v>
      </c>
      <c r="F75" t="s">
        <v>316</v>
      </c>
      <c r="G75" t="s">
        <v>22</v>
      </c>
      <c r="H75" t="s">
        <v>147</v>
      </c>
      <c r="I75" t="s">
        <v>317</v>
      </c>
      <c r="J75">
        <v>4</v>
      </c>
      <c r="K75" s="22">
        <v>0</v>
      </c>
      <c r="L75" s="23" t="s">
        <v>40442</v>
      </c>
      <c r="M75" s="20">
        <v>6</v>
      </c>
      <c r="N75" s="20">
        <v>394</v>
      </c>
      <c r="O75" s="20">
        <v>98.5</v>
      </c>
      <c r="P75" t="s">
        <v>41</v>
      </c>
      <c r="Q75">
        <v>2011</v>
      </c>
      <c r="R75" s="27" t="s">
        <v>40444</v>
      </c>
      <c r="S75">
        <v>2011</v>
      </c>
      <c r="T75" t="s">
        <v>65</v>
      </c>
      <c r="U75" s="17" t="s">
        <v>315</v>
      </c>
      <c r="V75" t="s">
        <v>153</v>
      </c>
      <c r="W75" t="s">
        <v>108</v>
      </c>
      <c r="X75" t="s">
        <v>154</v>
      </c>
    </row>
    <row r="76" spans="1:24" x14ac:dyDescent="0.25">
      <c r="A76" s="16" t="s">
        <v>314</v>
      </c>
      <c r="B76" s="15">
        <v>40550</v>
      </c>
      <c r="C76" s="15">
        <v>40550</v>
      </c>
      <c r="D76">
        <v>3</v>
      </c>
      <c r="E76" t="s">
        <v>17</v>
      </c>
      <c r="F76" t="s">
        <v>318</v>
      </c>
      <c r="G76" t="s">
        <v>22</v>
      </c>
      <c r="H76" t="s">
        <v>210</v>
      </c>
      <c r="I76" t="s">
        <v>319</v>
      </c>
      <c r="J76">
        <v>3</v>
      </c>
      <c r="K76" s="22">
        <v>0</v>
      </c>
      <c r="L76" s="23" t="s">
        <v>40442</v>
      </c>
      <c r="M76" s="20">
        <v>24</v>
      </c>
      <c r="N76" s="20">
        <v>369</v>
      </c>
      <c r="O76" s="20">
        <v>123</v>
      </c>
      <c r="P76" t="s">
        <v>41</v>
      </c>
      <c r="Q76">
        <v>2011</v>
      </c>
      <c r="R76" s="27" t="s">
        <v>40444</v>
      </c>
      <c r="S76">
        <v>2011</v>
      </c>
      <c r="T76" t="s">
        <v>65</v>
      </c>
      <c r="U76" s="17" t="s">
        <v>315</v>
      </c>
      <c r="V76" t="s">
        <v>153</v>
      </c>
      <c r="W76" t="s">
        <v>108</v>
      </c>
      <c r="X76" t="s">
        <v>154</v>
      </c>
    </row>
    <row r="77" spans="1:24" x14ac:dyDescent="0.25">
      <c r="A77" s="16" t="s">
        <v>320</v>
      </c>
      <c r="B77" s="15">
        <v>40550</v>
      </c>
      <c r="C77" s="15">
        <v>40551</v>
      </c>
      <c r="D77">
        <v>4</v>
      </c>
      <c r="E77" t="s">
        <v>66</v>
      </c>
      <c r="F77" t="s">
        <v>322</v>
      </c>
      <c r="G77" t="s">
        <v>22</v>
      </c>
      <c r="H77" t="s">
        <v>134</v>
      </c>
      <c r="I77" t="s">
        <v>323</v>
      </c>
      <c r="J77">
        <v>3</v>
      </c>
      <c r="K77" s="22">
        <v>0</v>
      </c>
      <c r="L77" s="23" t="s">
        <v>40442</v>
      </c>
      <c r="M77" s="20">
        <v>52398</v>
      </c>
      <c r="N77" s="20">
        <v>351</v>
      </c>
      <c r="O77" s="20">
        <v>117</v>
      </c>
      <c r="P77" t="s">
        <v>70</v>
      </c>
      <c r="Q77">
        <v>2011</v>
      </c>
      <c r="R77" s="27" t="s">
        <v>40444</v>
      </c>
      <c r="S77">
        <v>2011</v>
      </c>
      <c r="T77" t="s">
        <v>217</v>
      </c>
      <c r="U77" s="17" t="s">
        <v>321</v>
      </c>
      <c r="V77" t="s">
        <v>192</v>
      </c>
      <c r="W77" t="s">
        <v>193</v>
      </c>
      <c r="X77" t="s">
        <v>154</v>
      </c>
    </row>
    <row r="78" spans="1:24" x14ac:dyDescent="0.25">
      <c r="A78" s="16" t="s">
        <v>281</v>
      </c>
      <c r="B78" s="15">
        <v>40550</v>
      </c>
      <c r="C78" s="15">
        <v>40554</v>
      </c>
      <c r="D78">
        <v>1</v>
      </c>
      <c r="E78" t="s">
        <v>17</v>
      </c>
      <c r="F78" t="s">
        <v>324</v>
      </c>
      <c r="G78" t="s">
        <v>22</v>
      </c>
      <c r="H78" t="s">
        <v>134</v>
      </c>
      <c r="I78" t="s">
        <v>325</v>
      </c>
      <c r="J78">
        <v>1</v>
      </c>
      <c r="K78" s="22">
        <v>4.5</v>
      </c>
      <c r="L78" s="23">
        <v>4.4999999999999998E-2</v>
      </c>
      <c r="M78" s="20">
        <v>-4494</v>
      </c>
      <c r="N78" s="20">
        <v>321</v>
      </c>
      <c r="O78" s="20">
        <v>321</v>
      </c>
      <c r="P78" t="s">
        <v>41</v>
      </c>
      <c r="Q78">
        <v>2011</v>
      </c>
      <c r="R78" s="27" t="s">
        <v>40444</v>
      </c>
      <c r="S78">
        <v>2011</v>
      </c>
      <c r="T78" t="s">
        <v>16</v>
      </c>
      <c r="U78" s="17" t="s">
        <v>85</v>
      </c>
      <c r="V78" t="s">
        <v>86</v>
      </c>
      <c r="W78" t="s">
        <v>29</v>
      </c>
      <c r="X78" t="s">
        <v>87</v>
      </c>
    </row>
    <row r="79" spans="1:24" x14ac:dyDescent="0.25">
      <c r="A79" s="16" t="s">
        <v>292</v>
      </c>
      <c r="B79" s="15">
        <v>40550</v>
      </c>
      <c r="C79" s="15">
        <v>40554</v>
      </c>
      <c r="D79">
        <v>1</v>
      </c>
      <c r="E79" t="s">
        <v>66</v>
      </c>
      <c r="F79" t="s">
        <v>326</v>
      </c>
      <c r="G79" t="s">
        <v>52</v>
      </c>
      <c r="H79" t="s">
        <v>53</v>
      </c>
      <c r="I79" t="s">
        <v>327</v>
      </c>
      <c r="J79">
        <v>1</v>
      </c>
      <c r="K79" s="22">
        <v>0</v>
      </c>
      <c r="L79" s="23" t="s">
        <v>40442</v>
      </c>
      <c r="M79" s="20">
        <v>738</v>
      </c>
      <c r="N79" s="20">
        <v>288</v>
      </c>
      <c r="O79" s="20">
        <v>288</v>
      </c>
      <c r="P79" t="s">
        <v>41</v>
      </c>
      <c r="Q79">
        <v>2011</v>
      </c>
      <c r="R79" s="27" t="s">
        <v>40444</v>
      </c>
      <c r="S79">
        <v>2011</v>
      </c>
      <c r="T79" t="s">
        <v>16</v>
      </c>
      <c r="U79" s="17" t="s">
        <v>293</v>
      </c>
      <c r="V79" t="s">
        <v>294</v>
      </c>
      <c r="W79" t="s">
        <v>38</v>
      </c>
      <c r="X79" t="s">
        <v>38</v>
      </c>
    </row>
    <row r="80" spans="1:24" x14ac:dyDescent="0.25">
      <c r="A80" s="16" t="s">
        <v>268</v>
      </c>
      <c r="B80" s="15">
        <v>40550</v>
      </c>
      <c r="C80" s="15">
        <v>40554</v>
      </c>
      <c r="D80">
        <v>1</v>
      </c>
      <c r="E80" t="s">
        <v>43</v>
      </c>
      <c r="F80" t="s">
        <v>328</v>
      </c>
      <c r="G80" t="s">
        <v>22</v>
      </c>
      <c r="H80" t="s">
        <v>147</v>
      </c>
      <c r="I80" t="s">
        <v>329</v>
      </c>
      <c r="J80">
        <v>4</v>
      </c>
      <c r="K80" s="22">
        <v>0</v>
      </c>
      <c r="L80" s="23" t="s">
        <v>40442</v>
      </c>
      <c r="M80" s="20">
        <v>3112</v>
      </c>
      <c r="N80" s="20">
        <v>219</v>
      </c>
      <c r="O80" s="20">
        <v>54.75</v>
      </c>
      <c r="P80" t="s">
        <v>41</v>
      </c>
      <c r="Q80">
        <v>2011</v>
      </c>
      <c r="R80" s="27" t="s">
        <v>40444</v>
      </c>
      <c r="S80">
        <v>2011</v>
      </c>
      <c r="T80" t="s">
        <v>16</v>
      </c>
      <c r="U80" s="17" t="s">
        <v>269</v>
      </c>
      <c r="V80" t="s">
        <v>192</v>
      </c>
      <c r="W80" t="s">
        <v>193</v>
      </c>
      <c r="X80" t="s">
        <v>154</v>
      </c>
    </row>
    <row r="81" spans="1:24" x14ac:dyDescent="0.25">
      <c r="A81" s="16" t="s">
        <v>268</v>
      </c>
      <c r="B81" s="15">
        <v>40550</v>
      </c>
      <c r="C81" s="15">
        <v>40554</v>
      </c>
      <c r="D81">
        <v>1</v>
      </c>
      <c r="E81" t="s">
        <v>43</v>
      </c>
      <c r="F81" t="s">
        <v>330</v>
      </c>
      <c r="G81" t="s">
        <v>22</v>
      </c>
      <c r="H81" t="s">
        <v>49</v>
      </c>
      <c r="I81" t="s">
        <v>331</v>
      </c>
      <c r="J81">
        <v>1</v>
      </c>
      <c r="K81" s="22">
        <v>0</v>
      </c>
      <c r="L81" s="23" t="s">
        <v>40442</v>
      </c>
      <c r="M81" s="20">
        <v>30084</v>
      </c>
      <c r="N81" s="20">
        <v>113</v>
      </c>
      <c r="O81" s="20">
        <v>113</v>
      </c>
      <c r="P81" t="s">
        <v>41</v>
      </c>
      <c r="Q81">
        <v>2011</v>
      </c>
      <c r="R81" s="27" t="s">
        <v>40444</v>
      </c>
      <c r="S81">
        <v>2011</v>
      </c>
      <c r="T81" t="s">
        <v>16</v>
      </c>
      <c r="U81" s="17" t="s">
        <v>269</v>
      </c>
      <c r="V81" t="s">
        <v>192</v>
      </c>
      <c r="W81" t="s">
        <v>193</v>
      </c>
      <c r="X81" t="s">
        <v>154</v>
      </c>
    </row>
    <row r="82" spans="1:24" x14ac:dyDescent="0.25">
      <c r="A82" s="16" t="s">
        <v>332</v>
      </c>
      <c r="B82" s="15">
        <v>40550</v>
      </c>
      <c r="C82" s="15">
        <v>40555</v>
      </c>
      <c r="D82">
        <v>1</v>
      </c>
      <c r="E82" t="s">
        <v>43</v>
      </c>
      <c r="F82" t="s">
        <v>334</v>
      </c>
      <c r="G82" t="s">
        <v>22</v>
      </c>
      <c r="H82" t="s">
        <v>129</v>
      </c>
      <c r="I82" t="s">
        <v>335</v>
      </c>
      <c r="J82">
        <v>2</v>
      </c>
      <c r="K82" s="22">
        <v>0</v>
      </c>
      <c r="L82" s="23" t="s">
        <v>40442</v>
      </c>
      <c r="M82" s="20">
        <v>546</v>
      </c>
      <c r="N82" s="20">
        <v>89</v>
      </c>
      <c r="O82" s="20">
        <v>44.5</v>
      </c>
      <c r="P82" t="s">
        <v>25</v>
      </c>
      <c r="Q82">
        <v>2011</v>
      </c>
      <c r="R82" s="27" t="s">
        <v>40444</v>
      </c>
      <c r="S82">
        <v>2011</v>
      </c>
      <c r="T82" t="s">
        <v>16</v>
      </c>
      <c r="U82" s="17" t="s">
        <v>333</v>
      </c>
      <c r="V82" t="s">
        <v>333</v>
      </c>
      <c r="W82" t="s">
        <v>29</v>
      </c>
      <c r="X82" t="s">
        <v>87</v>
      </c>
    </row>
    <row r="83" spans="1:24" x14ac:dyDescent="0.25">
      <c r="A83" s="16" t="s">
        <v>268</v>
      </c>
      <c r="B83" s="15">
        <v>40550</v>
      </c>
      <c r="C83" s="15">
        <v>40554</v>
      </c>
      <c r="D83">
        <v>1</v>
      </c>
      <c r="E83" t="s">
        <v>43</v>
      </c>
      <c r="F83" t="s">
        <v>336</v>
      </c>
      <c r="G83" t="s">
        <v>22</v>
      </c>
      <c r="H83" t="s">
        <v>134</v>
      </c>
      <c r="I83" t="s">
        <v>337</v>
      </c>
      <c r="J83">
        <v>2</v>
      </c>
      <c r="K83" s="22">
        <v>0</v>
      </c>
      <c r="L83" s="23" t="s">
        <v>40442</v>
      </c>
      <c r="M83" s="20">
        <v>14796</v>
      </c>
      <c r="N83" s="20">
        <v>52</v>
      </c>
      <c r="O83" s="20">
        <v>26</v>
      </c>
      <c r="P83" t="s">
        <v>41</v>
      </c>
      <c r="Q83">
        <v>2011</v>
      </c>
      <c r="R83" s="27" t="s">
        <v>40444</v>
      </c>
      <c r="S83">
        <v>2011</v>
      </c>
      <c r="T83" t="s">
        <v>16</v>
      </c>
      <c r="U83" s="17" t="s">
        <v>269</v>
      </c>
      <c r="V83" t="s">
        <v>192</v>
      </c>
      <c r="W83" t="s">
        <v>193</v>
      </c>
      <c r="X83" t="s">
        <v>154</v>
      </c>
    </row>
    <row r="84" spans="1:24" x14ac:dyDescent="0.25">
      <c r="A84" s="16" t="s">
        <v>338</v>
      </c>
      <c r="B84" s="15">
        <v>40550</v>
      </c>
      <c r="C84" s="15">
        <v>40553</v>
      </c>
      <c r="D84">
        <v>4</v>
      </c>
      <c r="E84" t="s">
        <v>17</v>
      </c>
      <c r="F84" t="s">
        <v>341</v>
      </c>
      <c r="G84" t="s">
        <v>22</v>
      </c>
      <c r="H84" t="s">
        <v>134</v>
      </c>
      <c r="I84" t="s">
        <v>342</v>
      </c>
      <c r="J84">
        <v>1</v>
      </c>
      <c r="K84" s="22">
        <v>0.5</v>
      </c>
      <c r="L84" s="23">
        <v>5.0000000000000001E-3</v>
      </c>
      <c r="M84" s="20">
        <v>-105</v>
      </c>
      <c r="N84" s="20">
        <v>28</v>
      </c>
      <c r="O84" s="20">
        <v>28</v>
      </c>
      <c r="P84" t="s">
        <v>25</v>
      </c>
      <c r="Q84">
        <v>2011</v>
      </c>
      <c r="R84" s="27" t="s">
        <v>40444</v>
      </c>
      <c r="S84">
        <v>2011</v>
      </c>
      <c r="T84" t="s">
        <v>217</v>
      </c>
      <c r="U84" s="17" t="s">
        <v>339</v>
      </c>
      <c r="V84" t="s">
        <v>340</v>
      </c>
      <c r="W84" t="s">
        <v>46</v>
      </c>
      <c r="X84" t="s">
        <v>109</v>
      </c>
    </row>
    <row r="85" spans="1:24" x14ac:dyDescent="0.25">
      <c r="A85" s="16" t="s">
        <v>343</v>
      </c>
      <c r="B85" s="15">
        <v>40551</v>
      </c>
      <c r="C85" s="15">
        <v>40556</v>
      </c>
      <c r="D85">
        <v>1</v>
      </c>
      <c r="E85" t="s">
        <v>17</v>
      </c>
      <c r="F85" t="s">
        <v>345</v>
      </c>
      <c r="G85" t="s">
        <v>52</v>
      </c>
      <c r="H85" t="s">
        <v>97</v>
      </c>
      <c r="I85" t="s">
        <v>346</v>
      </c>
      <c r="J85">
        <v>6</v>
      </c>
      <c r="K85" s="22">
        <v>0</v>
      </c>
      <c r="L85" s="23" t="s">
        <v>40442</v>
      </c>
      <c r="M85" s="20">
        <v>495</v>
      </c>
      <c r="N85" s="20">
        <v>34987</v>
      </c>
      <c r="O85" s="20">
        <v>5831.166666666667</v>
      </c>
      <c r="P85" t="s">
        <v>41</v>
      </c>
      <c r="Q85">
        <v>2011</v>
      </c>
      <c r="R85" s="27" t="s">
        <v>40444</v>
      </c>
      <c r="S85">
        <v>2011</v>
      </c>
      <c r="T85" t="s">
        <v>16</v>
      </c>
      <c r="U85" s="17" t="s">
        <v>344</v>
      </c>
      <c r="V85" t="s">
        <v>255</v>
      </c>
      <c r="W85" t="s">
        <v>20</v>
      </c>
      <c r="X85" t="s">
        <v>20</v>
      </c>
    </row>
    <row r="86" spans="1:24" x14ac:dyDescent="0.25">
      <c r="A86" s="16" t="s">
        <v>347</v>
      </c>
      <c r="B86" s="15">
        <v>40551</v>
      </c>
      <c r="C86" s="15">
        <v>40555</v>
      </c>
      <c r="D86">
        <v>2</v>
      </c>
      <c r="E86" t="s">
        <v>43</v>
      </c>
      <c r="F86" t="s">
        <v>349</v>
      </c>
      <c r="G86" t="s">
        <v>61</v>
      </c>
      <c r="H86" t="s">
        <v>62</v>
      </c>
      <c r="I86" t="s">
        <v>350</v>
      </c>
      <c r="J86">
        <v>7</v>
      </c>
      <c r="K86" s="22">
        <v>0</v>
      </c>
      <c r="L86" s="23" t="s">
        <v>40442</v>
      </c>
      <c r="M86" s="20">
        <v>26082</v>
      </c>
      <c r="N86" s="20">
        <v>27552</v>
      </c>
      <c r="O86" s="20">
        <v>3936</v>
      </c>
      <c r="P86" t="s">
        <v>25</v>
      </c>
      <c r="Q86">
        <v>2011</v>
      </c>
      <c r="R86" s="27" t="s">
        <v>40444</v>
      </c>
      <c r="S86">
        <v>2011</v>
      </c>
      <c r="T86" t="s">
        <v>35</v>
      </c>
      <c r="U86" s="17" t="s">
        <v>348</v>
      </c>
      <c r="V86" t="s">
        <v>260</v>
      </c>
      <c r="W86" t="s">
        <v>29</v>
      </c>
      <c r="X86" t="s">
        <v>199</v>
      </c>
    </row>
    <row r="87" spans="1:24" x14ac:dyDescent="0.25">
      <c r="A87" s="16" t="s">
        <v>351</v>
      </c>
      <c r="B87" s="15">
        <v>40551</v>
      </c>
      <c r="C87" s="15">
        <v>40557</v>
      </c>
      <c r="D87">
        <v>1</v>
      </c>
      <c r="E87" t="s">
        <v>17</v>
      </c>
      <c r="F87" t="s">
        <v>353</v>
      </c>
      <c r="G87" t="s">
        <v>52</v>
      </c>
      <c r="H87" t="s">
        <v>97</v>
      </c>
      <c r="I87" t="s">
        <v>354</v>
      </c>
      <c r="J87">
        <v>6</v>
      </c>
      <c r="K87" s="22">
        <v>0.60000000000000009</v>
      </c>
      <c r="L87" s="23">
        <v>6.000000000000001E-3</v>
      </c>
      <c r="M87" s="20">
        <v>-1011636</v>
      </c>
      <c r="N87" s="20">
        <v>6564</v>
      </c>
      <c r="O87" s="20">
        <v>1094</v>
      </c>
      <c r="P87" t="s">
        <v>25</v>
      </c>
      <c r="Q87">
        <v>2011</v>
      </c>
      <c r="R87" s="27" t="s">
        <v>40444</v>
      </c>
      <c r="S87">
        <v>2011</v>
      </c>
      <c r="T87" t="s">
        <v>16</v>
      </c>
      <c r="U87" s="17" t="s">
        <v>352</v>
      </c>
      <c r="V87" t="s">
        <v>170</v>
      </c>
      <c r="W87" t="s">
        <v>46</v>
      </c>
      <c r="X87" t="s">
        <v>109</v>
      </c>
    </row>
    <row r="88" spans="1:24" x14ac:dyDescent="0.25">
      <c r="A88" s="16" t="s">
        <v>355</v>
      </c>
      <c r="B88" s="15">
        <v>40551</v>
      </c>
      <c r="C88" s="15">
        <v>40556</v>
      </c>
      <c r="D88">
        <v>2</v>
      </c>
      <c r="E88" t="s">
        <v>17</v>
      </c>
      <c r="F88" t="s">
        <v>356</v>
      </c>
      <c r="G88" t="s">
        <v>22</v>
      </c>
      <c r="H88" t="s">
        <v>23</v>
      </c>
      <c r="I88" t="s">
        <v>357</v>
      </c>
      <c r="J88">
        <v>3</v>
      </c>
      <c r="K88" s="22">
        <v>0</v>
      </c>
      <c r="L88" s="23" t="s">
        <v>40442</v>
      </c>
      <c r="M88" s="20">
        <v>18252</v>
      </c>
      <c r="N88" s="20">
        <v>3367</v>
      </c>
      <c r="O88" s="20">
        <v>1122.3333333333333</v>
      </c>
      <c r="P88" t="s">
        <v>25</v>
      </c>
      <c r="Q88">
        <v>2011</v>
      </c>
      <c r="R88" s="27" t="s">
        <v>40444</v>
      </c>
      <c r="S88">
        <v>2011</v>
      </c>
      <c r="T88" t="s">
        <v>35</v>
      </c>
      <c r="U88" s="17" t="s">
        <v>107</v>
      </c>
      <c r="V88" t="s">
        <v>107</v>
      </c>
      <c r="W88" t="s">
        <v>108</v>
      </c>
      <c r="X88" t="s">
        <v>109</v>
      </c>
    </row>
    <row r="89" spans="1:24" x14ac:dyDescent="0.25">
      <c r="A89" s="16" t="s">
        <v>358</v>
      </c>
      <c r="B89" s="15">
        <v>40551</v>
      </c>
      <c r="C89" s="15">
        <v>40556</v>
      </c>
      <c r="D89">
        <v>1</v>
      </c>
      <c r="E89" t="s">
        <v>17</v>
      </c>
      <c r="F89" t="s">
        <v>359</v>
      </c>
      <c r="G89" t="s">
        <v>52</v>
      </c>
      <c r="H89" t="s">
        <v>53</v>
      </c>
      <c r="I89" t="s">
        <v>360</v>
      </c>
      <c r="J89">
        <v>3</v>
      </c>
      <c r="K89" s="22">
        <v>0.60000000000000009</v>
      </c>
      <c r="L89" s="23">
        <v>6.000000000000001E-3</v>
      </c>
      <c r="M89" s="20">
        <v>-537096</v>
      </c>
      <c r="N89" s="20">
        <v>669</v>
      </c>
      <c r="O89" s="20">
        <v>223</v>
      </c>
      <c r="P89" t="s">
        <v>25</v>
      </c>
      <c r="Q89">
        <v>2011</v>
      </c>
      <c r="R89" s="27" t="s">
        <v>40444</v>
      </c>
      <c r="S89">
        <v>2011</v>
      </c>
      <c r="T89" t="s">
        <v>16</v>
      </c>
      <c r="U89" s="17" t="s">
        <v>191</v>
      </c>
      <c r="V89" t="s">
        <v>192</v>
      </c>
      <c r="W89" t="s">
        <v>193</v>
      </c>
      <c r="X89" t="s">
        <v>109</v>
      </c>
    </row>
    <row r="90" spans="1:24" x14ac:dyDescent="0.25">
      <c r="A90" s="16" t="s">
        <v>355</v>
      </c>
      <c r="B90" s="15">
        <v>40551</v>
      </c>
      <c r="C90" s="15">
        <v>40556</v>
      </c>
      <c r="D90">
        <v>2</v>
      </c>
      <c r="E90" t="s">
        <v>17</v>
      </c>
      <c r="F90" t="s">
        <v>361</v>
      </c>
      <c r="G90" t="s">
        <v>22</v>
      </c>
      <c r="H90" t="s">
        <v>210</v>
      </c>
      <c r="I90" t="s">
        <v>362</v>
      </c>
      <c r="J90">
        <v>7</v>
      </c>
      <c r="K90" s="22">
        <v>0</v>
      </c>
      <c r="L90" s="23" t="s">
        <v>40442</v>
      </c>
      <c r="M90" s="20">
        <v>203</v>
      </c>
      <c r="N90" s="20">
        <v>566</v>
      </c>
      <c r="O90" s="20">
        <v>80.857142857142861</v>
      </c>
      <c r="P90" t="s">
        <v>25</v>
      </c>
      <c r="Q90">
        <v>2011</v>
      </c>
      <c r="R90" s="27" t="s">
        <v>40444</v>
      </c>
      <c r="S90">
        <v>2011</v>
      </c>
      <c r="T90" t="s">
        <v>35</v>
      </c>
      <c r="U90" s="17" t="s">
        <v>107</v>
      </c>
      <c r="V90" t="s">
        <v>107</v>
      </c>
      <c r="W90" t="s">
        <v>108</v>
      </c>
      <c r="X90" t="s">
        <v>109</v>
      </c>
    </row>
    <row r="91" spans="1:24" x14ac:dyDescent="0.25">
      <c r="A91" s="16" t="s">
        <v>351</v>
      </c>
      <c r="B91" s="15">
        <v>40551</v>
      </c>
      <c r="C91" s="15">
        <v>40557</v>
      </c>
      <c r="D91">
        <v>1</v>
      </c>
      <c r="E91" t="s">
        <v>17</v>
      </c>
      <c r="F91" t="s">
        <v>363</v>
      </c>
      <c r="G91" t="s">
        <v>22</v>
      </c>
      <c r="H91" t="s">
        <v>134</v>
      </c>
      <c r="I91" t="s">
        <v>364</v>
      </c>
      <c r="J91">
        <v>5</v>
      </c>
      <c r="K91" s="22">
        <v>0.5</v>
      </c>
      <c r="L91" s="23">
        <v>5.0000000000000001E-3</v>
      </c>
      <c r="M91" s="20">
        <v>-5565</v>
      </c>
      <c r="N91" s="20">
        <v>391</v>
      </c>
      <c r="O91" s="20">
        <v>78.2</v>
      </c>
      <c r="P91" t="s">
        <v>25</v>
      </c>
      <c r="Q91">
        <v>2011</v>
      </c>
      <c r="R91" s="27" t="s">
        <v>40444</v>
      </c>
      <c r="S91">
        <v>2011</v>
      </c>
      <c r="T91" t="s">
        <v>16</v>
      </c>
      <c r="U91" s="17" t="s">
        <v>352</v>
      </c>
      <c r="V91" t="s">
        <v>170</v>
      </c>
      <c r="W91" t="s">
        <v>46</v>
      </c>
      <c r="X91" t="s">
        <v>109</v>
      </c>
    </row>
    <row r="92" spans="1:24" x14ac:dyDescent="0.25">
      <c r="A92" s="16" t="s">
        <v>365</v>
      </c>
      <c r="B92" s="15">
        <v>40551</v>
      </c>
      <c r="C92" s="15">
        <v>40554</v>
      </c>
      <c r="D92">
        <v>2</v>
      </c>
      <c r="E92" t="s">
        <v>17</v>
      </c>
      <c r="F92" t="s">
        <v>368</v>
      </c>
      <c r="G92" t="s">
        <v>22</v>
      </c>
      <c r="H92" t="s">
        <v>210</v>
      </c>
      <c r="I92" t="s">
        <v>369</v>
      </c>
      <c r="J92">
        <v>2</v>
      </c>
      <c r="K92" s="22">
        <v>0.70000000000000007</v>
      </c>
      <c r="L92" s="23">
        <v>7.000000000000001E-3</v>
      </c>
      <c r="M92" s="20">
        <v>-4542</v>
      </c>
      <c r="N92" s="20">
        <v>82</v>
      </c>
      <c r="O92" s="20">
        <v>41</v>
      </c>
      <c r="P92" t="s">
        <v>41</v>
      </c>
      <c r="Q92">
        <v>2011</v>
      </c>
      <c r="R92" s="27" t="s">
        <v>40444</v>
      </c>
      <c r="S92">
        <v>2011</v>
      </c>
      <c r="T92" t="s">
        <v>35</v>
      </c>
      <c r="U92" s="17" t="s">
        <v>366</v>
      </c>
      <c r="V92" t="s">
        <v>367</v>
      </c>
      <c r="W92" t="s">
        <v>20</v>
      </c>
      <c r="X92" t="s">
        <v>20</v>
      </c>
    </row>
    <row r="93" spans="1:24" x14ac:dyDescent="0.25">
      <c r="A93" s="16" t="s">
        <v>358</v>
      </c>
      <c r="B93" s="15">
        <v>40551</v>
      </c>
      <c r="C93" s="15">
        <v>40556</v>
      </c>
      <c r="D93">
        <v>1</v>
      </c>
      <c r="E93" t="s">
        <v>17</v>
      </c>
      <c r="F93" t="s">
        <v>370</v>
      </c>
      <c r="G93" t="s">
        <v>22</v>
      </c>
      <c r="H93" t="s">
        <v>210</v>
      </c>
      <c r="I93" t="s">
        <v>371</v>
      </c>
      <c r="J93">
        <v>7</v>
      </c>
      <c r="K93" s="22">
        <v>0.8</v>
      </c>
      <c r="L93" s="23">
        <v>8.0000000000000002E-3</v>
      </c>
      <c r="M93" s="20">
        <v>-182525</v>
      </c>
      <c r="N93" s="20">
        <v>63</v>
      </c>
      <c r="O93" s="20">
        <v>9</v>
      </c>
      <c r="P93" t="s">
        <v>25</v>
      </c>
      <c r="Q93">
        <v>2011</v>
      </c>
      <c r="R93" s="27" t="s">
        <v>40444</v>
      </c>
      <c r="S93">
        <v>2011</v>
      </c>
      <c r="T93" t="s">
        <v>16</v>
      </c>
      <c r="U93" s="17" t="s">
        <v>191</v>
      </c>
      <c r="V93" t="s">
        <v>192</v>
      </c>
      <c r="W93" t="s">
        <v>193</v>
      </c>
      <c r="X93" t="s">
        <v>109</v>
      </c>
    </row>
    <row r="94" spans="1:24" x14ac:dyDescent="0.25">
      <c r="A94" s="16" t="s">
        <v>372</v>
      </c>
      <c r="B94" s="15">
        <v>40552</v>
      </c>
      <c r="C94" s="15">
        <v>40556</v>
      </c>
      <c r="D94">
        <v>1</v>
      </c>
      <c r="E94" t="s">
        <v>66</v>
      </c>
      <c r="F94" t="s">
        <v>374</v>
      </c>
      <c r="G94" t="s">
        <v>61</v>
      </c>
      <c r="H94" t="s">
        <v>111</v>
      </c>
      <c r="I94" t="s">
        <v>375</v>
      </c>
      <c r="J94">
        <v>2</v>
      </c>
      <c r="K94" s="22">
        <v>1.7000000000000002</v>
      </c>
      <c r="L94" s="23">
        <v>1.7000000000000001E-2</v>
      </c>
      <c r="M94" s="20">
        <v>-116028</v>
      </c>
      <c r="N94" s="20">
        <v>3499</v>
      </c>
      <c r="O94" s="20">
        <v>1749.5</v>
      </c>
      <c r="P94" t="s">
        <v>41</v>
      </c>
      <c r="Q94">
        <v>2011</v>
      </c>
      <c r="R94" s="27" t="s">
        <v>40444</v>
      </c>
      <c r="S94">
        <v>2011</v>
      </c>
      <c r="T94" t="s">
        <v>16</v>
      </c>
      <c r="U94" s="17" t="s">
        <v>373</v>
      </c>
      <c r="V94" t="s">
        <v>241</v>
      </c>
      <c r="W94" t="s">
        <v>29</v>
      </c>
      <c r="X94" t="s">
        <v>87</v>
      </c>
    </row>
    <row r="95" spans="1:24" x14ac:dyDescent="0.25">
      <c r="A95" s="16" t="s">
        <v>376</v>
      </c>
      <c r="B95" s="15">
        <v>40552</v>
      </c>
      <c r="C95" s="15">
        <v>40557</v>
      </c>
      <c r="D95">
        <v>1</v>
      </c>
      <c r="E95" t="s">
        <v>17</v>
      </c>
      <c r="F95" t="s">
        <v>378</v>
      </c>
      <c r="G95" t="s">
        <v>61</v>
      </c>
      <c r="H95" t="s">
        <v>119</v>
      </c>
      <c r="I95" t="s">
        <v>379</v>
      </c>
      <c r="J95">
        <v>6</v>
      </c>
      <c r="K95" s="22">
        <v>4.7</v>
      </c>
      <c r="L95" s="23">
        <v>4.7E-2</v>
      </c>
      <c r="M95" s="20">
        <v>-1566792</v>
      </c>
      <c r="N95" s="20">
        <v>1709</v>
      </c>
      <c r="O95" s="20">
        <v>284.83333333333331</v>
      </c>
      <c r="P95" t="s">
        <v>25</v>
      </c>
      <c r="Q95">
        <v>2011</v>
      </c>
      <c r="R95" s="27" t="s">
        <v>40444</v>
      </c>
      <c r="S95">
        <v>2011</v>
      </c>
      <c r="T95" t="s">
        <v>16</v>
      </c>
      <c r="U95" s="17" t="s">
        <v>377</v>
      </c>
      <c r="V95" t="s">
        <v>246</v>
      </c>
      <c r="W95" t="s">
        <v>29</v>
      </c>
      <c r="X95" t="s">
        <v>87</v>
      </c>
    </row>
    <row r="96" spans="1:24" x14ac:dyDescent="0.25">
      <c r="A96" s="16" t="s">
        <v>380</v>
      </c>
      <c r="B96" s="15">
        <v>40552</v>
      </c>
      <c r="C96" s="15">
        <v>40556</v>
      </c>
      <c r="D96">
        <v>1</v>
      </c>
      <c r="E96" t="s">
        <v>43</v>
      </c>
      <c r="F96" t="s">
        <v>382</v>
      </c>
      <c r="G96" t="s">
        <v>22</v>
      </c>
      <c r="H96" t="s">
        <v>23</v>
      </c>
      <c r="I96" t="s">
        <v>383</v>
      </c>
      <c r="J96">
        <v>5</v>
      </c>
      <c r="K96" s="22">
        <v>4.5</v>
      </c>
      <c r="L96" s="23">
        <v>4.4999999999999998E-2</v>
      </c>
      <c r="M96" s="20">
        <v>-29775</v>
      </c>
      <c r="N96" s="20">
        <v>1008</v>
      </c>
      <c r="O96" s="20">
        <v>201.6</v>
      </c>
      <c r="P96" t="s">
        <v>41</v>
      </c>
      <c r="Q96">
        <v>2011</v>
      </c>
      <c r="R96" s="27" t="s">
        <v>40444</v>
      </c>
      <c r="S96">
        <v>2011</v>
      </c>
      <c r="T96" t="s">
        <v>16</v>
      </c>
      <c r="U96" s="17" t="s">
        <v>381</v>
      </c>
      <c r="V96" t="s">
        <v>86</v>
      </c>
      <c r="W96" t="s">
        <v>29</v>
      </c>
      <c r="X96" t="s">
        <v>87</v>
      </c>
    </row>
    <row r="97" spans="1:24" x14ac:dyDescent="0.25">
      <c r="A97" s="16" t="s">
        <v>376</v>
      </c>
      <c r="B97" s="15">
        <v>40552</v>
      </c>
      <c r="C97" s="15">
        <v>40557</v>
      </c>
      <c r="D97">
        <v>1</v>
      </c>
      <c r="E97" t="s">
        <v>17</v>
      </c>
      <c r="F97" t="s">
        <v>384</v>
      </c>
      <c r="G97" t="s">
        <v>61</v>
      </c>
      <c r="H97" t="s">
        <v>111</v>
      </c>
      <c r="I97" t="s">
        <v>385</v>
      </c>
      <c r="J97">
        <v>2</v>
      </c>
      <c r="K97" s="22">
        <v>1.7000000000000002</v>
      </c>
      <c r="L97" s="23">
        <v>1.7000000000000001E-2</v>
      </c>
      <c r="M97" s="20">
        <v>32793</v>
      </c>
      <c r="N97" s="20">
        <v>793</v>
      </c>
      <c r="O97" s="20">
        <v>396.5</v>
      </c>
      <c r="P97" t="s">
        <v>25</v>
      </c>
      <c r="Q97">
        <v>2011</v>
      </c>
      <c r="R97" s="27" t="s">
        <v>40444</v>
      </c>
      <c r="S97">
        <v>2011</v>
      </c>
      <c r="T97" t="s">
        <v>16</v>
      </c>
      <c r="U97" s="17" t="s">
        <v>377</v>
      </c>
      <c r="V97" t="s">
        <v>246</v>
      </c>
      <c r="W97" t="s">
        <v>29</v>
      </c>
      <c r="X97" t="s">
        <v>87</v>
      </c>
    </row>
    <row r="98" spans="1:24" x14ac:dyDescent="0.25">
      <c r="A98" s="16" t="s">
        <v>380</v>
      </c>
      <c r="B98" s="15">
        <v>40552</v>
      </c>
      <c r="C98" s="15">
        <v>40556</v>
      </c>
      <c r="D98">
        <v>1</v>
      </c>
      <c r="E98" t="s">
        <v>43</v>
      </c>
      <c r="F98" t="s">
        <v>386</v>
      </c>
      <c r="G98" t="s">
        <v>22</v>
      </c>
      <c r="H98" t="s">
        <v>147</v>
      </c>
      <c r="I98" t="s">
        <v>387</v>
      </c>
      <c r="J98">
        <v>7</v>
      </c>
      <c r="K98" s="22">
        <v>4.5</v>
      </c>
      <c r="L98" s="23">
        <v>4.4999999999999998E-2</v>
      </c>
      <c r="M98" s="20">
        <v>45885</v>
      </c>
      <c r="N98" s="20">
        <v>555</v>
      </c>
      <c r="O98" s="20">
        <v>79.285714285714292</v>
      </c>
      <c r="P98" t="s">
        <v>41</v>
      </c>
      <c r="Q98">
        <v>2011</v>
      </c>
      <c r="R98" s="27" t="s">
        <v>40444</v>
      </c>
      <c r="S98">
        <v>2011</v>
      </c>
      <c r="T98" t="s">
        <v>16</v>
      </c>
      <c r="U98" s="17" t="s">
        <v>381</v>
      </c>
      <c r="V98" t="s">
        <v>86</v>
      </c>
      <c r="W98" t="s">
        <v>29</v>
      </c>
      <c r="X98" t="s">
        <v>87</v>
      </c>
    </row>
    <row r="99" spans="1:24" x14ac:dyDescent="0.25">
      <c r="A99" s="16" t="s">
        <v>376</v>
      </c>
      <c r="B99" s="15">
        <v>40552</v>
      </c>
      <c r="C99" s="15">
        <v>40557</v>
      </c>
      <c r="D99">
        <v>1</v>
      </c>
      <c r="E99" t="s">
        <v>17</v>
      </c>
      <c r="F99" t="s">
        <v>388</v>
      </c>
      <c r="G99" t="s">
        <v>22</v>
      </c>
      <c r="H99" t="s">
        <v>129</v>
      </c>
      <c r="I99" t="s">
        <v>389</v>
      </c>
      <c r="J99">
        <v>5</v>
      </c>
      <c r="K99" s="22">
        <v>1.7000000000000002</v>
      </c>
      <c r="L99" s="23">
        <v>1.7000000000000001E-2</v>
      </c>
      <c r="M99" s="20">
        <v>178935</v>
      </c>
      <c r="N99" s="20">
        <v>331</v>
      </c>
      <c r="O99" s="20">
        <v>66.2</v>
      </c>
      <c r="P99" t="s">
        <v>25</v>
      </c>
      <c r="Q99">
        <v>2011</v>
      </c>
      <c r="R99" s="27" t="s">
        <v>40444</v>
      </c>
      <c r="S99">
        <v>2011</v>
      </c>
      <c r="T99" t="s">
        <v>16</v>
      </c>
      <c r="U99" s="17" t="s">
        <v>377</v>
      </c>
      <c r="V99" t="s">
        <v>246</v>
      </c>
      <c r="W99" t="s">
        <v>29</v>
      </c>
      <c r="X99" t="s">
        <v>87</v>
      </c>
    </row>
    <row r="100" spans="1:24" x14ac:dyDescent="0.25">
      <c r="A100" s="16" t="s">
        <v>380</v>
      </c>
      <c r="B100" s="15">
        <v>40552</v>
      </c>
      <c r="C100" s="15">
        <v>40556</v>
      </c>
      <c r="D100">
        <v>1</v>
      </c>
      <c r="E100" t="s">
        <v>43</v>
      </c>
      <c r="F100" t="s">
        <v>390</v>
      </c>
      <c r="G100" t="s">
        <v>22</v>
      </c>
      <c r="H100" t="s">
        <v>49</v>
      </c>
      <c r="I100" t="s">
        <v>391</v>
      </c>
      <c r="J100">
        <v>1</v>
      </c>
      <c r="K100" s="22">
        <v>4.5</v>
      </c>
      <c r="L100" s="23">
        <v>4.4999999999999998E-2</v>
      </c>
      <c r="M100" s="20">
        <v>-17175</v>
      </c>
      <c r="N100" s="20">
        <v>69</v>
      </c>
      <c r="O100" s="20">
        <v>69</v>
      </c>
      <c r="P100" t="s">
        <v>41</v>
      </c>
      <c r="Q100">
        <v>2011</v>
      </c>
      <c r="R100" s="27" t="s">
        <v>40444</v>
      </c>
      <c r="S100">
        <v>2011</v>
      </c>
      <c r="T100" t="s">
        <v>16</v>
      </c>
      <c r="U100" s="17" t="s">
        <v>381</v>
      </c>
      <c r="V100" t="s">
        <v>86</v>
      </c>
      <c r="W100" t="s">
        <v>29</v>
      </c>
      <c r="X100" t="s">
        <v>87</v>
      </c>
    </row>
    <row r="101" spans="1:24" x14ac:dyDescent="0.25">
      <c r="A101" s="16" t="s">
        <v>376</v>
      </c>
      <c r="B101" s="15">
        <v>40552</v>
      </c>
      <c r="C101" s="15">
        <v>40557</v>
      </c>
      <c r="D101">
        <v>1</v>
      </c>
      <c r="E101" t="s">
        <v>17</v>
      </c>
      <c r="F101" t="s">
        <v>392</v>
      </c>
      <c r="G101" t="s">
        <v>22</v>
      </c>
      <c r="H101" t="s">
        <v>210</v>
      </c>
      <c r="I101" t="s">
        <v>393</v>
      </c>
      <c r="J101">
        <v>2</v>
      </c>
      <c r="K101" s="22">
        <v>1.7000000000000002</v>
      </c>
      <c r="L101" s="23">
        <v>1.7000000000000001E-2</v>
      </c>
      <c r="M101" s="20">
        <v>714</v>
      </c>
      <c r="N101" s="20">
        <v>25</v>
      </c>
      <c r="O101" s="20">
        <v>12.5</v>
      </c>
      <c r="P101" t="s">
        <v>25</v>
      </c>
      <c r="Q101">
        <v>2011</v>
      </c>
      <c r="R101" s="27" t="s">
        <v>40444</v>
      </c>
      <c r="S101">
        <v>2011</v>
      </c>
      <c r="T101" t="s">
        <v>16</v>
      </c>
      <c r="U101" s="17" t="s">
        <v>377</v>
      </c>
      <c r="V101" t="s">
        <v>246</v>
      </c>
      <c r="W101" t="s">
        <v>29</v>
      </c>
      <c r="X101" t="s">
        <v>87</v>
      </c>
    </row>
    <row r="102" spans="1:24" x14ac:dyDescent="0.25">
      <c r="A102" s="16" t="s">
        <v>394</v>
      </c>
      <c r="B102" s="15">
        <v>40553</v>
      </c>
      <c r="C102" s="15">
        <v>40554</v>
      </c>
      <c r="D102">
        <v>4</v>
      </c>
      <c r="E102" t="s">
        <v>17</v>
      </c>
      <c r="F102" t="s">
        <v>396</v>
      </c>
      <c r="G102" t="s">
        <v>61</v>
      </c>
      <c r="H102" t="s">
        <v>111</v>
      </c>
      <c r="I102" t="s">
        <v>397</v>
      </c>
      <c r="J102">
        <v>5</v>
      </c>
      <c r="K102" s="22">
        <v>0.1</v>
      </c>
      <c r="L102" s="23">
        <v>1E-3</v>
      </c>
      <c r="M102" s="20">
        <v>511095</v>
      </c>
      <c r="N102" s="20">
        <v>66527</v>
      </c>
      <c r="O102" s="20">
        <v>13305.4</v>
      </c>
      <c r="P102" t="s">
        <v>25</v>
      </c>
      <c r="Q102">
        <v>2011</v>
      </c>
      <c r="R102" s="27" t="s">
        <v>40444</v>
      </c>
      <c r="S102">
        <v>2011</v>
      </c>
      <c r="T102" t="s">
        <v>217</v>
      </c>
      <c r="U102" s="17" t="s">
        <v>395</v>
      </c>
      <c r="V102" t="s">
        <v>28</v>
      </c>
      <c r="W102" t="s">
        <v>29</v>
      </c>
      <c r="X102" t="s">
        <v>30</v>
      </c>
    </row>
    <row r="103" spans="1:24" x14ac:dyDescent="0.25">
      <c r="A103" s="16" t="s">
        <v>398</v>
      </c>
      <c r="B103" s="15">
        <v>40553</v>
      </c>
      <c r="C103" s="15">
        <v>40553</v>
      </c>
      <c r="D103">
        <v>3</v>
      </c>
      <c r="E103" t="s">
        <v>66</v>
      </c>
      <c r="F103" t="s">
        <v>399</v>
      </c>
      <c r="G103" t="s">
        <v>52</v>
      </c>
      <c r="H103" t="s">
        <v>97</v>
      </c>
      <c r="I103" t="s">
        <v>400</v>
      </c>
      <c r="J103">
        <v>1</v>
      </c>
      <c r="K103" s="22">
        <v>0</v>
      </c>
      <c r="L103" s="23" t="s">
        <v>40442</v>
      </c>
      <c r="M103" s="20">
        <v>15987</v>
      </c>
      <c r="N103" s="20">
        <v>13459</v>
      </c>
      <c r="O103" s="20">
        <v>13459</v>
      </c>
      <c r="P103" t="s">
        <v>70</v>
      </c>
      <c r="Q103">
        <v>2011</v>
      </c>
      <c r="R103" s="27" t="s">
        <v>40444</v>
      </c>
      <c r="S103">
        <v>2011</v>
      </c>
      <c r="T103" t="s">
        <v>65</v>
      </c>
      <c r="U103" s="17" t="s">
        <v>36</v>
      </c>
      <c r="V103" t="s">
        <v>37</v>
      </c>
      <c r="W103" t="s">
        <v>38</v>
      </c>
      <c r="X103" t="s">
        <v>38</v>
      </c>
    </row>
    <row r="104" spans="1:24" x14ac:dyDescent="0.25">
      <c r="A104" s="16" t="s">
        <v>398</v>
      </c>
      <c r="B104" s="15">
        <v>40553</v>
      </c>
      <c r="C104" s="15">
        <v>40553</v>
      </c>
      <c r="D104">
        <v>3</v>
      </c>
      <c r="E104" t="s">
        <v>66</v>
      </c>
      <c r="F104" t="s">
        <v>401</v>
      </c>
      <c r="G104" t="s">
        <v>61</v>
      </c>
      <c r="H104" t="s">
        <v>75</v>
      </c>
      <c r="I104" t="s">
        <v>402</v>
      </c>
      <c r="J104">
        <v>4</v>
      </c>
      <c r="K104" s="22">
        <v>0</v>
      </c>
      <c r="L104" s="23" t="s">
        <v>40442</v>
      </c>
      <c r="M104" s="20">
        <v>2766</v>
      </c>
      <c r="N104" s="20">
        <v>11415</v>
      </c>
      <c r="O104" s="20">
        <v>2853.75</v>
      </c>
      <c r="P104" t="s">
        <v>70</v>
      </c>
      <c r="Q104">
        <v>2011</v>
      </c>
      <c r="R104" s="27" t="s">
        <v>40444</v>
      </c>
      <c r="S104">
        <v>2011</v>
      </c>
      <c r="T104" t="s">
        <v>65</v>
      </c>
      <c r="U104" s="17" t="s">
        <v>36</v>
      </c>
      <c r="V104" t="s">
        <v>37</v>
      </c>
      <c r="W104" t="s">
        <v>38</v>
      </c>
      <c r="X104" t="s">
        <v>38</v>
      </c>
    </row>
    <row r="105" spans="1:24" x14ac:dyDescent="0.25">
      <c r="A105" s="16" t="s">
        <v>403</v>
      </c>
      <c r="B105" s="15">
        <v>40553</v>
      </c>
      <c r="C105" s="15">
        <v>40555</v>
      </c>
      <c r="D105">
        <v>2</v>
      </c>
      <c r="E105" t="s">
        <v>43</v>
      </c>
      <c r="F105" t="s">
        <v>406</v>
      </c>
      <c r="G105" t="s">
        <v>52</v>
      </c>
      <c r="H105" t="s">
        <v>91</v>
      </c>
      <c r="I105" t="s">
        <v>407</v>
      </c>
      <c r="J105">
        <v>2</v>
      </c>
      <c r="K105" s="22">
        <v>0</v>
      </c>
      <c r="L105" s="23" t="s">
        <v>40442</v>
      </c>
      <c r="M105" s="20">
        <v>44526</v>
      </c>
      <c r="N105" s="20">
        <v>8013</v>
      </c>
      <c r="O105" s="20">
        <v>4006.5</v>
      </c>
      <c r="P105" t="s">
        <v>41</v>
      </c>
      <c r="Q105">
        <v>2011</v>
      </c>
      <c r="R105" s="27" t="s">
        <v>40444</v>
      </c>
      <c r="S105">
        <v>2011</v>
      </c>
      <c r="T105" t="s">
        <v>35</v>
      </c>
      <c r="U105" s="17" t="s">
        <v>404</v>
      </c>
      <c r="V105" t="s">
        <v>405</v>
      </c>
      <c r="W105" t="s">
        <v>20</v>
      </c>
      <c r="X105" t="s">
        <v>20</v>
      </c>
    </row>
    <row r="106" spans="1:24" x14ac:dyDescent="0.25">
      <c r="A106" s="16" t="s">
        <v>398</v>
      </c>
      <c r="B106" s="15">
        <v>40553</v>
      </c>
      <c r="C106" s="15">
        <v>40553</v>
      </c>
      <c r="D106">
        <v>3</v>
      </c>
      <c r="E106" t="s">
        <v>66</v>
      </c>
      <c r="F106" t="s">
        <v>408</v>
      </c>
      <c r="G106" t="s">
        <v>22</v>
      </c>
      <c r="H106" t="s">
        <v>49</v>
      </c>
      <c r="I106" t="s">
        <v>409</v>
      </c>
      <c r="J106">
        <v>6</v>
      </c>
      <c r="K106" s="22">
        <v>0</v>
      </c>
      <c r="L106" s="23" t="s">
        <v>40442</v>
      </c>
      <c r="M106" s="20">
        <v>639</v>
      </c>
      <c r="N106" s="20">
        <v>6779</v>
      </c>
      <c r="O106" s="20">
        <v>1129.8333333333333</v>
      </c>
      <c r="P106" t="s">
        <v>70</v>
      </c>
      <c r="Q106">
        <v>2011</v>
      </c>
      <c r="R106" s="27" t="s">
        <v>40444</v>
      </c>
      <c r="S106">
        <v>2011</v>
      </c>
      <c r="T106" t="s">
        <v>65</v>
      </c>
      <c r="U106" s="17" t="s">
        <v>36</v>
      </c>
      <c r="V106" t="s">
        <v>37</v>
      </c>
      <c r="W106" t="s">
        <v>38</v>
      </c>
      <c r="X106" t="s">
        <v>38</v>
      </c>
    </row>
    <row r="107" spans="1:24" x14ac:dyDescent="0.25">
      <c r="A107" s="16" t="s">
        <v>398</v>
      </c>
      <c r="B107" s="15">
        <v>40553</v>
      </c>
      <c r="C107" s="15">
        <v>40553</v>
      </c>
      <c r="D107">
        <v>3</v>
      </c>
      <c r="E107" t="s">
        <v>66</v>
      </c>
      <c r="F107" t="s">
        <v>410</v>
      </c>
      <c r="G107" t="s">
        <v>22</v>
      </c>
      <c r="H107" t="s">
        <v>134</v>
      </c>
      <c r="I107" t="s">
        <v>411</v>
      </c>
      <c r="J107">
        <v>6</v>
      </c>
      <c r="K107" s="22">
        <v>0</v>
      </c>
      <c r="L107" s="23" t="s">
        <v>40442</v>
      </c>
      <c r="M107" s="20">
        <v>5418</v>
      </c>
      <c r="N107" s="20">
        <v>5832</v>
      </c>
      <c r="O107" s="20">
        <v>972</v>
      </c>
      <c r="P107" t="s">
        <v>70</v>
      </c>
      <c r="Q107">
        <v>2011</v>
      </c>
      <c r="R107" s="27" t="s">
        <v>40444</v>
      </c>
      <c r="S107">
        <v>2011</v>
      </c>
      <c r="T107" t="s">
        <v>65</v>
      </c>
      <c r="U107" s="17" t="s">
        <v>36</v>
      </c>
      <c r="V107" t="s">
        <v>37</v>
      </c>
      <c r="W107" t="s">
        <v>38</v>
      </c>
      <c r="X107" t="s">
        <v>38</v>
      </c>
    </row>
    <row r="108" spans="1:24" x14ac:dyDescent="0.25">
      <c r="A108" s="16" t="s">
        <v>398</v>
      </c>
      <c r="B108" s="15">
        <v>40553</v>
      </c>
      <c r="C108" s="15">
        <v>40553</v>
      </c>
      <c r="D108">
        <v>3</v>
      </c>
      <c r="E108" t="s">
        <v>66</v>
      </c>
      <c r="F108" t="s">
        <v>412</v>
      </c>
      <c r="G108" t="s">
        <v>61</v>
      </c>
      <c r="H108" t="s">
        <v>62</v>
      </c>
      <c r="I108" t="s">
        <v>413</v>
      </c>
      <c r="J108">
        <v>2</v>
      </c>
      <c r="K108" s="22">
        <v>0</v>
      </c>
      <c r="L108" s="23" t="s">
        <v>40442</v>
      </c>
      <c r="M108" s="20">
        <v>234</v>
      </c>
      <c r="N108" s="20">
        <v>5291</v>
      </c>
      <c r="O108" s="20">
        <v>2645.5</v>
      </c>
      <c r="P108" t="s">
        <v>70</v>
      </c>
      <c r="Q108">
        <v>2011</v>
      </c>
      <c r="R108" s="27" t="s">
        <v>40444</v>
      </c>
      <c r="S108">
        <v>2011</v>
      </c>
      <c r="T108" t="s">
        <v>65</v>
      </c>
      <c r="U108" s="17" t="s">
        <v>36</v>
      </c>
      <c r="V108" t="s">
        <v>37</v>
      </c>
      <c r="W108" t="s">
        <v>38</v>
      </c>
      <c r="X108" t="s">
        <v>38</v>
      </c>
    </row>
    <row r="109" spans="1:24" x14ac:dyDescent="0.25">
      <c r="A109" s="16" t="s">
        <v>414</v>
      </c>
      <c r="B109" s="15">
        <v>40553</v>
      </c>
      <c r="C109" s="15">
        <v>40558</v>
      </c>
      <c r="D109">
        <v>2</v>
      </c>
      <c r="E109" t="s">
        <v>66</v>
      </c>
      <c r="F109" t="s">
        <v>415</v>
      </c>
      <c r="G109" t="s">
        <v>22</v>
      </c>
      <c r="H109" t="s">
        <v>68</v>
      </c>
      <c r="I109" t="s">
        <v>416</v>
      </c>
      <c r="J109">
        <v>1</v>
      </c>
      <c r="K109" s="22">
        <v>0</v>
      </c>
      <c r="L109" s="23" t="s">
        <v>40442</v>
      </c>
      <c r="M109" s="20">
        <v>6171</v>
      </c>
      <c r="N109" s="20">
        <v>3141</v>
      </c>
      <c r="O109" s="20">
        <v>3141</v>
      </c>
      <c r="P109" t="s">
        <v>25</v>
      </c>
      <c r="Q109">
        <v>2011</v>
      </c>
      <c r="R109" s="27" t="s">
        <v>40444</v>
      </c>
      <c r="S109">
        <v>2011</v>
      </c>
      <c r="T109" t="s">
        <v>35</v>
      </c>
      <c r="U109" s="17" t="s">
        <v>18</v>
      </c>
      <c r="V109" t="s">
        <v>19</v>
      </c>
      <c r="W109" t="s">
        <v>20</v>
      </c>
      <c r="X109" t="s">
        <v>20</v>
      </c>
    </row>
    <row r="110" spans="1:24" x14ac:dyDescent="0.25">
      <c r="A110" s="16" t="s">
        <v>417</v>
      </c>
      <c r="B110" s="15">
        <v>40553</v>
      </c>
      <c r="C110" s="15">
        <v>40559</v>
      </c>
      <c r="D110">
        <v>1</v>
      </c>
      <c r="E110" t="s">
        <v>17</v>
      </c>
      <c r="F110" t="s">
        <v>420</v>
      </c>
      <c r="G110" t="s">
        <v>61</v>
      </c>
      <c r="H110" t="s">
        <v>75</v>
      </c>
      <c r="I110" t="s">
        <v>421</v>
      </c>
      <c r="J110">
        <v>3</v>
      </c>
      <c r="K110" s="22">
        <v>40.200000000000003</v>
      </c>
      <c r="L110" s="23">
        <v>0.40200000000000002</v>
      </c>
      <c r="M110" s="20">
        <v>-27879024</v>
      </c>
      <c r="N110" s="20">
        <v>2672</v>
      </c>
      <c r="O110" s="20">
        <v>890.66666666666663</v>
      </c>
      <c r="P110" t="s">
        <v>25</v>
      </c>
      <c r="Q110">
        <v>2011</v>
      </c>
      <c r="R110" s="27" t="s">
        <v>40444</v>
      </c>
      <c r="S110">
        <v>2011</v>
      </c>
      <c r="T110" t="s">
        <v>16</v>
      </c>
      <c r="U110" s="17" t="s">
        <v>418</v>
      </c>
      <c r="V110" t="s">
        <v>419</v>
      </c>
      <c r="W110" t="s">
        <v>108</v>
      </c>
      <c r="X110" t="s">
        <v>154</v>
      </c>
    </row>
    <row r="111" spans="1:24" x14ac:dyDescent="0.25">
      <c r="A111" s="16" t="s">
        <v>398</v>
      </c>
      <c r="B111" s="15">
        <v>40553</v>
      </c>
      <c r="C111" s="15">
        <v>40553</v>
      </c>
      <c r="D111">
        <v>3</v>
      </c>
      <c r="E111" t="s">
        <v>66</v>
      </c>
      <c r="F111" t="s">
        <v>422</v>
      </c>
      <c r="G111" t="s">
        <v>22</v>
      </c>
      <c r="H111" t="s">
        <v>49</v>
      </c>
      <c r="I111" t="s">
        <v>423</v>
      </c>
      <c r="J111">
        <v>2</v>
      </c>
      <c r="K111" s="22">
        <v>0</v>
      </c>
      <c r="L111" s="23" t="s">
        <v>40442</v>
      </c>
      <c r="M111" s="20">
        <v>0</v>
      </c>
      <c r="N111" s="20">
        <v>1606</v>
      </c>
      <c r="O111" s="20">
        <v>803</v>
      </c>
      <c r="P111" t="s">
        <v>70</v>
      </c>
      <c r="Q111">
        <v>2011</v>
      </c>
      <c r="R111" s="27" t="s">
        <v>40444</v>
      </c>
      <c r="S111">
        <v>2011</v>
      </c>
      <c r="T111" t="s">
        <v>65</v>
      </c>
      <c r="U111" s="17" t="s">
        <v>36</v>
      </c>
      <c r="V111" t="s">
        <v>37</v>
      </c>
      <c r="W111" t="s">
        <v>38</v>
      </c>
      <c r="X111" t="s">
        <v>38</v>
      </c>
    </row>
    <row r="112" spans="1:24" x14ac:dyDescent="0.25">
      <c r="A112" s="16" t="s">
        <v>424</v>
      </c>
      <c r="B112" s="15">
        <v>40553</v>
      </c>
      <c r="C112" s="15">
        <v>40557</v>
      </c>
      <c r="D112">
        <v>1</v>
      </c>
      <c r="E112" t="s">
        <v>66</v>
      </c>
      <c r="F112" t="s">
        <v>425</v>
      </c>
      <c r="G112" t="s">
        <v>22</v>
      </c>
      <c r="H112" t="s">
        <v>23</v>
      </c>
      <c r="I112" t="s">
        <v>426</v>
      </c>
      <c r="J112">
        <v>3</v>
      </c>
      <c r="K112" s="22">
        <v>0.5</v>
      </c>
      <c r="L112" s="23">
        <v>5.0000000000000001E-3</v>
      </c>
      <c r="M112" s="20">
        <v>-41265</v>
      </c>
      <c r="N112" s="20">
        <v>1465</v>
      </c>
      <c r="O112" s="20">
        <v>488.33333333333331</v>
      </c>
      <c r="P112" t="s">
        <v>25</v>
      </c>
      <c r="Q112">
        <v>2011</v>
      </c>
      <c r="R112" s="27" t="s">
        <v>40444</v>
      </c>
      <c r="S112">
        <v>2011</v>
      </c>
      <c r="T112" t="s">
        <v>16</v>
      </c>
      <c r="U112" s="17" t="s">
        <v>94</v>
      </c>
      <c r="V112" t="s">
        <v>95</v>
      </c>
      <c r="W112" t="s">
        <v>46</v>
      </c>
      <c r="X112" t="s">
        <v>47</v>
      </c>
    </row>
    <row r="113" spans="1:24" x14ac:dyDescent="0.25">
      <c r="A113" s="16" t="s">
        <v>398</v>
      </c>
      <c r="B113" s="15">
        <v>40553</v>
      </c>
      <c r="C113" s="15">
        <v>40553</v>
      </c>
      <c r="D113">
        <v>3</v>
      </c>
      <c r="E113" t="s">
        <v>66</v>
      </c>
      <c r="F113" t="s">
        <v>427</v>
      </c>
      <c r="G113" t="s">
        <v>22</v>
      </c>
      <c r="H113" t="s">
        <v>144</v>
      </c>
      <c r="I113" t="s">
        <v>428</v>
      </c>
      <c r="J113">
        <v>1</v>
      </c>
      <c r="K113" s="22">
        <v>0</v>
      </c>
      <c r="L113" s="23" t="s">
        <v>40442</v>
      </c>
      <c r="M113" s="20">
        <v>165</v>
      </c>
      <c r="N113" s="20">
        <v>1308</v>
      </c>
      <c r="O113" s="20">
        <v>1308</v>
      </c>
      <c r="P113" t="s">
        <v>70</v>
      </c>
      <c r="Q113">
        <v>2011</v>
      </c>
      <c r="R113" s="27" t="s">
        <v>40444</v>
      </c>
      <c r="S113">
        <v>2011</v>
      </c>
      <c r="T113" t="s">
        <v>65</v>
      </c>
      <c r="U113" s="17" t="s">
        <v>36</v>
      </c>
      <c r="V113" t="s">
        <v>37</v>
      </c>
      <c r="W113" t="s">
        <v>38</v>
      </c>
      <c r="X113" t="s">
        <v>38</v>
      </c>
    </row>
    <row r="114" spans="1:24" x14ac:dyDescent="0.25">
      <c r="A114" s="16" t="s">
        <v>429</v>
      </c>
      <c r="B114" s="15">
        <v>40553</v>
      </c>
      <c r="C114" s="15">
        <v>40558</v>
      </c>
      <c r="D114">
        <v>1</v>
      </c>
      <c r="E114" t="s">
        <v>17</v>
      </c>
      <c r="F114" t="s">
        <v>431</v>
      </c>
      <c r="G114" t="s">
        <v>22</v>
      </c>
      <c r="H114" t="s">
        <v>23</v>
      </c>
      <c r="I114" t="s">
        <v>432</v>
      </c>
      <c r="J114">
        <v>3</v>
      </c>
      <c r="K114" s="22">
        <v>0</v>
      </c>
      <c r="L114" s="23" t="s">
        <v>40442</v>
      </c>
      <c r="M114" s="20">
        <v>5688</v>
      </c>
      <c r="N114" s="20">
        <v>893</v>
      </c>
      <c r="O114" s="20">
        <v>297.66666666666669</v>
      </c>
      <c r="P114" t="s">
        <v>25</v>
      </c>
      <c r="Q114">
        <v>2011</v>
      </c>
      <c r="R114" s="27" t="s">
        <v>40444</v>
      </c>
      <c r="S114">
        <v>2011</v>
      </c>
      <c r="T114" t="s">
        <v>16</v>
      </c>
      <c r="U114" s="17" t="s">
        <v>430</v>
      </c>
      <c r="V114" t="s">
        <v>159</v>
      </c>
      <c r="W114" t="s">
        <v>108</v>
      </c>
      <c r="X114" t="s">
        <v>47</v>
      </c>
    </row>
    <row r="115" spans="1:24" x14ac:dyDescent="0.25">
      <c r="A115" s="16" t="s">
        <v>433</v>
      </c>
      <c r="B115" s="15">
        <v>40553</v>
      </c>
      <c r="C115" s="15">
        <v>40554</v>
      </c>
      <c r="D115">
        <v>4</v>
      </c>
      <c r="E115" t="s">
        <v>17</v>
      </c>
      <c r="F115" t="s">
        <v>435</v>
      </c>
      <c r="G115" t="s">
        <v>22</v>
      </c>
      <c r="H115" t="s">
        <v>32</v>
      </c>
      <c r="I115" t="s">
        <v>436</v>
      </c>
      <c r="J115">
        <v>2</v>
      </c>
      <c r="K115" s="22">
        <v>0</v>
      </c>
      <c r="L115" s="23" t="s">
        <v>40442</v>
      </c>
      <c r="M115" s="20">
        <v>54</v>
      </c>
      <c r="N115" s="20">
        <v>586</v>
      </c>
      <c r="O115" s="20">
        <v>293</v>
      </c>
      <c r="P115" t="s">
        <v>41</v>
      </c>
      <c r="Q115">
        <v>2011</v>
      </c>
      <c r="R115" s="27" t="s">
        <v>40444</v>
      </c>
      <c r="S115">
        <v>2011</v>
      </c>
      <c r="T115" t="s">
        <v>217</v>
      </c>
      <c r="U115" s="17" t="s">
        <v>434</v>
      </c>
      <c r="V115" t="s">
        <v>260</v>
      </c>
      <c r="W115" t="s">
        <v>29</v>
      </c>
      <c r="X115" t="s">
        <v>199</v>
      </c>
    </row>
    <row r="116" spans="1:24" x14ac:dyDescent="0.25">
      <c r="A116" s="16" t="s">
        <v>394</v>
      </c>
      <c r="B116" s="15">
        <v>40553</v>
      </c>
      <c r="C116" s="15">
        <v>40554</v>
      </c>
      <c r="D116">
        <v>4</v>
      </c>
      <c r="E116" t="s">
        <v>17</v>
      </c>
      <c r="F116" t="s">
        <v>437</v>
      </c>
      <c r="G116" t="s">
        <v>22</v>
      </c>
      <c r="H116" t="s">
        <v>129</v>
      </c>
      <c r="I116" t="s">
        <v>438</v>
      </c>
      <c r="J116">
        <v>4</v>
      </c>
      <c r="K116" s="22">
        <v>0.1</v>
      </c>
      <c r="L116" s="23">
        <v>1E-3</v>
      </c>
      <c r="M116" s="20">
        <v>12096</v>
      </c>
      <c r="N116" s="20">
        <v>554</v>
      </c>
      <c r="O116" s="20">
        <v>138.5</v>
      </c>
      <c r="P116" t="s">
        <v>25</v>
      </c>
      <c r="Q116">
        <v>2011</v>
      </c>
      <c r="R116" s="27" t="s">
        <v>40444</v>
      </c>
      <c r="S116">
        <v>2011</v>
      </c>
      <c r="T116" t="s">
        <v>217</v>
      </c>
      <c r="U116" s="17" t="s">
        <v>395</v>
      </c>
      <c r="V116" t="s">
        <v>28</v>
      </c>
      <c r="W116" t="s">
        <v>29</v>
      </c>
      <c r="X116" t="s">
        <v>30</v>
      </c>
    </row>
    <row r="117" spans="1:24" x14ac:dyDescent="0.25">
      <c r="A117" s="16" t="s">
        <v>433</v>
      </c>
      <c r="B117" s="15">
        <v>40553</v>
      </c>
      <c r="C117" s="15">
        <v>40554</v>
      </c>
      <c r="D117">
        <v>4</v>
      </c>
      <c r="E117" t="s">
        <v>17</v>
      </c>
      <c r="F117" t="s">
        <v>439</v>
      </c>
      <c r="G117" t="s">
        <v>22</v>
      </c>
      <c r="H117" t="s">
        <v>210</v>
      </c>
      <c r="I117" t="s">
        <v>440</v>
      </c>
      <c r="J117">
        <v>3</v>
      </c>
      <c r="K117" s="22">
        <v>0</v>
      </c>
      <c r="L117" s="23" t="s">
        <v>40442</v>
      </c>
      <c r="M117" s="20">
        <v>1611</v>
      </c>
      <c r="N117" s="20">
        <v>526</v>
      </c>
      <c r="O117" s="20">
        <v>175.33333333333334</v>
      </c>
      <c r="P117" t="s">
        <v>41</v>
      </c>
      <c r="Q117">
        <v>2011</v>
      </c>
      <c r="R117" s="27" t="s">
        <v>40444</v>
      </c>
      <c r="S117">
        <v>2011</v>
      </c>
      <c r="T117" t="s">
        <v>217</v>
      </c>
      <c r="U117" s="17" t="s">
        <v>434</v>
      </c>
      <c r="V117" t="s">
        <v>260</v>
      </c>
      <c r="W117" t="s">
        <v>29</v>
      </c>
      <c r="X117" t="s">
        <v>199</v>
      </c>
    </row>
    <row r="118" spans="1:24" x14ac:dyDescent="0.25">
      <c r="A118" s="16" t="s">
        <v>398</v>
      </c>
      <c r="B118" s="15">
        <v>40553</v>
      </c>
      <c r="C118" s="15">
        <v>40553</v>
      </c>
      <c r="D118">
        <v>3</v>
      </c>
      <c r="E118" t="s">
        <v>66</v>
      </c>
      <c r="F118" t="s">
        <v>441</v>
      </c>
      <c r="G118" t="s">
        <v>61</v>
      </c>
      <c r="H118" t="s">
        <v>62</v>
      </c>
      <c r="I118" t="s">
        <v>442</v>
      </c>
      <c r="J118">
        <v>1</v>
      </c>
      <c r="K118" s="22">
        <v>0</v>
      </c>
      <c r="L118" s="23" t="s">
        <v>40442</v>
      </c>
      <c r="M118" s="20">
        <v>555</v>
      </c>
      <c r="N118" s="20">
        <v>432</v>
      </c>
      <c r="O118" s="20">
        <v>432</v>
      </c>
      <c r="P118" t="s">
        <v>70</v>
      </c>
      <c r="Q118">
        <v>2011</v>
      </c>
      <c r="R118" s="27" t="s">
        <v>40444</v>
      </c>
      <c r="S118">
        <v>2011</v>
      </c>
      <c r="T118" t="s">
        <v>65</v>
      </c>
      <c r="U118" s="17" t="s">
        <v>36</v>
      </c>
      <c r="V118" t="s">
        <v>37</v>
      </c>
      <c r="W118" t="s">
        <v>38</v>
      </c>
      <c r="X118" t="s">
        <v>38</v>
      </c>
    </row>
    <row r="119" spans="1:24" x14ac:dyDescent="0.25">
      <c r="A119" s="16" t="s">
        <v>394</v>
      </c>
      <c r="B119" s="15">
        <v>40553</v>
      </c>
      <c r="C119" s="15">
        <v>40554</v>
      </c>
      <c r="D119">
        <v>4</v>
      </c>
      <c r="E119" t="s">
        <v>17</v>
      </c>
      <c r="F119" t="s">
        <v>443</v>
      </c>
      <c r="G119" t="s">
        <v>22</v>
      </c>
      <c r="H119" t="s">
        <v>49</v>
      </c>
      <c r="I119" t="s">
        <v>50</v>
      </c>
      <c r="J119">
        <v>6</v>
      </c>
      <c r="K119" s="22">
        <v>0.1</v>
      </c>
      <c r="L119" s="23">
        <v>1E-3</v>
      </c>
      <c r="M119" s="20">
        <v>53694</v>
      </c>
      <c r="N119" s="20">
        <v>302</v>
      </c>
      <c r="O119" s="20">
        <v>50.333333333333336</v>
      </c>
      <c r="P119" t="s">
        <v>25</v>
      </c>
      <c r="Q119">
        <v>2011</v>
      </c>
      <c r="R119" s="27" t="s">
        <v>40444</v>
      </c>
      <c r="S119">
        <v>2011</v>
      </c>
      <c r="T119" t="s">
        <v>217</v>
      </c>
      <c r="U119" s="17" t="s">
        <v>395</v>
      </c>
      <c r="V119" t="s">
        <v>28</v>
      </c>
      <c r="W119" t="s">
        <v>29</v>
      </c>
      <c r="X119" t="s">
        <v>30</v>
      </c>
    </row>
    <row r="120" spans="1:24" x14ac:dyDescent="0.25">
      <c r="A120" s="16" t="s">
        <v>398</v>
      </c>
      <c r="B120" s="15">
        <v>40553</v>
      </c>
      <c r="C120" s="15">
        <v>40553</v>
      </c>
      <c r="D120">
        <v>3</v>
      </c>
      <c r="E120" t="s">
        <v>66</v>
      </c>
      <c r="F120" t="s">
        <v>444</v>
      </c>
      <c r="G120" t="s">
        <v>22</v>
      </c>
      <c r="H120" t="s">
        <v>134</v>
      </c>
      <c r="I120" t="s">
        <v>445</v>
      </c>
      <c r="J120">
        <v>1</v>
      </c>
      <c r="K120" s="22">
        <v>0</v>
      </c>
      <c r="L120" s="23" t="s">
        <v>40442</v>
      </c>
      <c r="M120" s="20">
        <v>261</v>
      </c>
      <c r="N120" s="20">
        <v>259</v>
      </c>
      <c r="O120" s="20">
        <v>259</v>
      </c>
      <c r="P120" t="s">
        <v>70</v>
      </c>
      <c r="Q120">
        <v>2011</v>
      </c>
      <c r="R120" s="27" t="s">
        <v>40444</v>
      </c>
      <c r="S120">
        <v>2011</v>
      </c>
      <c r="T120" t="s">
        <v>65</v>
      </c>
      <c r="U120" s="17" t="s">
        <v>36</v>
      </c>
      <c r="V120" t="s">
        <v>37</v>
      </c>
      <c r="W120" t="s">
        <v>38</v>
      </c>
      <c r="X120" t="s">
        <v>38</v>
      </c>
    </row>
    <row r="121" spans="1:24" x14ac:dyDescent="0.25">
      <c r="A121" s="16" t="s">
        <v>398</v>
      </c>
      <c r="B121" s="15">
        <v>40553</v>
      </c>
      <c r="C121" s="15">
        <v>40553</v>
      </c>
      <c r="D121">
        <v>3</v>
      </c>
      <c r="E121" t="s">
        <v>66</v>
      </c>
      <c r="F121" t="s">
        <v>446</v>
      </c>
      <c r="G121" t="s">
        <v>22</v>
      </c>
      <c r="H121" t="s">
        <v>210</v>
      </c>
      <c r="I121" t="s">
        <v>447</v>
      </c>
      <c r="J121">
        <v>1</v>
      </c>
      <c r="K121" s="22">
        <v>0</v>
      </c>
      <c r="L121" s="23" t="s">
        <v>40442</v>
      </c>
      <c r="M121" s="20">
        <v>24</v>
      </c>
      <c r="N121" s="20">
        <v>203</v>
      </c>
      <c r="O121" s="20">
        <v>203</v>
      </c>
      <c r="P121" t="s">
        <v>70</v>
      </c>
      <c r="Q121">
        <v>2011</v>
      </c>
      <c r="R121" s="27" t="s">
        <v>40444</v>
      </c>
      <c r="S121">
        <v>2011</v>
      </c>
      <c r="T121" t="s">
        <v>65</v>
      </c>
      <c r="U121" s="17" t="s">
        <v>36</v>
      </c>
      <c r="V121" t="s">
        <v>37</v>
      </c>
      <c r="W121" t="s">
        <v>38</v>
      </c>
      <c r="X121" t="s">
        <v>38</v>
      </c>
    </row>
    <row r="122" spans="1:24" x14ac:dyDescent="0.25">
      <c r="A122" s="16" t="s">
        <v>448</v>
      </c>
      <c r="B122" s="15">
        <v>40553</v>
      </c>
      <c r="C122" s="15">
        <v>40557</v>
      </c>
      <c r="D122">
        <v>1</v>
      </c>
      <c r="E122" t="s">
        <v>66</v>
      </c>
      <c r="F122" t="s">
        <v>451</v>
      </c>
      <c r="G122" t="s">
        <v>22</v>
      </c>
      <c r="H122" t="s">
        <v>210</v>
      </c>
      <c r="I122" t="s">
        <v>452</v>
      </c>
      <c r="J122">
        <v>1</v>
      </c>
      <c r="K122" s="22">
        <v>0</v>
      </c>
      <c r="L122" s="23" t="s">
        <v>40442</v>
      </c>
      <c r="M122" s="20">
        <v>465</v>
      </c>
      <c r="N122" s="20">
        <v>129</v>
      </c>
      <c r="O122" s="20">
        <v>129</v>
      </c>
      <c r="P122" t="s">
        <v>25</v>
      </c>
      <c r="Q122">
        <v>2011</v>
      </c>
      <c r="R122" s="27" t="s">
        <v>40444</v>
      </c>
      <c r="S122">
        <v>2011</v>
      </c>
      <c r="T122" t="s">
        <v>16</v>
      </c>
      <c r="U122" s="17" t="s">
        <v>449</v>
      </c>
      <c r="V122" t="s">
        <v>450</v>
      </c>
      <c r="W122" t="s">
        <v>20</v>
      </c>
      <c r="X122" t="s">
        <v>20</v>
      </c>
    </row>
    <row r="123" spans="1:24" x14ac:dyDescent="0.25">
      <c r="A123" s="16" t="s">
        <v>453</v>
      </c>
      <c r="B123" s="15">
        <v>40553</v>
      </c>
      <c r="C123" s="15">
        <v>40557</v>
      </c>
      <c r="D123">
        <v>1</v>
      </c>
      <c r="E123" t="s">
        <v>17</v>
      </c>
      <c r="F123" t="s">
        <v>454</v>
      </c>
      <c r="G123" t="s">
        <v>61</v>
      </c>
      <c r="H123" t="s">
        <v>119</v>
      </c>
      <c r="I123" t="s">
        <v>455</v>
      </c>
      <c r="J123">
        <v>3</v>
      </c>
      <c r="K123" s="22">
        <v>0.2</v>
      </c>
      <c r="L123" s="23">
        <v>2E-3</v>
      </c>
      <c r="M123" s="20">
        <v>975</v>
      </c>
      <c r="N123" s="20">
        <v>113</v>
      </c>
      <c r="O123" s="20">
        <v>37.666666666666664</v>
      </c>
      <c r="P123" t="s">
        <v>25</v>
      </c>
      <c r="Q123">
        <v>2011</v>
      </c>
      <c r="R123" s="27" t="s">
        <v>40444</v>
      </c>
      <c r="S123">
        <v>2011</v>
      </c>
      <c r="T123" t="s">
        <v>16</v>
      </c>
      <c r="U123" s="17" t="s">
        <v>191</v>
      </c>
      <c r="V123" t="s">
        <v>192</v>
      </c>
      <c r="W123" t="s">
        <v>193</v>
      </c>
      <c r="X123" t="s">
        <v>109</v>
      </c>
    </row>
    <row r="124" spans="1:24" x14ac:dyDescent="0.25">
      <c r="A124" s="16" t="s">
        <v>456</v>
      </c>
      <c r="B124" s="15">
        <v>40553</v>
      </c>
      <c r="C124" s="15">
        <v>40558</v>
      </c>
      <c r="D124">
        <v>2</v>
      </c>
      <c r="E124" t="s">
        <v>17</v>
      </c>
      <c r="F124" t="s">
        <v>458</v>
      </c>
      <c r="G124" t="s">
        <v>22</v>
      </c>
      <c r="H124" t="s">
        <v>147</v>
      </c>
      <c r="I124" t="s">
        <v>459</v>
      </c>
      <c r="J124">
        <v>3</v>
      </c>
      <c r="K124" s="22">
        <v>4.7</v>
      </c>
      <c r="L124" s="23">
        <v>4.7E-2</v>
      </c>
      <c r="M124" s="20">
        <v>-56826</v>
      </c>
      <c r="N124" s="20">
        <v>104</v>
      </c>
      <c r="O124" s="20">
        <v>34.666666666666664</v>
      </c>
      <c r="P124" t="s">
        <v>25</v>
      </c>
      <c r="Q124">
        <v>2011</v>
      </c>
      <c r="R124" s="27" t="s">
        <v>40444</v>
      </c>
      <c r="S124">
        <v>2011</v>
      </c>
      <c r="T124" t="s">
        <v>35</v>
      </c>
      <c r="U124" s="17" t="s">
        <v>457</v>
      </c>
      <c r="V124" t="s">
        <v>125</v>
      </c>
      <c r="W124" t="s">
        <v>29</v>
      </c>
      <c r="X124" t="s">
        <v>87</v>
      </c>
    </row>
    <row r="125" spans="1:24" x14ac:dyDescent="0.25">
      <c r="A125" s="16" t="s">
        <v>429</v>
      </c>
      <c r="B125" s="15">
        <v>40553</v>
      </c>
      <c r="C125" s="15">
        <v>40558</v>
      </c>
      <c r="D125">
        <v>1</v>
      </c>
      <c r="E125" t="s">
        <v>17</v>
      </c>
      <c r="F125" t="s">
        <v>460</v>
      </c>
      <c r="G125" t="s">
        <v>22</v>
      </c>
      <c r="H125" t="s">
        <v>32</v>
      </c>
      <c r="I125" t="s">
        <v>461</v>
      </c>
      <c r="J125">
        <v>1</v>
      </c>
      <c r="K125" s="22">
        <v>0</v>
      </c>
      <c r="L125" s="23" t="s">
        <v>40442</v>
      </c>
      <c r="M125" s="20">
        <v>176</v>
      </c>
      <c r="N125" s="20">
        <v>89</v>
      </c>
      <c r="O125" s="20">
        <v>89</v>
      </c>
      <c r="P125" t="s">
        <v>25</v>
      </c>
      <c r="Q125">
        <v>2011</v>
      </c>
      <c r="R125" s="27" t="s">
        <v>40444</v>
      </c>
      <c r="S125">
        <v>2011</v>
      </c>
      <c r="T125" t="s">
        <v>16</v>
      </c>
      <c r="U125" s="17" t="s">
        <v>430</v>
      </c>
      <c r="V125" t="s">
        <v>159</v>
      </c>
      <c r="W125" t="s">
        <v>108</v>
      </c>
      <c r="X125" t="s">
        <v>47</v>
      </c>
    </row>
    <row r="126" spans="1:24" x14ac:dyDescent="0.25">
      <c r="A126" s="16" t="s">
        <v>453</v>
      </c>
      <c r="B126" s="15">
        <v>40553</v>
      </c>
      <c r="C126" s="15">
        <v>40557</v>
      </c>
      <c r="D126">
        <v>1</v>
      </c>
      <c r="E126" t="s">
        <v>17</v>
      </c>
      <c r="F126" t="s">
        <v>462</v>
      </c>
      <c r="G126" t="s">
        <v>22</v>
      </c>
      <c r="H126" t="s">
        <v>134</v>
      </c>
      <c r="I126" t="s">
        <v>463</v>
      </c>
      <c r="J126">
        <v>2</v>
      </c>
      <c r="K126" s="22">
        <v>0.2</v>
      </c>
      <c r="L126" s="23">
        <v>2E-3</v>
      </c>
      <c r="M126" s="20">
        <v>1168</v>
      </c>
      <c r="N126" s="20">
        <v>21</v>
      </c>
      <c r="O126" s="20">
        <v>10.5</v>
      </c>
      <c r="P126" t="s">
        <v>25</v>
      </c>
      <c r="Q126">
        <v>2011</v>
      </c>
      <c r="R126" s="27" t="s">
        <v>40444</v>
      </c>
      <c r="S126">
        <v>2011</v>
      </c>
      <c r="T126" t="s">
        <v>16</v>
      </c>
      <c r="U126" s="17" t="s">
        <v>191</v>
      </c>
      <c r="V126" t="s">
        <v>192</v>
      </c>
      <c r="W126" t="s">
        <v>193</v>
      </c>
      <c r="X126" t="s">
        <v>109</v>
      </c>
    </row>
    <row r="127" spans="1:24" x14ac:dyDescent="0.25">
      <c r="A127" s="16" t="s">
        <v>464</v>
      </c>
      <c r="B127" s="15">
        <v>40554</v>
      </c>
      <c r="C127" s="15">
        <v>40554</v>
      </c>
      <c r="D127">
        <v>3</v>
      </c>
      <c r="E127" t="s">
        <v>17</v>
      </c>
      <c r="F127" t="s">
        <v>465</v>
      </c>
      <c r="G127" t="s">
        <v>52</v>
      </c>
      <c r="H127" t="s">
        <v>82</v>
      </c>
      <c r="I127" t="s">
        <v>466</v>
      </c>
      <c r="J127">
        <v>3</v>
      </c>
      <c r="K127" s="22">
        <v>0</v>
      </c>
      <c r="L127" s="23" t="s">
        <v>40442</v>
      </c>
      <c r="M127" s="20">
        <v>1377</v>
      </c>
      <c r="N127" s="20">
        <v>17898</v>
      </c>
      <c r="O127" s="20">
        <v>5966</v>
      </c>
      <c r="P127" t="s">
        <v>25</v>
      </c>
      <c r="Q127">
        <v>2011</v>
      </c>
      <c r="R127" s="27" t="s">
        <v>40444</v>
      </c>
      <c r="S127">
        <v>2011</v>
      </c>
      <c r="T127" t="s">
        <v>65</v>
      </c>
      <c r="U127" s="17" t="s">
        <v>94</v>
      </c>
      <c r="V127" t="s">
        <v>95</v>
      </c>
      <c r="W127" t="s">
        <v>46</v>
      </c>
      <c r="X127" t="s">
        <v>47</v>
      </c>
    </row>
    <row r="128" spans="1:24" x14ac:dyDescent="0.25">
      <c r="A128" s="16" t="s">
        <v>467</v>
      </c>
      <c r="B128" s="15">
        <v>40554</v>
      </c>
      <c r="C128" s="15">
        <v>40555</v>
      </c>
      <c r="D128">
        <v>4</v>
      </c>
      <c r="E128" t="s">
        <v>17</v>
      </c>
      <c r="F128" t="s">
        <v>468</v>
      </c>
      <c r="G128" t="s">
        <v>22</v>
      </c>
      <c r="H128" t="s">
        <v>23</v>
      </c>
      <c r="I128" t="s">
        <v>469</v>
      </c>
      <c r="J128">
        <v>10</v>
      </c>
      <c r="K128" s="22">
        <v>0</v>
      </c>
      <c r="L128" s="23" t="s">
        <v>40442</v>
      </c>
      <c r="M128" s="20">
        <v>238</v>
      </c>
      <c r="N128" s="20">
        <v>10384</v>
      </c>
      <c r="O128" s="20">
        <v>1038.4000000000001</v>
      </c>
      <c r="P128" t="s">
        <v>25</v>
      </c>
      <c r="Q128">
        <v>2011</v>
      </c>
      <c r="R128" s="27" t="s">
        <v>40444</v>
      </c>
      <c r="S128">
        <v>2011</v>
      </c>
      <c r="T128" t="s">
        <v>217</v>
      </c>
      <c r="U128" s="17" t="s">
        <v>430</v>
      </c>
      <c r="V128" t="s">
        <v>159</v>
      </c>
      <c r="W128" t="s">
        <v>108</v>
      </c>
      <c r="X128" t="s">
        <v>47</v>
      </c>
    </row>
    <row r="129" spans="1:24" x14ac:dyDescent="0.25">
      <c r="A129" s="16" t="s">
        <v>467</v>
      </c>
      <c r="B129" s="15">
        <v>40554</v>
      </c>
      <c r="C129" s="15">
        <v>40555</v>
      </c>
      <c r="D129">
        <v>4</v>
      </c>
      <c r="E129" t="s">
        <v>17</v>
      </c>
      <c r="F129" t="s">
        <v>470</v>
      </c>
      <c r="G129" t="s">
        <v>52</v>
      </c>
      <c r="H129" t="s">
        <v>97</v>
      </c>
      <c r="I129" t="s">
        <v>471</v>
      </c>
      <c r="J129">
        <v>5</v>
      </c>
      <c r="K129" s="22">
        <v>0.2</v>
      </c>
      <c r="L129" s="23">
        <v>2E-3</v>
      </c>
      <c r="M129" s="20">
        <v>-1073</v>
      </c>
      <c r="N129" s="20">
        <v>5775</v>
      </c>
      <c r="O129" s="20">
        <v>1155</v>
      </c>
      <c r="P129" t="s">
        <v>25</v>
      </c>
      <c r="Q129">
        <v>2011</v>
      </c>
      <c r="R129" s="27" t="s">
        <v>40444</v>
      </c>
      <c r="S129">
        <v>2011</v>
      </c>
      <c r="T129" t="s">
        <v>217</v>
      </c>
      <c r="U129" s="17" t="s">
        <v>430</v>
      </c>
      <c r="V129" t="s">
        <v>159</v>
      </c>
      <c r="W129" t="s">
        <v>108</v>
      </c>
      <c r="X129" t="s">
        <v>47</v>
      </c>
    </row>
    <row r="130" spans="1:24" x14ac:dyDescent="0.25">
      <c r="A130" s="16" t="s">
        <v>472</v>
      </c>
      <c r="B130" s="15">
        <v>40554</v>
      </c>
      <c r="C130" s="15">
        <v>40561</v>
      </c>
      <c r="D130">
        <v>1</v>
      </c>
      <c r="E130" t="s">
        <v>17</v>
      </c>
      <c r="F130" t="s">
        <v>474</v>
      </c>
      <c r="G130" t="s">
        <v>61</v>
      </c>
      <c r="H130" t="s">
        <v>111</v>
      </c>
      <c r="I130" t="s">
        <v>475</v>
      </c>
      <c r="J130">
        <v>4</v>
      </c>
      <c r="K130" s="22">
        <v>1.7000000000000002</v>
      </c>
      <c r="L130" s="23">
        <v>1.7000000000000001E-2</v>
      </c>
      <c r="M130" s="20">
        <v>400536</v>
      </c>
      <c r="N130" s="20">
        <v>4243</v>
      </c>
      <c r="O130" s="20">
        <v>1060.75</v>
      </c>
      <c r="P130" t="s">
        <v>25</v>
      </c>
      <c r="Q130">
        <v>2011</v>
      </c>
      <c r="R130" s="27" t="s">
        <v>40444</v>
      </c>
      <c r="S130">
        <v>2011</v>
      </c>
      <c r="T130" t="s">
        <v>16</v>
      </c>
      <c r="U130" s="17" t="s">
        <v>473</v>
      </c>
      <c r="V130" t="s">
        <v>241</v>
      </c>
      <c r="W130" t="s">
        <v>29</v>
      </c>
      <c r="X130" t="s">
        <v>87</v>
      </c>
    </row>
    <row r="131" spans="1:24" x14ac:dyDescent="0.25">
      <c r="A131" s="16" t="s">
        <v>476</v>
      </c>
      <c r="B131" s="15">
        <v>40554</v>
      </c>
      <c r="C131" s="15">
        <v>40559</v>
      </c>
      <c r="D131">
        <v>1</v>
      </c>
      <c r="E131" t="s">
        <v>43</v>
      </c>
      <c r="F131" t="s">
        <v>477</v>
      </c>
      <c r="G131" t="s">
        <v>61</v>
      </c>
      <c r="H131" t="s">
        <v>75</v>
      </c>
      <c r="I131" t="s">
        <v>478</v>
      </c>
      <c r="J131">
        <v>3</v>
      </c>
      <c r="K131" s="22">
        <v>3.5</v>
      </c>
      <c r="L131" s="23">
        <v>3.5000000000000003E-2</v>
      </c>
      <c r="M131" s="20">
        <v>-343098</v>
      </c>
      <c r="N131" s="20">
        <v>4016</v>
      </c>
      <c r="O131" s="20">
        <v>1338.6666666666667</v>
      </c>
      <c r="P131" t="s">
        <v>25</v>
      </c>
      <c r="Q131">
        <v>2011</v>
      </c>
      <c r="R131" s="27" t="s">
        <v>40444</v>
      </c>
      <c r="S131">
        <v>2011</v>
      </c>
      <c r="T131" t="s">
        <v>16</v>
      </c>
      <c r="U131" s="17" t="s">
        <v>381</v>
      </c>
      <c r="V131" t="s">
        <v>86</v>
      </c>
      <c r="W131" t="s">
        <v>29</v>
      </c>
      <c r="X131" t="s">
        <v>87</v>
      </c>
    </row>
    <row r="132" spans="1:24" x14ac:dyDescent="0.25">
      <c r="A132" s="16" t="s">
        <v>467</v>
      </c>
      <c r="B132" s="15">
        <v>40554</v>
      </c>
      <c r="C132" s="15">
        <v>40555</v>
      </c>
      <c r="D132">
        <v>4</v>
      </c>
      <c r="E132" t="s">
        <v>17</v>
      </c>
      <c r="F132" t="s">
        <v>479</v>
      </c>
      <c r="G132" t="s">
        <v>61</v>
      </c>
      <c r="H132" t="s">
        <v>111</v>
      </c>
      <c r="I132" t="s">
        <v>480</v>
      </c>
      <c r="J132">
        <v>5</v>
      </c>
      <c r="K132" s="22">
        <v>0</v>
      </c>
      <c r="L132" s="23" t="s">
        <v>40442</v>
      </c>
      <c r="M132" s="20">
        <v>88</v>
      </c>
      <c r="N132" s="20">
        <v>3911</v>
      </c>
      <c r="O132" s="20">
        <v>782.2</v>
      </c>
      <c r="P132" t="s">
        <v>25</v>
      </c>
      <c r="Q132">
        <v>2011</v>
      </c>
      <c r="R132" s="27" t="s">
        <v>40444</v>
      </c>
      <c r="S132">
        <v>2011</v>
      </c>
      <c r="T132" t="s">
        <v>217</v>
      </c>
      <c r="U132" s="17" t="s">
        <v>430</v>
      </c>
      <c r="V132" t="s">
        <v>159</v>
      </c>
      <c r="W132" t="s">
        <v>108</v>
      </c>
      <c r="X132" t="s">
        <v>47</v>
      </c>
    </row>
    <row r="133" spans="1:24" x14ac:dyDescent="0.25">
      <c r="A133" s="16" t="s">
        <v>472</v>
      </c>
      <c r="B133" s="15">
        <v>40554</v>
      </c>
      <c r="C133" s="15">
        <v>40561</v>
      </c>
      <c r="D133">
        <v>1</v>
      </c>
      <c r="E133" t="s">
        <v>17</v>
      </c>
      <c r="F133" t="s">
        <v>481</v>
      </c>
      <c r="G133" t="s">
        <v>22</v>
      </c>
      <c r="H133" t="s">
        <v>134</v>
      </c>
      <c r="I133" t="s">
        <v>482</v>
      </c>
      <c r="J133">
        <v>9</v>
      </c>
      <c r="K133" s="22">
        <v>2.7</v>
      </c>
      <c r="L133" s="23">
        <v>2.7000000000000003E-2</v>
      </c>
      <c r="M133" s="20">
        <v>134703</v>
      </c>
      <c r="N133" s="20">
        <v>2356</v>
      </c>
      <c r="O133" s="20">
        <v>261.77777777777777</v>
      </c>
      <c r="P133" t="s">
        <v>25</v>
      </c>
      <c r="Q133">
        <v>2011</v>
      </c>
      <c r="R133" s="27" t="s">
        <v>40444</v>
      </c>
      <c r="S133">
        <v>2011</v>
      </c>
      <c r="T133" t="s">
        <v>16</v>
      </c>
      <c r="U133" s="17" t="s">
        <v>473</v>
      </c>
      <c r="V133" t="s">
        <v>241</v>
      </c>
      <c r="W133" t="s">
        <v>29</v>
      </c>
      <c r="X133" t="s">
        <v>87</v>
      </c>
    </row>
    <row r="134" spans="1:24" x14ac:dyDescent="0.25">
      <c r="A134" s="16" t="s">
        <v>483</v>
      </c>
      <c r="B134" s="15">
        <v>40554</v>
      </c>
      <c r="C134" s="15">
        <v>40558</v>
      </c>
      <c r="D134">
        <v>1</v>
      </c>
      <c r="E134" t="s">
        <v>17</v>
      </c>
      <c r="F134" t="s">
        <v>486</v>
      </c>
      <c r="G134" t="s">
        <v>52</v>
      </c>
      <c r="H134" t="s">
        <v>91</v>
      </c>
      <c r="I134" t="s">
        <v>487</v>
      </c>
      <c r="J134">
        <v>2</v>
      </c>
      <c r="K134" s="22">
        <v>0.60000000000000009</v>
      </c>
      <c r="L134" s="23">
        <v>6.000000000000001E-3</v>
      </c>
      <c r="M134" s="20">
        <v>-341736</v>
      </c>
      <c r="N134" s="20">
        <v>2149</v>
      </c>
      <c r="O134" s="20">
        <v>1074.5</v>
      </c>
      <c r="P134" t="s">
        <v>41</v>
      </c>
      <c r="Q134">
        <v>2011</v>
      </c>
      <c r="R134" s="27" t="s">
        <v>40444</v>
      </c>
      <c r="S134">
        <v>2011</v>
      </c>
      <c r="T134" t="s">
        <v>16</v>
      </c>
      <c r="U134" s="17" t="s">
        <v>484</v>
      </c>
      <c r="V134" t="s">
        <v>485</v>
      </c>
      <c r="W134" t="s">
        <v>46</v>
      </c>
      <c r="X134" t="s">
        <v>154</v>
      </c>
    </row>
    <row r="135" spans="1:24" x14ac:dyDescent="0.25">
      <c r="A135" s="16" t="s">
        <v>464</v>
      </c>
      <c r="B135" s="15">
        <v>40554</v>
      </c>
      <c r="C135" s="15">
        <v>40554</v>
      </c>
      <c r="D135">
        <v>3</v>
      </c>
      <c r="E135" t="s">
        <v>17</v>
      </c>
      <c r="F135" t="s">
        <v>488</v>
      </c>
      <c r="G135" t="s">
        <v>22</v>
      </c>
      <c r="H135" t="s">
        <v>134</v>
      </c>
      <c r="I135" t="s">
        <v>489</v>
      </c>
      <c r="J135">
        <v>2</v>
      </c>
      <c r="K135" s="22">
        <v>0</v>
      </c>
      <c r="L135" s="23" t="s">
        <v>40442</v>
      </c>
      <c r="M135" s="20">
        <v>195</v>
      </c>
      <c r="N135" s="20">
        <v>2054</v>
      </c>
      <c r="O135" s="20">
        <v>1027</v>
      </c>
      <c r="P135" t="s">
        <v>25</v>
      </c>
      <c r="Q135">
        <v>2011</v>
      </c>
      <c r="R135" s="27" t="s">
        <v>40444</v>
      </c>
      <c r="S135">
        <v>2011</v>
      </c>
      <c r="T135" t="s">
        <v>65</v>
      </c>
      <c r="U135" s="17" t="s">
        <v>94</v>
      </c>
      <c r="V135" t="s">
        <v>95</v>
      </c>
      <c r="W135" t="s">
        <v>46</v>
      </c>
      <c r="X135" t="s">
        <v>47</v>
      </c>
    </row>
    <row r="136" spans="1:24" x14ac:dyDescent="0.25">
      <c r="A136" s="16" t="s">
        <v>472</v>
      </c>
      <c r="B136" s="15">
        <v>40554</v>
      </c>
      <c r="C136" s="15">
        <v>40561</v>
      </c>
      <c r="D136">
        <v>1</v>
      </c>
      <c r="E136" t="s">
        <v>17</v>
      </c>
      <c r="F136" t="s">
        <v>490</v>
      </c>
      <c r="G136" t="s">
        <v>52</v>
      </c>
      <c r="H136" t="s">
        <v>53</v>
      </c>
      <c r="I136" t="s">
        <v>491</v>
      </c>
      <c r="J136">
        <v>5</v>
      </c>
      <c r="K136" s="22">
        <v>2.7</v>
      </c>
      <c r="L136" s="23">
        <v>2.7000000000000003E-2</v>
      </c>
      <c r="M136" s="20">
        <v>24735</v>
      </c>
      <c r="N136" s="20">
        <v>1577</v>
      </c>
      <c r="O136" s="20">
        <v>315.39999999999998</v>
      </c>
      <c r="P136" t="s">
        <v>25</v>
      </c>
      <c r="Q136">
        <v>2011</v>
      </c>
      <c r="R136" s="27" t="s">
        <v>40444</v>
      </c>
      <c r="S136">
        <v>2011</v>
      </c>
      <c r="T136" t="s">
        <v>16</v>
      </c>
      <c r="U136" s="17" t="s">
        <v>473</v>
      </c>
      <c r="V136" t="s">
        <v>241</v>
      </c>
      <c r="W136" t="s">
        <v>29</v>
      </c>
      <c r="X136" t="s">
        <v>87</v>
      </c>
    </row>
    <row r="137" spans="1:24" x14ac:dyDescent="0.25">
      <c r="A137" s="16" t="s">
        <v>492</v>
      </c>
      <c r="B137" s="15">
        <v>40554</v>
      </c>
      <c r="C137" s="15">
        <v>40558</v>
      </c>
      <c r="D137">
        <v>1</v>
      </c>
      <c r="E137" t="s">
        <v>17</v>
      </c>
      <c r="F137" t="s">
        <v>496</v>
      </c>
      <c r="G137" t="s">
        <v>52</v>
      </c>
      <c r="H137" t="s">
        <v>53</v>
      </c>
      <c r="I137" t="s">
        <v>497</v>
      </c>
      <c r="J137">
        <v>3</v>
      </c>
      <c r="K137" s="22">
        <v>0</v>
      </c>
      <c r="L137" s="23" t="s">
        <v>40442</v>
      </c>
      <c r="M137" s="20">
        <v>5238</v>
      </c>
      <c r="N137" s="20">
        <v>1562</v>
      </c>
      <c r="O137" s="20">
        <v>520.66666666666663</v>
      </c>
      <c r="P137" t="s">
        <v>41</v>
      </c>
      <c r="Q137">
        <v>2011</v>
      </c>
      <c r="R137" s="27" t="s">
        <v>40444</v>
      </c>
      <c r="S137">
        <v>2011</v>
      </c>
      <c r="T137" t="s">
        <v>16</v>
      </c>
      <c r="U137" s="17" t="s">
        <v>493</v>
      </c>
      <c r="V137" t="s">
        <v>494</v>
      </c>
      <c r="W137" t="s">
        <v>29</v>
      </c>
      <c r="X137" t="s">
        <v>495</v>
      </c>
    </row>
    <row r="138" spans="1:24" x14ac:dyDescent="0.25">
      <c r="A138" s="16" t="s">
        <v>498</v>
      </c>
      <c r="B138" s="15">
        <v>40554</v>
      </c>
      <c r="C138" s="15">
        <v>40558</v>
      </c>
      <c r="D138">
        <v>1</v>
      </c>
      <c r="E138" t="s">
        <v>17</v>
      </c>
      <c r="F138" t="s">
        <v>501</v>
      </c>
      <c r="G138" t="s">
        <v>52</v>
      </c>
      <c r="H138" t="s">
        <v>97</v>
      </c>
      <c r="I138" t="s">
        <v>502</v>
      </c>
      <c r="J138">
        <v>2</v>
      </c>
      <c r="K138" s="22">
        <v>0.60000000000000009</v>
      </c>
      <c r="L138" s="23">
        <v>6.000000000000001E-3</v>
      </c>
      <c r="M138" s="20">
        <v>-11772</v>
      </c>
      <c r="N138" s="20">
        <v>1245</v>
      </c>
      <c r="O138" s="20">
        <v>622.5</v>
      </c>
      <c r="P138" t="s">
        <v>41</v>
      </c>
      <c r="Q138">
        <v>2011</v>
      </c>
      <c r="R138" s="27" t="s">
        <v>40444</v>
      </c>
      <c r="S138">
        <v>2011</v>
      </c>
      <c r="T138" t="s">
        <v>16</v>
      </c>
      <c r="U138" s="17" t="s">
        <v>499</v>
      </c>
      <c r="V138" t="s">
        <v>500</v>
      </c>
      <c r="W138" t="s">
        <v>38</v>
      </c>
      <c r="X138" t="s">
        <v>38</v>
      </c>
    </row>
    <row r="139" spans="1:24" x14ac:dyDescent="0.25">
      <c r="A139" s="16" t="s">
        <v>503</v>
      </c>
      <c r="B139" s="15">
        <v>40554</v>
      </c>
      <c r="C139" s="15">
        <v>40558</v>
      </c>
      <c r="D139">
        <v>1</v>
      </c>
      <c r="E139" t="s">
        <v>43</v>
      </c>
      <c r="F139" t="s">
        <v>505</v>
      </c>
      <c r="G139" t="s">
        <v>22</v>
      </c>
      <c r="H139" t="s">
        <v>144</v>
      </c>
      <c r="I139" t="s">
        <v>506</v>
      </c>
      <c r="J139">
        <v>4</v>
      </c>
      <c r="K139" s="22">
        <v>0.4</v>
      </c>
      <c r="L139" s="23">
        <v>4.0000000000000001E-3</v>
      </c>
      <c r="M139" s="20">
        <v>-47832</v>
      </c>
      <c r="N139" s="20">
        <v>1052</v>
      </c>
      <c r="O139" s="20">
        <v>263</v>
      </c>
      <c r="P139" t="s">
        <v>25</v>
      </c>
      <c r="Q139">
        <v>2011</v>
      </c>
      <c r="R139" s="27" t="s">
        <v>40444</v>
      </c>
      <c r="S139">
        <v>2011</v>
      </c>
      <c r="T139" t="s">
        <v>16</v>
      </c>
      <c r="U139" s="17" t="s">
        <v>504</v>
      </c>
      <c r="V139" t="s">
        <v>73</v>
      </c>
      <c r="W139" t="s">
        <v>29</v>
      </c>
      <c r="X139" t="s">
        <v>30</v>
      </c>
    </row>
    <row r="140" spans="1:24" x14ac:dyDescent="0.25">
      <c r="A140" s="16" t="s">
        <v>507</v>
      </c>
      <c r="B140" s="15">
        <v>40554</v>
      </c>
      <c r="C140" s="15">
        <v>40558</v>
      </c>
      <c r="D140">
        <v>1</v>
      </c>
      <c r="E140" t="s">
        <v>17</v>
      </c>
      <c r="F140" t="s">
        <v>510</v>
      </c>
      <c r="G140" t="s">
        <v>22</v>
      </c>
      <c r="H140" t="s">
        <v>23</v>
      </c>
      <c r="I140" t="s">
        <v>511</v>
      </c>
      <c r="J140">
        <v>2</v>
      </c>
      <c r="K140" s="22">
        <v>0</v>
      </c>
      <c r="L140" s="23" t="s">
        <v>40442</v>
      </c>
      <c r="M140" s="20">
        <v>3102</v>
      </c>
      <c r="N140" s="20">
        <v>799</v>
      </c>
      <c r="O140" s="20">
        <v>399.5</v>
      </c>
      <c r="P140" t="s">
        <v>41</v>
      </c>
      <c r="Q140">
        <v>2011</v>
      </c>
      <c r="R140" s="27" t="s">
        <v>40444</v>
      </c>
      <c r="S140">
        <v>2011</v>
      </c>
      <c r="T140" t="s">
        <v>16</v>
      </c>
      <c r="U140" s="17" t="s">
        <v>508</v>
      </c>
      <c r="V140" t="s">
        <v>509</v>
      </c>
      <c r="W140" t="s">
        <v>46</v>
      </c>
      <c r="X140" t="s">
        <v>109</v>
      </c>
    </row>
    <row r="141" spans="1:24" x14ac:dyDescent="0.25">
      <c r="A141" s="16" t="s">
        <v>476</v>
      </c>
      <c r="B141" s="15">
        <v>40554</v>
      </c>
      <c r="C141" s="15">
        <v>40559</v>
      </c>
      <c r="D141">
        <v>1</v>
      </c>
      <c r="E141" t="s">
        <v>43</v>
      </c>
      <c r="F141" t="s">
        <v>512</v>
      </c>
      <c r="G141" t="s">
        <v>52</v>
      </c>
      <c r="H141" t="s">
        <v>53</v>
      </c>
      <c r="I141" t="s">
        <v>513</v>
      </c>
      <c r="J141">
        <v>2</v>
      </c>
      <c r="K141" s="22">
        <v>2.5</v>
      </c>
      <c r="L141" s="23">
        <v>2.5000000000000001E-2</v>
      </c>
      <c r="M141" s="20">
        <v>23775</v>
      </c>
      <c r="N141" s="20">
        <v>709</v>
      </c>
      <c r="O141" s="20">
        <v>354.5</v>
      </c>
      <c r="P141" t="s">
        <v>25</v>
      </c>
      <c r="Q141">
        <v>2011</v>
      </c>
      <c r="R141" s="27" t="s">
        <v>40444</v>
      </c>
      <c r="S141">
        <v>2011</v>
      </c>
      <c r="T141" t="s">
        <v>16</v>
      </c>
      <c r="U141" s="17" t="s">
        <v>381</v>
      </c>
      <c r="V141" t="s">
        <v>86</v>
      </c>
      <c r="W141" t="s">
        <v>29</v>
      </c>
      <c r="X141" t="s">
        <v>87</v>
      </c>
    </row>
    <row r="142" spans="1:24" x14ac:dyDescent="0.25">
      <c r="A142" s="16" t="s">
        <v>467</v>
      </c>
      <c r="B142" s="15">
        <v>40554</v>
      </c>
      <c r="C142" s="15">
        <v>40555</v>
      </c>
      <c r="D142">
        <v>4</v>
      </c>
      <c r="E142" t="s">
        <v>17</v>
      </c>
      <c r="F142" t="s">
        <v>514</v>
      </c>
      <c r="G142" t="s">
        <v>22</v>
      </c>
      <c r="H142" t="s">
        <v>68</v>
      </c>
      <c r="I142" t="s">
        <v>515</v>
      </c>
      <c r="J142">
        <v>3</v>
      </c>
      <c r="K142" s="22">
        <v>0</v>
      </c>
      <c r="L142" s="23" t="s">
        <v>40442</v>
      </c>
      <c r="M142" s="20">
        <v>321</v>
      </c>
      <c r="N142" s="20">
        <v>647</v>
      </c>
      <c r="O142" s="20">
        <v>215.66666666666666</v>
      </c>
      <c r="P142" t="s">
        <v>25</v>
      </c>
      <c r="Q142">
        <v>2011</v>
      </c>
      <c r="R142" s="27" t="s">
        <v>40444</v>
      </c>
      <c r="S142">
        <v>2011</v>
      </c>
      <c r="T142" t="s">
        <v>217</v>
      </c>
      <c r="U142" s="17" t="s">
        <v>430</v>
      </c>
      <c r="V142" t="s">
        <v>159</v>
      </c>
      <c r="W142" t="s">
        <v>108</v>
      </c>
      <c r="X142" t="s">
        <v>47</v>
      </c>
    </row>
    <row r="143" spans="1:24" x14ac:dyDescent="0.25">
      <c r="A143" s="16" t="s">
        <v>507</v>
      </c>
      <c r="B143" s="15">
        <v>40554</v>
      </c>
      <c r="C143" s="15">
        <v>40558</v>
      </c>
      <c r="D143">
        <v>1</v>
      </c>
      <c r="E143" t="s">
        <v>17</v>
      </c>
      <c r="F143" t="s">
        <v>516</v>
      </c>
      <c r="G143" t="s">
        <v>22</v>
      </c>
      <c r="H143" t="s">
        <v>134</v>
      </c>
      <c r="I143" t="s">
        <v>517</v>
      </c>
      <c r="J143">
        <v>1</v>
      </c>
      <c r="K143" s="22">
        <v>0</v>
      </c>
      <c r="L143" s="23" t="s">
        <v>40442</v>
      </c>
      <c r="M143" s="20">
        <v>987</v>
      </c>
      <c r="N143" s="20">
        <v>583</v>
      </c>
      <c r="O143" s="20">
        <v>583</v>
      </c>
      <c r="P143" t="s">
        <v>41</v>
      </c>
      <c r="Q143">
        <v>2011</v>
      </c>
      <c r="R143" s="27" t="s">
        <v>40444</v>
      </c>
      <c r="S143">
        <v>2011</v>
      </c>
      <c r="T143" t="s">
        <v>16</v>
      </c>
      <c r="U143" s="17" t="s">
        <v>508</v>
      </c>
      <c r="V143" t="s">
        <v>509</v>
      </c>
      <c r="W143" t="s">
        <v>46</v>
      </c>
      <c r="X143" t="s">
        <v>109</v>
      </c>
    </row>
    <row r="144" spans="1:24" x14ac:dyDescent="0.25">
      <c r="A144" s="16" t="s">
        <v>518</v>
      </c>
      <c r="B144" s="15">
        <v>40554</v>
      </c>
      <c r="C144" s="15">
        <v>40559</v>
      </c>
      <c r="D144">
        <v>1</v>
      </c>
      <c r="E144" t="s">
        <v>66</v>
      </c>
      <c r="F144" t="s">
        <v>520</v>
      </c>
      <c r="G144" t="s">
        <v>52</v>
      </c>
      <c r="H144" t="s">
        <v>53</v>
      </c>
      <c r="I144" t="s">
        <v>521</v>
      </c>
      <c r="J144">
        <v>1</v>
      </c>
      <c r="K144" s="22">
        <v>0</v>
      </c>
      <c r="L144" s="23" t="s">
        <v>40442</v>
      </c>
      <c r="M144" s="20">
        <v>212954</v>
      </c>
      <c r="N144" s="20">
        <v>352</v>
      </c>
      <c r="O144" s="20">
        <v>352</v>
      </c>
      <c r="P144" t="s">
        <v>25</v>
      </c>
      <c r="Q144">
        <v>2011</v>
      </c>
      <c r="R144" s="27" t="s">
        <v>40444</v>
      </c>
      <c r="S144">
        <v>2011</v>
      </c>
      <c r="T144" t="s">
        <v>16</v>
      </c>
      <c r="U144" s="17" t="s">
        <v>519</v>
      </c>
      <c r="V144" t="s">
        <v>192</v>
      </c>
      <c r="W144" t="s">
        <v>193</v>
      </c>
      <c r="X144" t="s">
        <v>154</v>
      </c>
    </row>
    <row r="145" spans="1:24" x14ac:dyDescent="0.25">
      <c r="A145" s="16" t="s">
        <v>483</v>
      </c>
      <c r="B145" s="15">
        <v>40554</v>
      </c>
      <c r="C145" s="15">
        <v>40558</v>
      </c>
      <c r="D145">
        <v>1</v>
      </c>
      <c r="E145" t="s">
        <v>17</v>
      </c>
      <c r="F145" t="s">
        <v>522</v>
      </c>
      <c r="G145" t="s">
        <v>22</v>
      </c>
      <c r="H145" t="s">
        <v>129</v>
      </c>
      <c r="I145" t="s">
        <v>523</v>
      </c>
      <c r="J145">
        <v>5</v>
      </c>
      <c r="K145" s="22">
        <v>0</v>
      </c>
      <c r="L145" s="23" t="s">
        <v>40442</v>
      </c>
      <c r="M145" s="20">
        <v>555</v>
      </c>
      <c r="N145" s="20">
        <v>257</v>
      </c>
      <c r="O145" s="20">
        <v>51.4</v>
      </c>
      <c r="P145" t="s">
        <v>41</v>
      </c>
      <c r="Q145">
        <v>2011</v>
      </c>
      <c r="R145" s="27" t="s">
        <v>40444</v>
      </c>
      <c r="S145">
        <v>2011</v>
      </c>
      <c r="T145" t="s">
        <v>16</v>
      </c>
      <c r="U145" s="17" t="s">
        <v>484</v>
      </c>
      <c r="V145" t="s">
        <v>485</v>
      </c>
      <c r="W145" t="s">
        <v>46</v>
      </c>
      <c r="X145" t="s">
        <v>154</v>
      </c>
    </row>
    <row r="146" spans="1:24" x14ac:dyDescent="0.25">
      <c r="A146" s="16" t="s">
        <v>524</v>
      </c>
      <c r="B146" s="15">
        <v>40554</v>
      </c>
      <c r="C146" s="15">
        <v>40559</v>
      </c>
      <c r="D146">
        <v>1</v>
      </c>
      <c r="E146" t="s">
        <v>17</v>
      </c>
      <c r="F146" t="s">
        <v>527</v>
      </c>
      <c r="G146" t="s">
        <v>22</v>
      </c>
      <c r="H146" t="s">
        <v>210</v>
      </c>
      <c r="I146" t="s">
        <v>528</v>
      </c>
      <c r="J146">
        <v>3</v>
      </c>
      <c r="K146" s="22">
        <v>0</v>
      </c>
      <c r="L146" s="23" t="s">
        <v>40442</v>
      </c>
      <c r="M146" s="20">
        <v>675</v>
      </c>
      <c r="N146" s="20">
        <v>109</v>
      </c>
      <c r="O146" s="20">
        <v>36.333333333333336</v>
      </c>
      <c r="P146" t="s">
        <v>25</v>
      </c>
      <c r="Q146">
        <v>2011</v>
      </c>
      <c r="R146" s="27" t="s">
        <v>40444</v>
      </c>
      <c r="S146">
        <v>2011</v>
      </c>
      <c r="T146" t="s">
        <v>16</v>
      </c>
      <c r="U146" s="17" t="s">
        <v>525</v>
      </c>
      <c r="V146" t="s">
        <v>526</v>
      </c>
      <c r="W146" t="s">
        <v>46</v>
      </c>
      <c r="X146" t="s">
        <v>154</v>
      </c>
    </row>
    <row r="147" spans="1:24" x14ac:dyDescent="0.25">
      <c r="A147" s="16" t="s">
        <v>472</v>
      </c>
      <c r="B147" s="15">
        <v>40554</v>
      </c>
      <c r="C147" s="15">
        <v>40561</v>
      </c>
      <c r="D147">
        <v>1</v>
      </c>
      <c r="E147" t="s">
        <v>17</v>
      </c>
      <c r="F147" t="s">
        <v>529</v>
      </c>
      <c r="G147" t="s">
        <v>22</v>
      </c>
      <c r="H147" t="s">
        <v>210</v>
      </c>
      <c r="I147" t="s">
        <v>211</v>
      </c>
      <c r="J147">
        <v>1</v>
      </c>
      <c r="K147" s="22">
        <v>1.7000000000000002</v>
      </c>
      <c r="L147" s="23">
        <v>1.7000000000000001E-2</v>
      </c>
      <c r="M147" s="20">
        <v>-147</v>
      </c>
      <c r="N147" s="20">
        <v>3</v>
      </c>
      <c r="O147" s="20">
        <v>3</v>
      </c>
      <c r="P147" t="s">
        <v>25</v>
      </c>
      <c r="Q147">
        <v>2011</v>
      </c>
      <c r="R147" s="27" t="s">
        <v>40444</v>
      </c>
      <c r="S147">
        <v>2011</v>
      </c>
      <c r="T147" t="s">
        <v>16</v>
      </c>
      <c r="U147" s="17" t="s">
        <v>473</v>
      </c>
      <c r="V147" t="s">
        <v>241</v>
      </c>
      <c r="W147" t="s">
        <v>29</v>
      </c>
      <c r="X147" t="s">
        <v>87</v>
      </c>
    </row>
    <row r="148" spans="1:24" x14ac:dyDescent="0.25">
      <c r="A148" s="16" t="s">
        <v>518</v>
      </c>
      <c r="B148" s="15">
        <v>40554</v>
      </c>
      <c r="C148" s="15">
        <v>40559</v>
      </c>
      <c r="D148">
        <v>1</v>
      </c>
      <c r="E148" t="s">
        <v>66</v>
      </c>
      <c r="F148" t="s">
        <v>530</v>
      </c>
      <c r="G148" t="s">
        <v>22</v>
      </c>
      <c r="H148" t="s">
        <v>129</v>
      </c>
      <c r="I148" t="s">
        <v>531</v>
      </c>
      <c r="J148">
        <v>1</v>
      </c>
      <c r="K148" s="22">
        <v>0</v>
      </c>
      <c r="L148" s="23" t="s">
        <v>40442</v>
      </c>
      <c r="M148" s="20">
        <v>13583</v>
      </c>
      <c r="N148" s="20">
        <v>22</v>
      </c>
      <c r="O148" s="20">
        <v>22</v>
      </c>
      <c r="P148" t="s">
        <v>25</v>
      </c>
      <c r="Q148">
        <v>2011</v>
      </c>
      <c r="R148" s="27" t="s">
        <v>40444</v>
      </c>
      <c r="S148">
        <v>2011</v>
      </c>
      <c r="T148" t="s">
        <v>16</v>
      </c>
      <c r="U148" s="17" t="s">
        <v>519</v>
      </c>
      <c r="V148" t="s">
        <v>192</v>
      </c>
      <c r="W148" t="s">
        <v>193</v>
      </c>
      <c r="X148" t="s">
        <v>154</v>
      </c>
    </row>
    <row r="149" spans="1:24" x14ac:dyDescent="0.25">
      <c r="A149" s="16" t="s">
        <v>532</v>
      </c>
      <c r="B149" s="15">
        <v>40555</v>
      </c>
      <c r="C149" s="15">
        <v>40560</v>
      </c>
      <c r="D149">
        <v>1</v>
      </c>
      <c r="E149" t="s">
        <v>66</v>
      </c>
      <c r="F149" t="s">
        <v>534</v>
      </c>
      <c r="G149" t="s">
        <v>61</v>
      </c>
      <c r="H149" t="s">
        <v>119</v>
      </c>
      <c r="I149" t="s">
        <v>535</v>
      </c>
      <c r="J149">
        <v>3</v>
      </c>
      <c r="K149" s="22">
        <v>0</v>
      </c>
      <c r="L149" s="23" t="s">
        <v>40442</v>
      </c>
      <c r="M149" s="20">
        <v>1782</v>
      </c>
      <c r="N149" s="20">
        <v>5455</v>
      </c>
      <c r="O149" s="20">
        <v>1818.3333333333333</v>
      </c>
      <c r="P149" t="s">
        <v>25</v>
      </c>
      <c r="Q149">
        <v>2011</v>
      </c>
      <c r="R149" s="27" t="s">
        <v>40444</v>
      </c>
      <c r="S149">
        <v>2011</v>
      </c>
      <c r="T149" t="s">
        <v>16</v>
      </c>
      <c r="U149" s="17" t="s">
        <v>533</v>
      </c>
      <c r="V149" t="s">
        <v>159</v>
      </c>
      <c r="W149" t="s">
        <v>108</v>
      </c>
      <c r="X149" t="s">
        <v>47</v>
      </c>
    </row>
    <row r="150" spans="1:24" x14ac:dyDescent="0.25">
      <c r="A150" s="16" t="s">
        <v>532</v>
      </c>
      <c r="B150" s="15">
        <v>40555</v>
      </c>
      <c r="C150" s="15">
        <v>40560</v>
      </c>
      <c r="D150">
        <v>1</v>
      </c>
      <c r="E150" t="s">
        <v>66</v>
      </c>
      <c r="F150" t="s">
        <v>536</v>
      </c>
      <c r="G150" t="s">
        <v>61</v>
      </c>
      <c r="H150" t="s">
        <v>75</v>
      </c>
      <c r="I150" t="s">
        <v>103</v>
      </c>
      <c r="J150">
        <v>3</v>
      </c>
      <c r="K150" s="22">
        <v>0.2</v>
      </c>
      <c r="L150" s="23">
        <v>2E-3</v>
      </c>
      <c r="M150" s="20">
        <v>6864852</v>
      </c>
      <c r="N150" s="20">
        <v>3819</v>
      </c>
      <c r="O150" s="20">
        <v>1273</v>
      </c>
      <c r="P150" t="s">
        <v>25</v>
      </c>
      <c r="Q150">
        <v>2011</v>
      </c>
      <c r="R150" s="27" t="s">
        <v>40444</v>
      </c>
      <c r="S150">
        <v>2011</v>
      </c>
      <c r="T150" t="s">
        <v>16</v>
      </c>
      <c r="U150" s="17" t="s">
        <v>533</v>
      </c>
      <c r="V150" t="s">
        <v>159</v>
      </c>
      <c r="W150" t="s">
        <v>108</v>
      </c>
      <c r="X150" t="s">
        <v>47</v>
      </c>
    </row>
    <row r="151" spans="1:24" x14ac:dyDescent="0.25">
      <c r="A151" s="16" t="s">
        <v>537</v>
      </c>
      <c r="B151" s="15">
        <v>40555</v>
      </c>
      <c r="C151" s="15">
        <v>40562</v>
      </c>
      <c r="D151">
        <v>1</v>
      </c>
      <c r="E151" t="s">
        <v>66</v>
      </c>
      <c r="F151" t="s">
        <v>540</v>
      </c>
      <c r="G151" t="s">
        <v>52</v>
      </c>
      <c r="H151" t="s">
        <v>97</v>
      </c>
      <c r="I151" t="s">
        <v>541</v>
      </c>
      <c r="J151">
        <v>5</v>
      </c>
      <c r="K151" s="22">
        <v>0.1</v>
      </c>
      <c r="L151" s="23">
        <v>1E-3</v>
      </c>
      <c r="M151" s="20">
        <v>16536</v>
      </c>
      <c r="N151" s="20">
        <v>3598</v>
      </c>
      <c r="O151" s="20">
        <v>719.6</v>
      </c>
      <c r="P151" t="s">
        <v>25</v>
      </c>
      <c r="Q151">
        <v>2011</v>
      </c>
      <c r="R151" s="27" t="s">
        <v>40444</v>
      </c>
      <c r="S151">
        <v>2011</v>
      </c>
      <c r="T151" t="s">
        <v>16</v>
      </c>
      <c r="U151" s="17" t="s">
        <v>538</v>
      </c>
      <c r="V151" t="s">
        <v>539</v>
      </c>
      <c r="W151" t="s">
        <v>46</v>
      </c>
      <c r="X151" t="s">
        <v>109</v>
      </c>
    </row>
    <row r="152" spans="1:24" x14ac:dyDescent="0.25">
      <c r="A152" s="16" t="s">
        <v>537</v>
      </c>
      <c r="B152" s="15">
        <v>40555</v>
      </c>
      <c r="C152" s="15">
        <v>40562</v>
      </c>
      <c r="D152">
        <v>1</v>
      </c>
      <c r="E152" t="s">
        <v>66</v>
      </c>
      <c r="F152" t="s">
        <v>542</v>
      </c>
      <c r="G152" t="s">
        <v>61</v>
      </c>
      <c r="H152" t="s">
        <v>62</v>
      </c>
      <c r="I152" t="s">
        <v>543</v>
      </c>
      <c r="J152">
        <v>2</v>
      </c>
      <c r="K152" s="22">
        <v>0</v>
      </c>
      <c r="L152" s="23" t="s">
        <v>40442</v>
      </c>
      <c r="M152" s="20">
        <v>2088</v>
      </c>
      <c r="N152" s="20">
        <v>2892</v>
      </c>
      <c r="O152" s="20">
        <v>1446</v>
      </c>
      <c r="P152" t="s">
        <v>25</v>
      </c>
      <c r="Q152">
        <v>2011</v>
      </c>
      <c r="R152" s="27" t="s">
        <v>40444</v>
      </c>
      <c r="S152">
        <v>2011</v>
      </c>
      <c r="T152" t="s">
        <v>16</v>
      </c>
      <c r="U152" s="17" t="s">
        <v>538</v>
      </c>
      <c r="V152" t="s">
        <v>539</v>
      </c>
      <c r="W152" t="s">
        <v>46</v>
      </c>
      <c r="X152" t="s">
        <v>109</v>
      </c>
    </row>
    <row r="153" spans="1:24" x14ac:dyDescent="0.25">
      <c r="A153" s="16" t="s">
        <v>544</v>
      </c>
      <c r="B153" s="15">
        <v>40555</v>
      </c>
      <c r="C153" s="15">
        <v>40560</v>
      </c>
      <c r="D153">
        <v>1</v>
      </c>
      <c r="E153" t="s">
        <v>43</v>
      </c>
      <c r="F153" t="s">
        <v>545</v>
      </c>
      <c r="G153" t="s">
        <v>52</v>
      </c>
      <c r="H153" t="s">
        <v>82</v>
      </c>
      <c r="I153" t="s">
        <v>546</v>
      </c>
      <c r="J153">
        <v>5</v>
      </c>
      <c r="K153" s="22">
        <v>0</v>
      </c>
      <c r="L153" s="23" t="s">
        <v>40442</v>
      </c>
      <c r="M153" s="20">
        <v>696</v>
      </c>
      <c r="N153" s="20">
        <v>1863</v>
      </c>
      <c r="O153" s="20">
        <v>372.6</v>
      </c>
      <c r="P153" t="s">
        <v>25</v>
      </c>
      <c r="Q153">
        <v>2011</v>
      </c>
      <c r="R153" s="27" t="s">
        <v>40444</v>
      </c>
      <c r="S153">
        <v>2011</v>
      </c>
      <c r="T153" t="s">
        <v>16</v>
      </c>
      <c r="U153" s="17" t="s">
        <v>94</v>
      </c>
      <c r="V153" t="s">
        <v>95</v>
      </c>
      <c r="W153" t="s">
        <v>46</v>
      </c>
      <c r="X153" t="s">
        <v>47</v>
      </c>
    </row>
    <row r="154" spans="1:24" x14ac:dyDescent="0.25">
      <c r="A154" s="16" t="s">
        <v>547</v>
      </c>
      <c r="B154" s="15">
        <v>40555</v>
      </c>
      <c r="C154" s="15">
        <v>40558</v>
      </c>
      <c r="D154">
        <v>4</v>
      </c>
      <c r="E154" t="s">
        <v>17</v>
      </c>
      <c r="F154" t="s">
        <v>548</v>
      </c>
      <c r="G154" t="s">
        <v>22</v>
      </c>
      <c r="H154" t="s">
        <v>49</v>
      </c>
      <c r="I154" t="s">
        <v>549</v>
      </c>
      <c r="J154">
        <v>2</v>
      </c>
      <c r="K154" s="22">
        <v>0.5</v>
      </c>
      <c r="L154" s="23">
        <v>5.0000000000000001E-3</v>
      </c>
      <c r="M154" s="20">
        <v>-615</v>
      </c>
      <c r="N154" s="20">
        <v>731</v>
      </c>
      <c r="O154" s="20">
        <v>365.5</v>
      </c>
      <c r="P154" t="s">
        <v>25</v>
      </c>
      <c r="Q154">
        <v>2011</v>
      </c>
      <c r="R154" s="27" t="s">
        <v>40444</v>
      </c>
      <c r="S154">
        <v>2011</v>
      </c>
      <c r="T154" t="s">
        <v>217</v>
      </c>
      <c r="U154" s="17" t="s">
        <v>94</v>
      </c>
      <c r="V154" t="s">
        <v>95</v>
      </c>
      <c r="W154" t="s">
        <v>46</v>
      </c>
      <c r="X154" t="s">
        <v>47</v>
      </c>
    </row>
    <row r="155" spans="1:24" x14ac:dyDescent="0.25">
      <c r="A155" s="16" t="s">
        <v>537</v>
      </c>
      <c r="B155" s="15">
        <v>40555</v>
      </c>
      <c r="C155" s="15">
        <v>40562</v>
      </c>
      <c r="D155">
        <v>1</v>
      </c>
      <c r="E155" t="s">
        <v>66</v>
      </c>
      <c r="F155" t="s">
        <v>488</v>
      </c>
      <c r="G155" t="s">
        <v>22</v>
      </c>
      <c r="H155" t="s">
        <v>134</v>
      </c>
      <c r="I155" t="s">
        <v>489</v>
      </c>
      <c r="J155">
        <v>5</v>
      </c>
      <c r="K155" s="22">
        <v>0</v>
      </c>
      <c r="L155" s="23" t="s">
        <v>40442</v>
      </c>
      <c r="M155" s="20">
        <v>4875</v>
      </c>
      <c r="N155" s="20">
        <v>728</v>
      </c>
      <c r="O155" s="20">
        <v>145.6</v>
      </c>
      <c r="P155" t="s">
        <v>25</v>
      </c>
      <c r="Q155">
        <v>2011</v>
      </c>
      <c r="R155" s="27" t="s">
        <v>40444</v>
      </c>
      <c r="S155">
        <v>2011</v>
      </c>
      <c r="T155" t="s">
        <v>16</v>
      </c>
      <c r="U155" s="17" t="s">
        <v>538</v>
      </c>
      <c r="V155" t="s">
        <v>539</v>
      </c>
      <c r="W155" t="s">
        <v>46</v>
      </c>
      <c r="X155" t="s">
        <v>109</v>
      </c>
    </row>
    <row r="156" spans="1:24" x14ac:dyDescent="0.25">
      <c r="A156" s="16" t="s">
        <v>550</v>
      </c>
      <c r="B156" s="15">
        <v>40555</v>
      </c>
      <c r="C156" s="15">
        <v>40558</v>
      </c>
      <c r="D156">
        <v>4</v>
      </c>
      <c r="E156" t="s">
        <v>17</v>
      </c>
      <c r="F156" t="s">
        <v>552</v>
      </c>
      <c r="G156" t="s">
        <v>52</v>
      </c>
      <c r="H156" t="s">
        <v>53</v>
      </c>
      <c r="I156" t="s">
        <v>553</v>
      </c>
      <c r="J156">
        <v>2</v>
      </c>
      <c r="K156" s="22">
        <v>0</v>
      </c>
      <c r="L156" s="23" t="s">
        <v>40442</v>
      </c>
      <c r="M156" s="20">
        <v>30814</v>
      </c>
      <c r="N156" s="20">
        <v>269</v>
      </c>
      <c r="O156" s="20">
        <v>134.5</v>
      </c>
      <c r="P156" t="s">
        <v>70</v>
      </c>
      <c r="Q156">
        <v>2011</v>
      </c>
      <c r="R156" s="27" t="s">
        <v>40444</v>
      </c>
      <c r="S156">
        <v>2011</v>
      </c>
      <c r="T156" t="s">
        <v>217</v>
      </c>
      <c r="U156" s="17" t="s">
        <v>551</v>
      </c>
      <c r="V156" t="s">
        <v>192</v>
      </c>
      <c r="W156" t="s">
        <v>193</v>
      </c>
      <c r="X156" t="s">
        <v>265</v>
      </c>
    </row>
    <row r="157" spans="1:24" x14ac:dyDescent="0.25">
      <c r="A157" s="16" t="s">
        <v>537</v>
      </c>
      <c r="B157" s="15">
        <v>40555</v>
      </c>
      <c r="C157" s="15">
        <v>40562</v>
      </c>
      <c r="D157">
        <v>1</v>
      </c>
      <c r="E157" t="s">
        <v>66</v>
      </c>
      <c r="F157" t="s">
        <v>554</v>
      </c>
      <c r="G157" t="s">
        <v>22</v>
      </c>
      <c r="H157" t="s">
        <v>210</v>
      </c>
      <c r="I157" t="s">
        <v>555</v>
      </c>
      <c r="J157">
        <v>2</v>
      </c>
      <c r="K157" s="22">
        <v>0</v>
      </c>
      <c r="L157" s="23" t="s">
        <v>40442</v>
      </c>
      <c r="M157" s="20">
        <v>618</v>
      </c>
      <c r="N157" s="20">
        <v>208</v>
      </c>
      <c r="O157" s="20">
        <v>104</v>
      </c>
      <c r="P157" t="s">
        <v>25</v>
      </c>
      <c r="Q157">
        <v>2011</v>
      </c>
      <c r="R157" s="27" t="s">
        <v>40444</v>
      </c>
      <c r="S157">
        <v>2011</v>
      </c>
      <c r="T157" t="s">
        <v>16</v>
      </c>
      <c r="U157" s="17" t="s">
        <v>538</v>
      </c>
      <c r="V157" t="s">
        <v>539</v>
      </c>
      <c r="W157" t="s">
        <v>46</v>
      </c>
      <c r="X157" t="s">
        <v>109</v>
      </c>
    </row>
    <row r="158" spans="1:24" x14ac:dyDescent="0.25">
      <c r="A158" s="16" t="s">
        <v>556</v>
      </c>
      <c r="B158" s="15">
        <v>40555</v>
      </c>
      <c r="C158" s="15">
        <v>40559</v>
      </c>
      <c r="D158">
        <v>1</v>
      </c>
      <c r="E158" t="s">
        <v>66</v>
      </c>
      <c r="F158" t="s">
        <v>557</v>
      </c>
      <c r="G158" t="s">
        <v>22</v>
      </c>
      <c r="H158" t="s">
        <v>23</v>
      </c>
      <c r="I158" t="s">
        <v>558</v>
      </c>
      <c r="J158">
        <v>2</v>
      </c>
      <c r="K158" s="22">
        <v>0.70000000000000007</v>
      </c>
      <c r="L158" s="23">
        <v>7.000000000000001E-3</v>
      </c>
      <c r="M158" s="20">
        <v>-22458</v>
      </c>
      <c r="N158" s="20">
        <v>127</v>
      </c>
      <c r="O158" s="20">
        <v>63.5</v>
      </c>
      <c r="P158" t="s">
        <v>25</v>
      </c>
      <c r="Q158">
        <v>2011</v>
      </c>
      <c r="R158" s="27" t="s">
        <v>40444</v>
      </c>
      <c r="S158">
        <v>2011</v>
      </c>
      <c r="T158" t="s">
        <v>16</v>
      </c>
      <c r="U158" s="17" t="s">
        <v>366</v>
      </c>
      <c r="V158" t="s">
        <v>367</v>
      </c>
      <c r="W158" t="s">
        <v>20</v>
      </c>
      <c r="X158" t="s">
        <v>20</v>
      </c>
    </row>
    <row r="159" spans="1:24" x14ac:dyDescent="0.25">
      <c r="A159" s="16" t="s">
        <v>556</v>
      </c>
      <c r="B159" s="15">
        <v>40555</v>
      </c>
      <c r="C159" s="15">
        <v>40559</v>
      </c>
      <c r="D159">
        <v>1</v>
      </c>
      <c r="E159" t="s">
        <v>66</v>
      </c>
      <c r="F159" t="s">
        <v>133</v>
      </c>
      <c r="G159" t="s">
        <v>22</v>
      </c>
      <c r="H159" t="s">
        <v>134</v>
      </c>
      <c r="I159" t="s">
        <v>135</v>
      </c>
      <c r="J159">
        <v>1</v>
      </c>
      <c r="K159" s="22">
        <v>0.70000000000000007</v>
      </c>
      <c r="L159" s="23">
        <v>7.000000000000001E-3</v>
      </c>
      <c r="M159" s="20">
        <v>-28518</v>
      </c>
      <c r="N159" s="20">
        <v>127</v>
      </c>
      <c r="O159" s="20">
        <v>127</v>
      </c>
      <c r="P159" t="s">
        <v>25</v>
      </c>
      <c r="Q159">
        <v>2011</v>
      </c>
      <c r="R159" s="27" t="s">
        <v>40444</v>
      </c>
      <c r="S159">
        <v>2011</v>
      </c>
      <c r="T159" t="s">
        <v>16</v>
      </c>
      <c r="U159" s="17" t="s">
        <v>366</v>
      </c>
      <c r="V159" t="s">
        <v>367</v>
      </c>
      <c r="W159" t="s">
        <v>20</v>
      </c>
      <c r="X159" t="s">
        <v>20</v>
      </c>
    </row>
    <row r="160" spans="1:24" x14ac:dyDescent="0.25">
      <c r="A160" s="16" t="s">
        <v>556</v>
      </c>
      <c r="B160" s="15">
        <v>40555</v>
      </c>
      <c r="C160" s="15">
        <v>40559</v>
      </c>
      <c r="D160">
        <v>1</v>
      </c>
      <c r="E160" t="s">
        <v>66</v>
      </c>
      <c r="F160" t="s">
        <v>559</v>
      </c>
      <c r="G160" t="s">
        <v>22</v>
      </c>
      <c r="H160" t="s">
        <v>129</v>
      </c>
      <c r="I160" t="s">
        <v>560</v>
      </c>
      <c r="J160">
        <v>4</v>
      </c>
      <c r="K160" s="22">
        <v>0.70000000000000007</v>
      </c>
      <c r="L160" s="23">
        <v>7.000000000000001E-3</v>
      </c>
      <c r="M160" s="20">
        <v>-21648</v>
      </c>
      <c r="N160" s="20">
        <v>62</v>
      </c>
      <c r="O160" s="20">
        <v>15.5</v>
      </c>
      <c r="P160" t="s">
        <v>25</v>
      </c>
      <c r="Q160">
        <v>2011</v>
      </c>
      <c r="R160" s="27" t="s">
        <v>40444</v>
      </c>
      <c r="S160">
        <v>2011</v>
      </c>
      <c r="T160" t="s">
        <v>16</v>
      </c>
      <c r="U160" s="17" t="s">
        <v>366</v>
      </c>
      <c r="V160" t="s">
        <v>367</v>
      </c>
      <c r="W160" t="s">
        <v>20</v>
      </c>
      <c r="X160" t="s">
        <v>20</v>
      </c>
    </row>
    <row r="161" spans="1:24" x14ac:dyDescent="0.25">
      <c r="A161" s="16" t="s">
        <v>556</v>
      </c>
      <c r="B161" s="15">
        <v>40555</v>
      </c>
      <c r="C161" s="15">
        <v>40559</v>
      </c>
      <c r="D161">
        <v>1</v>
      </c>
      <c r="E161" t="s">
        <v>66</v>
      </c>
      <c r="F161" t="s">
        <v>561</v>
      </c>
      <c r="G161" t="s">
        <v>22</v>
      </c>
      <c r="H161" t="s">
        <v>32</v>
      </c>
      <c r="I161" t="s">
        <v>562</v>
      </c>
      <c r="J161">
        <v>1</v>
      </c>
      <c r="K161" s="22">
        <v>0.70000000000000007</v>
      </c>
      <c r="L161" s="23">
        <v>7.000000000000001E-3</v>
      </c>
      <c r="M161" s="20">
        <v>-10326</v>
      </c>
      <c r="N161" s="20">
        <v>43</v>
      </c>
      <c r="O161" s="20">
        <v>43</v>
      </c>
      <c r="P161" t="s">
        <v>25</v>
      </c>
      <c r="Q161">
        <v>2011</v>
      </c>
      <c r="R161" s="27" t="s">
        <v>40444</v>
      </c>
      <c r="S161">
        <v>2011</v>
      </c>
      <c r="T161" t="s">
        <v>16</v>
      </c>
      <c r="U161" s="17" t="s">
        <v>366</v>
      </c>
      <c r="V161" t="s">
        <v>367</v>
      </c>
      <c r="W161" t="s">
        <v>20</v>
      </c>
      <c r="X161" t="s">
        <v>20</v>
      </c>
    </row>
    <row r="162" spans="1:24" x14ac:dyDescent="0.25">
      <c r="A162" s="16" t="s">
        <v>556</v>
      </c>
      <c r="B162" s="15">
        <v>40555</v>
      </c>
      <c r="C162" s="15">
        <v>40559</v>
      </c>
      <c r="D162">
        <v>1</v>
      </c>
      <c r="E162" t="s">
        <v>66</v>
      </c>
      <c r="F162" t="s">
        <v>563</v>
      </c>
      <c r="G162" t="s">
        <v>22</v>
      </c>
      <c r="H162" t="s">
        <v>147</v>
      </c>
      <c r="I162" t="s">
        <v>564</v>
      </c>
      <c r="J162">
        <v>1</v>
      </c>
      <c r="K162" s="22">
        <v>0.70000000000000007</v>
      </c>
      <c r="L162" s="23">
        <v>7.000000000000001E-3</v>
      </c>
      <c r="M162" s="20">
        <v>-6483</v>
      </c>
      <c r="N162" s="20">
        <v>25</v>
      </c>
      <c r="O162" s="20">
        <v>25</v>
      </c>
      <c r="P162" t="s">
        <v>25</v>
      </c>
      <c r="Q162">
        <v>2011</v>
      </c>
      <c r="R162" s="27" t="s">
        <v>40444</v>
      </c>
      <c r="S162">
        <v>2011</v>
      </c>
      <c r="T162" t="s">
        <v>16</v>
      </c>
      <c r="U162" s="17" t="s">
        <v>366</v>
      </c>
      <c r="V162" t="s">
        <v>367</v>
      </c>
      <c r="W162" t="s">
        <v>20</v>
      </c>
      <c r="X162" t="s">
        <v>20</v>
      </c>
    </row>
    <row r="163" spans="1:24" x14ac:dyDescent="0.25">
      <c r="A163" s="16" t="s">
        <v>556</v>
      </c>
      <c r="B163" s="15">
        <v>40555</v>
      </c>
      <c r="C163" s="15">
        <v>40559</v>
      </c>
      <c r="D163">
        <v>1</v>
      </c>
      <c r="E163" t="s">
        <v>66</v>
      </c>
      <c r="F163" t="s">
        <v>565</v>
      </c>
      <c r="G163" t="s">
        <v>22</v>
      </c>
      <c r="H163" t="s">
        <v>23</v>
      </c>
      <c r="I163" t="s">
        <v>566</v>
      </c>
      <c r="J163">
        <v>1</v>
      </c>
      <c r="K163" s="22">
        <v>0.70000000000000007</v>
      </c>
      <c r="L163" s="23">
        <v>7.000000000000001E-3</v>
      </c>
      <c r="M163" s="20">
        <v>-26649</v>
      </c>
      <c r="N163" s="20">
        <v>24</v>
      </c>
      <c r="O163" s="20">
        <v>24</v>
      </c>
      <c r="P163" t="s">
        <v>25</v>
      </c>
      <c r="Q163">
        <v>2011</v>
      </c>
      <c r="R163" s="27" t="s">
        <v>40444</v>
      </c>
      <c r="S163">
        <v>2011</v>
      </c>
      <c r="T163" t="s">
        <v>16</v>
      </c>
      <c r="U163" s="17" t="s">
        <v>366</v>
      </c>
      <c r="V163" t="s">
        <v>367</v>
      </c>
      <c r="W163" t="s">
        <v>20</v>
      </c>
      <c r="X163" t="s">
        <v>20</v>
      </c>
    </row>
    <row r="164" spans="1:24" x14ac:dyDescent="0.25">
      <c r="A164" s="16" t="s">
        <v>567</v>
      </c>
      <c r="B164" s="15">
        <v>40556</v>
      </c>
      <c r="C164" s="15">
        <v>40561</v>
      </c>
      <c r="D164">
        <v>1</v>
      </c>
      <c r="E164" t="s">
        <v>17</v>
      </c>
      <c r="F164" t="s">
        <v>569</v>
      </c>
      <c r="G164" t="s">
        <v>22</v>
      </c>
      <c r="H164" t="s">
        <v>23</v>
      </c>
      <c r="I164" t="s">
        <v>469</v>
      </c>
      <c r="J164">
        <v>4</v>
      </c>
      <c r="K164" s="22">
        <v>0</v>
      </c>
      <c r="L164" s="23" t="s">
        <v>40442</v>
      </c>
      <c r="M164" s="20">
        <v>13488</v>
      </c>
      <c r="N164" s="20">
        <v>766</v>
      </c>
      <c r="O164" s="20">
        <v>191.5</v>
      </c>
      <c r="P164" t="s">
        <v>25</v>
      </c>
      <c r="Q164">
        <v>2011</v>
      </c>
      <c r="R164" s="27" t="s">
        <v>40444</v>
      </c>
      <c r="S164">
        <v>2011</v>
      </c>
      <c r="T164" t="s">
        <v>16</v>
      </c>
      <c r="U164" s="17" t="s">
        <v>568</v>
      </c>
      <c r="V164" t="s">
        <v>405</v>
      </c>
      <c r="W164" t="s">
        <v>20</v>
      </c>
      <c r="X164" t="s">
        <v>20</v>
      </c>
    </row>
    <row r="165" spans="1:24" x14ac:dyDescent="0.25">
      <c r="A165" s="16" t="s">
        <v>567</v>
      </c>
      <c r="B165" s="15">
        <v>40556</v>
      </c>
      <c r="C165" s="15">
        <v>40561</v>
      </c>
      <c r="D165">
        <v>1</v>
      </c>
      <c r="E165" t="s">
        <v>17</v>
      </c>
      <c r="F165" t="s">
        <v>570</v>
      </c>
      <c r="G165" t="s">
        <v>61</v>
      </c>
      <c r="H165" t="s">
        <v>75</v>
      </c>
      <c r="I165" t="s">
        <v>571</v>
      </c>
      <c r="J165">
        <v>4</v>
      </c>
      <c r="K165" s="22">
        <v>0</v>
      </c>
      <c r="L165" s="23" t="s">
        <v>40442</v>
      </c>
      <c r="M165" s="20">
        <v>47988</v>
      </c>
      <c r="N165" s="20">
        <v>5562</v>
      </c>
      <c r="O165" s="20">
        <v>1390.5</v>
      </c>
      <c r="P165" t="s">
        <v>25</v>
      </c>
      <c r="Q165">
        <v>2011</v>
      </c>
      <c r="R165" s="27" t="s">
        <v>40444</v>
      </c>
      <c r="S165">
        <v>2011</v>
      </c>
      <c r="T165" t="s">
        <v>16</v>
      </c>
      <c r="U165" s="17" t="s">
        <v>568</v>
      </c>
      <c r="V165" t="s">
        <v>405</v>
      </c>
      <c r="W165" t="s">
        <v>20</v>
      </c>
      <c r="X165" t="s">
        <v>20</v>
      </c>
    </row>
    <row r="166" spans="1:24" x14ac:dyDescent="0.25">
      <c r="A166" s="16" t="s">
        <v>572</v>
      </c>
      <c r="B166" s="15">
        <v>40556</v>
      </c>
      <c r="C166" s="15">
        <v>40560</v>
      </c>
      <c r="D166">
        <v>1</v>
      </c>
      <c r="E166" t="s">
        <v>17</v>
      </c>
      <c r="F166" t="s">
        <v>574</v>
      </c>
      <c r="G166" t="s">
        <v>61</v>
      </c>
      <c r="H166" t="s">
        <v>62</v>
      </c>
      <c r="I166" t="s">
        <v>575</v>
      </c>
      <c r="J166">
        <v>1</v>
      </c>
      <c r="K166" s="22">
        <v>0</v>
      </c>
      <c r="L166" s="23" t="s">
        <v>40442</v>
      </c>
      <c r="M166" s="20">
        <v>10062</v>
      </c>
      <c r="N166" s="20">
        <v>3178</v>
      </c>
      <c r="O166" s="20">
        <v>3178</v>
      </c>
      <c r="P166" t="s">
        <v>41</v>
      </c>
      <c r="Q166">
        <v>2011</v>
      </c>
      <c r="R166" s="27" t="s">
        <v>40444</v>
      </c>
      <c r="S166">
        <v>2011</v>
      </c>
      <c r="T166" t="s">
        <v>16</v>
      </c>
      <c r="U166" s="17" t="s">
        <v>573</v>
      </c>
      <c r="V166" t="s">
        <v>159</v>
      </c>
      <c r="W166" t="s">
        <v>108</v>
      </c>
      <c r="X166" t="s">
        <v>47</v>
      </c>
    </row>
    <row r="167" spans="1:24" x14ac:dyDescent="0.25">
      <c r="A167" s="16" t="s">
        <v>576</v>
      </c>
      <c r="B167" s="15">
        <v>40556</v>
      </c>
      <c r="C167" s="15">
        <v>40562</v>
      </c>
      <c r="D167">
        <v>1</v>
      </c>
      <c r="E167" t="s">
        <v>17</v>
      </c>
      <c r="F167" t="s">
        <v>578</v>
      </c>
      <c r="G167" t="s">
        <v>22</v>
      </c>
      <c r="H167" t="s">
        <v>23</v>
      </c>
      <c r="I167" t="s">
        <v>469</v>
      </c>
      <c r="J167">
        <v>2</v>
      </c>
      <c r="K167" s="22">
        <v>0.5</v>
      </c>
      <c r="L167" s="23">
        <v>5.0000000000000001E-3</v>
      </c>
      <c r="M167" s="20">
        <v>-13098</v>
      </c>
      <c r="N167" s="20">
        <v>1453</v>
      </c>
      <c r="O167" s="20">
        <v>726.5</v>
      </c>
      <c r="P167" t="s">
        <v>25</v>
      </c>
      <c r="Q167">
        <v>2011</v>
      </c>
      <c r="R167" s="27" t="s">
        <v>40444</v>
      </c>
      <c r="S167">
        <v>2011</v>
      </c>
      <c r="T167" t="s">
        <v>16</v>
      </c>
      <c r="U167" s="17" t="s">
        <v>577</v>
      </c>
      <c r="V167" t="s">
        <v>340</v>
      </c>
      <c r="W167" t="s">
        <v>46</v>
      </c>
      <c r="X167" t="s">
        <v>109</v>
      </c>
    </row>
    <row r="168" spans="1:24" x14ac:dyDescent="0.25">
      <c r="A168" s="16" t="s">
        <v>567</v>
      </c>
      <c r="B168" s="15">
        <v>40556</v>
      </c>
      <c r="C168" s="15">
        <v>40561</v>
      </c>
      <c r="D168">
        <v>1</v>
      </c>
      <c r="E168" t="s">
        <v>17</v>
      </c>
      <c r="F168" t="s">
        <v>579</v>
      </c>
      <c r="G168" t="s">
        <v>22</v>
      </c>
      <c r="H168" t="s">
        <v>23</v>
      </c>
      <c r="I168" t="s">
        <v>580</v>
      </c>
      <c r="J168">
        <v>2</v>
      </c>
      <c r="K168" s="22">
        <v>0</v>
      </c>
      <c r="L168" s="23" t="s">
        <v>40442</v>
      </c>
      <c r="M168" s="20">
        <v>1722</v>
      </c>
      <c r="N168" s="20">
        <v>266</v>
      </c>
      <c r="O168" s="20">
        <v>133</v>
      </c>
      <c r="P168" t="s">
        <v>25</v>
      </c>
      <c r="Q168">
        <v>2011</v>
      </c>
      <c r="R168" s="27" t="s">
        <v>40444</v>
      </c>
      <c r="S168">
        <v>2011</v>
      </c>
      <c r="T168" t="s">
        <v>16</v>
      </c>
      <c r="U168" s="17" t="s">
        <v>568</v>
      </c>
      <c r="V168" t="s">
        <v>405</v>
      </c>
      <c r="W168" t="s">
        <v>20</v>
      </c>
      <c r="X168" t="s">
        <v>20</v>
      </c>
    </row>
    <row r="169" spans="1:24" x14ac:dyDescent="0.25">
      <c r="A169" s="16" t="s">
        <v>581</v>
      </c>
      <c r="B169" s="15">
        <v>40556</v>
      </c>
      <c r="C169" s="15">
        <v>40560</v>
      </c>
      <c r="D169">
        <v>1</v>
      </c>
      <c r="E169" t="s">
        <v>43</v>
      </c>
      <c r="F169" t="s">
        <v>583</v>
      </c>
      <c r="G169" t="s">
        <v>22</v>
      </c>
      <c r="H169" t="s">
        <v>32</v>
      </c>
      <c r="I169" t="s">
        <v>584</v>
      </c>
      <c r="J169">
        <v>5</v>
      </c>
      <c r="K169" s="22">
        <v>0.4</v>
      </c>
      <c r="L169" s="23">
        <v>4.0000000000000001E-3</v>
      </c>
      <c r="M169" s="20">
        <v>-8</v>
      </c>
      <c r="N169" s="20">
        <v>22</v>
      </c>
      <c r="O169" s="20">
        <v>4.4000000000000004</v>
      </c>
      <c r="P169" t="s">
        <v>41</v>
      </c>
      <c r="Q169">
        <v>2011</v>
      </c>
      <c r="R169" s="27" t="s">
        <v>40444</v>
      </c>
      <c r="S169">
        <v>2011</v>
      </c>
      <c r="T169" t="s">
        <v>16</v>
      </c>
      <c r="U169" s="17" t="s">
        <v>582</v>
      </c>
      <c r="V169" t="s">
        <v>419</v>
      </c>
      <c r="W169" t="s">
        <v>108</v>
      </c>
      <c r="X169" t="s">
        <v>154</v>
      </c>
    </row>
    <row r="170" spans="1:24" x14ac:dyDescent="0.25">
      <c r="A170" s="16" t="s">
        <v>585</v>
      </c>
      <c r="B170" s="15">
        <v>40556</v>
      </c>
      <c r="C170" s="15">
        <v>40563</v>
      </c>
      <c r="D170">
        <v>1</v>
      </c>
      <c r="E170" t="s">
        <v>17</v>
      </c>
      <c r="F170" t="s">
        <v>587</v>
      </c>
      <c r="G170" t="s">
        <v>22</v>
      </c>
      <c r="H170" t="s">
        <v>134</v>
      </c>
      <c r="I170" t="s">
        <v>588</v>
      </c>
      <c r="J170">
        <v>5</v>
      </c>
      <c r="K170" s="22">
        <v>0.5</v>
      </c>
      <c r="L170" s="23">
        <v>5.0000000000000001E-3</v>
      </c>
      <c r="M170" s="20">
        <v>-1365</v>
      </c>
      <c r="N170" s="20">
        <v>216</v>
      </c>
      <c r="O170" s="20">
        <v>43.2</v>
      </c>
      <c r="P170" t="s">
        <v>25</v>
      </c>
      <c r="Q170">
        <v>2011</v>
      </c>
      <c r="R170" s="27" t="s">
        <v>40444</v>
      </c>
      <c r="S170">
        <v>2011</v>
      </c>
      <c r="T170" t="s">
        <v>16</v>
      </c>
      <c r="U170" s="17" t="s">
        <v>586</v>
      </c>
      <c r="V170" t="s">
        <v>45</v>
      </c>
      <c r="W170" t="s">
        <v>46</v>
      </c>
      <c r="X170" t="s">
        <v>47</v>
      </c>
    </row>
    <row r="171" spans="1:24" x14ac:dyDescent="0.25">
      <c r="A171" s="16" t="s">
        <v>576</v>
      </c>
      <c r="B171" s="15">
        <v>40556</v>
      </c>
      <c r="C171" s="15">
        <v>40562</v>
      </c>
      <c r="D171">
        <v>1</v>
      </c>
      <c r="E171" t="s">
        <v>17</v>
      </c>
      <c r="F171" t="s">
        <v>589</v>
      </c>
      <c r="G171" t="s">
        <v>22</v>
      </c>
      <c r="H171" t="s">
        <v>49</v>
      </c>
      <c r="I171" t="s">
        <v>590</v>
      </c>
      <c r="J171">
        <v>2</v>
      </c>
      <c r="K171" s="22">
        <v>0.5</v>
      </c>
      <c r="L171" s="23">
        <v>5.0000000000000001E-3</v>
      </c>
      <c r="M171" s="20">
        <v>-3786</v>
      </c>
      <c r="N171" s="20">
        <v>151</v>
      </c>
      <c r="O171" s="20">
        <v>75.5</v>
      </c>
      <c r="P171" t="s">
        <v>25</v>
      </c>
      <c r="Q171">
        <v>2011</v>
      </c>
      <c r="R171" s="27" t="s">
        <v>40444</v>
      </c>
      <c r="S171">
        <v>2011</v>
      </c>
      <c r="T171" t="s">
        <v>16</v>
      </c>
      <c r="U171" s="17" t="s">
        <v>577</v>
      </c>
      <c r="V171" t="s">
        <v>340</v>
      </c>
      <c r="W171" t="s">
        <v>46</v>
      </c>
      <c r="X171" t="s">
        <v>109</v>
      </c>
    </row>
    <row r="172" spans="1:24" x14ac:dyDescent="0.25">
      <c r="A172" s="16" t="s">
        <v>576</v>
      </c>
      <c r="B172" s="15">
        <v>40556</v>
      </c>
      <c r="C172" s="15">
        <v>40562</v>
      </c>
      <c r="D172">
        <v>1</v>
      </c>
      <c r="E172" t="s">
        <v>17</v>
      </c>
      <c r="F172" t="s">
        <v>591</v>
      </c>
      <c r="G172" t="s">
        <v>22</v>
      </c>
      <c r="H172" t="s">
        <v>129</v>
      </c>
      <c r="I172" t="s">
        <v>592</v>
      </c>
      <c r="J172">
        <v>4</v>
      </c>
      <c r="K172" s="22">
        <v>0.5</v>
      </c>
      <c r="L172" s="23">
        <v>5.0000000000000001E-3</v>
      </c>
      <c r="M172" s="20">
        <v>-123</v>
      </c>
      <c r="N172" s="20">
        <v>129</v>
      </c>
      <c r="O172" s="20">
        <v>32.25</v>
      </c>
      <c r="P172" t="s">
        <v>25</v>
      </c>
      <c r="Q172">
        <v>2011</v>
      </c>
      <c r="R172" s="27" t="s">
        <v>40444</v>
      </c>
      <c r="S172">
        <v>2011</v>
      </c>
      <c r="T172" t="s">
        <v>16</v>
      </c>
      <c r="U172" s="17" t="s">
        <v>577</v>
      </c>
      <c r="V172" t="s">
        <v>340</v>
      </c>
      <c r="W172" t="s">
        <v>46</v>
      </c>
      <c r="X172" t="s">
        <v>109</v>
      </c>
    </row>
    <row r="173" spans="1:24" x14ac:dyDescent="0.25">
      <c r="A173" s="16" t="s">
        <v>593</v>
      </c>
      <c r="B173" s="15">
        <v>40556</v>
      </c>
      <c r="C173" s="15">
        <v>40560</v>
      </c>
      <c r="D173">
        <v>1</v>
      </c>
      <c r="E173" t="s">
        <v>66</v>
      </c>
      <c r="F173" t="s">
        <v>595</v>
      </c>
      <c r="G173" t="s">
        <v>22</v>
      </c>
      <c r="H173" t="s">
        <v>129</v>
      </c>
      <c r="I173" t="s">
        <v>596</v>
      </c>
      <c r="J173">
        <v>2</v>
      </c>
      <c r="K173" s="22">
        <v>0.1</v>
      </c>
      <c r="L173" s="23">
        <v>1E-3</v>
      </c>
      <c r="M173" s="20">
        <v>33</v>
      </c>
      <c r="N173" s="20">
        <v>72</v>
      </c>
      <c r="O173" s="20">
        <v>36</v>
      </c>
      <c r="P173" t="s">
        <v>25</v>
      </c>
      <c r="Q173">
        <v>2011</v>
      </c>
      <c r="R173" s="27" t="s">
        <v>40444</v>
      </c>
      <c r="S173">
        <v>2011</v>
      </c>
      <c r="T173" t="s">
        <v>16</v>
      </c>
      <c r="U173" s="17" t="s">
        <v>594</v>
      </c>
      <c r="V173" t="s">
        <v>28</v>
      </c>
      <c r="W173" t="s">
        <v>29</v>
      </c>
      <c r="X173" t="s">
        <v>30</v>
      </c>
    </row>
    <row r="174" spans="1:24" x14ac:dyDescent="0.25">
      <c r="A174" s="16" t="s">
        <v>576</v>
      </c>
      <c r="B174" s="15">
        <v>40556</v>
      </c>
      <c r="C174" s="15">
        <v>40562</v>
      </c>
      <c r="D174">
        <v>1</v>
      </c>
      <c r="E174" t="s">
        <v>17</v>
      </c>
      <c r="F174" t="s">
        <v>597</v>
      </c>
      <c r="G174" t="s">
        <v>22</v>
      </c>
      <c r="H174" t="s">
        <v>210</v>
      </c>
      <c r="I174" t="s">
        <v>598</v>
      </c>
      <c r="J174">
        <v>3</v>
      </c>
      <c r="K174" s="22">
        <v>0.5</v>
      </c>
      <c r="L174" s="23">
        <v>5.0000000000000001E-3</v>
      </c>
      <c r="M174" s="20">
        <v>-3465</v>
      </c>
      <c r="N174" s="20">
        <v>43</v>
      </c>
      <c r="O174" s="20">
        <v>14.333333333333334</v>
      </c>
      <c r="P174" t="s">
        <v>25</v>
      </c>
      <c r="Q174">
        <v>2011</v>
      </c>
      <c r="R174" s="27" t="s">
        <v>40444</v>
      </c>
      <c r="S174">
        <v>2011</v>
      </c>
      <c r="T174" t="s">
        <v>16</v>
      </c>
      <c r="U174" s="17" t="s">
        <v>577</v>
      </c>
      <c r="V174" t="s">
        <v>340</v>
      </c>
      <c r="W174" t="s">
        <v>46</v>
      </c>
      <c r="X174" t="s">
        <v>109</v>
      </c>
    </row>
    <row r="175" spans="1:24" x14ac:dyDescent="0.25">
      <c r="A175" s="16" t="s">
        <v>599</v>
      </c>
      <c r="B175" s="15">
        <v>40557</v>
      </c>
      <c r="C175" s="15">
        <v>40562</v>
      </c>
      <c r="D175">
        <v>1</v>
      </c>
      <c r="E175" t="s">
        <v>17</v>
      </c>
      <c r="F175" t="s">
        <v>600</v>
      </c>
      <c r="G175" t="s">
        <v>22</v>
      </c>
      <c r="H175" t="s">
        <v>23</v>
      </c>
      <c r="I175" t="s">
        <v>601</v>
      </c>
      <c r="J175">
        <v>5</v>
      </c>
      <c r="K175" s="22">
        <v>0</v>
      </c>
      <c r="L175" s="23" t="s">
        <v>40442</v>
      </c>
      <c r="M175" s="20">
        <v>238653</v>
      </c>
      <c r="N175" s="20">
        <v>18765</v>
      </c>
      <c r="O175" s="20">
        <v>3753</v>
      </c>
      <c r="P175" t="s">
        <v>41</v>
      </c>
      <c r="Q175">
        <v>2011</v>
      </c>
      <c r="R175" s="27" t="s">
        <v>40444</v>
      </c>
      <c r="S175">
        <v>2011</v>
      </c>
      <c r="T175" t="s">
        <v>16</v>
      </c>
      <c r="U175" s="17" t="s">
        <v>306</v>
      </c>
      <c r="V175" t="s">
        <v>192</v>
      </c>
      <c r="W175" t="s">
        <v>193</v>
      </c>
      <c r="X175" t="s">
        <v>307</v>
      </c>
    </row>
    <row r="176" spans="1:24" x14ac:dyDescent="0.25">
      <c r="A176" s="16" t="s">
        <v>602</v>
      </c>
      <c r="B176" s="15">
        <v>40557</v>
      </c>
      <c r="C176" s="15">
        <v>40559</v>
      </c>
      <c r="D176">
        <v>2</v>
      </c>
      <c r="E176" t="s">
        <v>66</v>
      </c>
      <c r="F176" t="s">
        <v>604</v>
      </c>
      <c r="G176" t="s">
        <v>22</v>
      </c>
      <c r="H176" t="s">
        <v>23</v>
      </c>
      <c r="I176" t="s">
        <v>605</v>
      </c>
      <c r="J176">
        <v>6</v>
      </c>
      <c r="K176" s="22">
        <v>0</v>
      </c>
      <c r="L176" s="23" t="s">
        <v>40442</v>
      </c>
      <c r="M176" s="20">
        <v>343548</v>
      </c>
      <c r="N176" s="20">
        <v>14629</v>
      </c>
      <c r="O176" s="20">
        <v>2438.1666666666665</v>
      </c>
      <c r="P176" t="s">
        <v>70</v>
      </c>
      <c r="Q176">
        <v>2011</v>
      </c>
      <c r="R176" s="27" t="s">
        <v>40444</v>
      </c>
      <c r="S176">
        <v>2011</v>
      </c>
      <c r="T176" t="s">
        <v>35</v>
      </c>
      <c r="U176" s="17" t="s">
        <v>603</v>
      </c>
      <c r="V176" t="s">
        <v>192</v>
      </c>
      <c r="W176" t="s">
        <v>193</v>
      </c>
      <c r="X176" t="s">
        <v>154</v>
      </c>
    </row>
    <row r="177" spans="1:24" x14ac:dyDescent="0.25">
      <c r="A177" s="16" t="s">
        <v>602</v>
      </c>
      <c r="B177" s="15">
        <v>40557</v>
      </c>
      <c r="C177" s="15">
        <v>40559</v>
      </c>
      <c r="D177">
        <v>2</v>
      </c>
      <c r="E177" t="s">
        <v>66</v>
      </c>
      <c r="F177" t="s">
        <v>606</v>
      </c>
      <c r="G177" t="s">
        <v>61</v>
      </c>
      <c r="H177" t="s">
        <v>119</v>
      </c>
      <c r="I177" t="s">
        <v>607</v>
      </c>
      <c r="J177">
        <v>6</v>
      </c>
      <c r="K177" s="22">
        <v>0</v>
      </c>
      <c r="L177" s="23" t="s">
        <v>40442</v>
      </c>
      <c r="M177" s="20">
        <v>258696</v>
      </c>
      <c r="N177" s="20">
        <v>14135</v>
      </c>
      <c r="O177" s="20">
        <v>2355.8333333333335</v>
      </c>
      <c r="P177" t="s">
        <v>70</v>
      </c>
      <c r="Q177">
        <v>2011</v>
      </c>
      <c r="R177" s="27" t="s">
        <v>40444</v>
      </c>
      <c r="S177">
        <v>2011</v>
      </c>
      <c r="T177" t="s">
        <v>35</v>
      </c>
      <c r="U177" s="17" t="s">
        <v>603</v>
      </c>
      <c r="V177" t="s">
        <v>192</v>
      </c>
      <c r="W177" t="s">
        <v>193</v>
      </c>
      <c r="X177" t="s">
        <v>154</v>
      </c>
    </row>
    <row r="178" spans="1:24" x14ac:dyDescent="0.25">
      <c r="A178" s="16" t="s">
        <v>608</v>
      </c>
      <c r="B178" s="15">
        <v>40557</v>
      </c>
      <c r="C178" s="15">
        <v>40562</v>
      </c>
      <c r="D178">
        <v>1</v>
      </c>
      <c r="E178" t="s">
        <v>43</v>
      </c>
      <c r="F178" t="s">
        <v>609</v>
      </c>
      <c r="G178" t="s">
        <v>61</v>
      </c>
      <c r="H178" t="s">
        <v>62</v>
      </c>
      <c r="I178" t="s">
        <v>610</v>
      </c>
      <c r="J178">
        <v>3</v>
      </c>
      <c r="K178" s="22">
        <v>0</v>
      </c>
      <c r="L178" s="23" t="s">
        <v>40442</v>
      </c>
      <c r="M178" s="20">
        <v>7767</v>
      </c>
      <c r="N178" s="20">
        <v>5302</v>
      </c>
      <c r="O178" s="20">
        <v>1767.3333333333333</v>
      </c>
      <c r="P178" t="s">
        <v>41</v>
      </c>
      <c r="Q178">
        <v>2011</v>
      </c>
      <c r="R178" s="27" t="s">
        <v>40444</v>
      </c>
      <c r="S178">
        <v>2011</v>
      </c>
      <c r="T178" t="s">
        <v>16</v>
      </c>
      <c r="U178" s="17" t="s">
        <v>508</v>
      </c>
      <c r="V178" t="s">
        <v>509</v>
      </c>
      <c r="W178" t="s">
        <v>46</v>
      </c>
      <c r="X178" t="s">
        <v>109</v>
      </c>
    </row>
    <row r="179" spans="1:24" x14ac:dyDescent="0.25">
      <c r="A179" s="16" t="s">
        <v>611</v>
      </c>
      <c r="B179" s="15">
        <v>40557</v>
      </c>
      <c r="C179" s="15">
        <v>40560</v>
      </c>
      <c r="D179">
        <v>2</v>
      </c>
      <c r="E179" t="s">
        <v>17</v>
      </c>
      <c r="F179" t="s">
        <v>613</v>
      </c>
      <c r="G179" t="s">
        <v>52</v>
      </c>
      <c r="H179" t="s">
        <v>82</v>
      </c>
      <c r="I179" t="s">
        <v>614</v>
      </c>
      <c r="J179">
        <v>6</v>
      </c>
      <c r="K179" s="22">
        <v>0</v>
      </c>
      <c r="L179" s="23" t="s">
        <v>40442</v>
      </c>
      <c r="M179" s="20">
        <v>873504</v>
      </c>
      <c r="N179" s="20">
        <v>5232</v>
      </c>
      <c r="O179" s="20">
        <v>872</v>
      </c>
      <c r="P179" t="s">
        <v>25</v>
      </c>
      <c r="Q179">
        <v>2011</v>
      </c>
      <c r="R179" s="27" t="s">
        <v>40444</v>
      </c>
      <c r="S179">
        <v>2011</v>
      </c>
      <c r="T179" t="s">
        <v>35</v>
      </c>
      <c r="U179" s="17" t="s">
        <v>612</v>
      </c>
      <c r="V179" t="s">
        <v>192</v>
      </c>
      <c r="W179" t="s">
        <v>193</v>
      </c>
      <c r="X179" t="s">
        <v>154</v>
      </c>
    </row>
    <row r="180" spans="1:24" x14ac:dyDescent="0.25">
      <c r="A180" s="16" t="s">
        <v>608</v>
      </c>
      <c r="B180" s="15">
        <v>40557</v>
      </c>
      <c r="C180" s="15">
        <v>40562</v>
      </c>
      <c r="D180">
        <v>1</v>
      </c>
      <c r="E180" t="s">
        <v>43</v>
      </c>
      <c r="F180" t="s">
        <v>615</v>
      </c>
      <c r="G180" t="s">
        <v>61</v>
      </c>
      <c r="H180" t="s">
        <v>111</v>
      </c>
      <c r="I180" t="s">
        <v>616</v>
      </c>
      <c r="J180">
        <v>6</v>
      </c>
      <c r="K180" s="22">
        <v>0</v>
      </c>
      <c r="L180" s="23" t="s">
        <v>40442</v>
      </c>
      <c r="M180" s="20">
        <v>6588</v>
      </c>
      <c r="N180" s="20">
        <v>4992</v>
      </c>
      <c r="O180" s="20">
        <v>832</v>
      </c>
      <c r="P180" t="s">
        <v>41</v>
      </c>
      <c r="Q180">
        <v>2011</v>
      </c>
      <c r="R180" s="27" t="s">
        <v>40444</v>
      </c>
      <c r="S180">
        <v>2011</v>
      </c>
      <c r="T180" t="s">
        <v>16</v>
      </c>
      <c r="U180" s="17" t="s">
        <v>508</v>
      </c>
      <c r="V180" t="s">
        <v>509</v>
      </c>
      <c r="W180" t="s">
        <v>46</v>
      </c>
      <c r="X180" t="s">
        <v>109</v>
      </c>
    </row>
    <row r="181" spans="1:24" x14ac:dyDescent="0.25">
      <c r="A181" s="16" t="s">
        <v>599</v>
      </c>
      <c r="B181" s="15">
        <v>40557</v>
      </c>
      <c r="C181" s="15">
        <v>40562</v>
      </c>
      <c r="D181">
        <v>1</v>
      </c>
      <c r="E181" t="s">
        <v>17</v>
      </c>
      <c r="F181" t="s">
        <v>617</v>
      </c>
      <c r="G181" t="s">
        <v>52</v>
      </c>
      <c r="H181" t="s">
        <v>97</v>
      </c>
      <c r="I181" t="s">
        <v>618</v>
      </c>
      <c r="J181">
        <v>3</v>
      </c>
      <c r="K181" s="22">
        <v>1.5</v>
      </c>
      <c r="L181" s="23">
        <v>1.4999999999999999E-2</v>
      </c>
      <c r="M181" s="20">
        <v>39294</v>
      </c>
      <c r="N181" s="20">
        <v>4044</v>
      </c>
      <c r="O181" s="20">
        <v>1348</v>
      </c>
      <c r="P181" t="s">
        <v>41</v>
      </c>
      <c r="Q181">
        <v>2011</v>
      </c>
      <c r="R181" s="27" t="s">
        <v>40444</v>
      </c>
      <c r="S181">
        <v>2011</v>
      </c>
      <c r="T181" t="s">
        <v>16</v>
      </c>
      <c r="U181" s="17" t="s">
        <v>306</v>
      </c>
      <c r="V181" t="s">
        <v>192</v>
      </c>
      <c r="W181" t="s">
        <v>193</v>
      </c>
      <c r="X181" t="s">
        <v>307</v>
      </c>
    </row>
    <row r="182" spans="1:24" x14ac:dyDescent="0.25">
      <c r="A182" s="16" t="s">
        <v>608</v>
      </c>
      <c r="B182" s="15">
        <v>40557</v>
      </c>
      <c r="C182" s="15">
        <v>40562</v>
      </c>
      <c r="D182">
        <v>1</v>
      </c>
      <c r="E182" t="s">
        <v>43</v>
      </c>
      <c r="F182" t="s">
        <v>619</v>
      </c>
      <c r="G182" t="s">
        <v>22</v>
      </c>
      <c r="H182" t="s">
        <v>49</v>
      </c>
      <c r="I182" t="s">
        <v>620</v>
      </c>
      <c r="J182">
        <v>11</v>
      </c>
      <c r="K182" s="22">
        <v>0</v>
      </c>
      <c r="L182" s="23" t="s">
        <v>40442</v>
      </c>
      <c r="M182" s="20">
        <v>10296</v>
      </c>
      <c r="N182" s="20">
        <v>3034</v>
      </c>
      <c r="O182" s="20">
        <v>275.81818181818181</v>
      </c>
      <c r="P182" t="s">
        <v>41</v>
      </c>
      <c r="Q182">
        <v>2011</v>
      </c>
      <c r="R182" s="27" t="s">
        <v>40444</v>
      </c>
      <c r="S182">
        <v>2011</v>
      </c>
      <c r="T182" t="s">
        <v>16</v>
      </c>
      <c r="U182" s="17" t="s">
        <v>508</v>
      </c>
      <c r="V182" t="s">
        <v>509</v>
      </c>
      <c r="W182" t="s">
        <v>46</v>
      </c>
      <c r="X182" t="s">
        <v>109</v>
      </c>
    </row>
    <row r="183" spans="1:24" x14ac:dyDescent="0.25">
      <c r="A183" s="16" t="s">
        <v>621</v>
      </c>
      <c r="B183" s="15">
        <v>40557</v>
      </c>
      <c r="C183" s="15">
        <v>40563</v>
      </c>
      <c r="D183">
        <v>1</v>
      </c>
      <c r="E183" t="s">
        <v>66</v>
      </c>
      <c r="F183" t="s">
        <v>624</v>
      </c>
      <c r="G183" t="s">
        <v>52</v>
      </c>
      <c r="H183" t="s">
        <v>97</v>
      </c>
      <c r="I183" t="s">
        <v>625</v>
      </c>
      <c r="J183">
        <v>3</v>
      </c>
      <c r="K183" s="22">
        <v>0</v>
      </c>
      <c r="L183" s="23" t="s">
        <v>40442</v>
      </c>
      <c r="M183" s="20">
        <v>18096</v>
      </c>
      <c r="N183" s="20">
        <v>2767</v>
      </c>
      <c r="O183" s="20">
        <v>922.33333333333337</v>
      </c>
      <c r="P183" t="s">
        <v>25</v>
      </c>
      <c r="Q183">
        <v>2011</v>
      </c>
      <c r="R183" s="27" t="s">
        <v>40444</v>
      </c>
      <c r="S183">
        <v>2011</v>
      </c>
      <c r="T183" t="s">
        <v>16</v>
      </c>
      <c r="U183" s="17" t="s">
        <v>622</v>
      </c>
      <c r="V183" t="s">
        <v>623</v>
      </c>
      <c r="W183" t="s">
        <v>108</v>
      </c>
      <c r="X183" t="s">
        <v>109</v>
      </c>
    </row>
    <row r="184" spans="1:24" x14ac:dyDescent="0.25">
      <c r="A184" s="16" t="s">
        <v>626</v>
      </c>
      <c r="B184" s="15">
        <v>40557</v>
      </c>
      <c r="C184" s="15">
        <v>40558</v>
      </c>
      <c r="D184">
        <v>4</v>
      </c>
      <c r="E184" t="s">
        <v>17</v>
      </c>
      <c r="F184" t="s">
        <v>628</v>
      </c>
      <c r="G184" t="s">
        <v>22</v>
      </c>
      <c r="H184" t="s">
        <v>144</v>
      </c>
      <c r="I184" t="s">
        <v>629</v>
      </c>
      <c r="J184">
        <v>4</v>
      </c>
      <c r="K184" s="22">
        <v>0</v>
      </c>
      <c r="L184" s="23" t="s">
        <v>40442</v>
      </c>
      <c r="M184" s="20">
        <v>1896</v>
      </c>
      <c r="N184" s="20">
        <v>2623</v>
      </c>
      <c r="O184" s="20">
        <v>655.75</v>
      </c>
      <c r="P184" t="s">
        <v>41</v>
      </c>
      <c r="Q184">
        <v>2011</v>
      </c>
      <c r="R184" s="27" t="s">
        <v>40444</v>
      </c>
      <c r="S184">
        <v>2011</v>
      </c>
      <c r="T184" t="s">
        <v>217</v>
      </c>
      <c r="U184" s="17" t="s">
        <v>627</v>
      </c>
      <c r="V184" t="s">
        <v>159</v>
      </c>
      <c r="W184" t="s">
        <v>108</v>
      </c>
      <c r="X184" t="s">
        <v>47</v>
      </c>
    </row>
    <row r="185" spans="1:24" x14ac:dyDescent="0.25">
      <c r="A185" s="16" t="s">
        <v>630</v>
      </c>
      <c r="B185" s="15">
        <v>40557</v>
      </c>
      <c r="C185" s="15">
        <v>40564</v>
      </c>
      <c r="D185">
        <v>1</v>
      </c>
      <c r="E185" t="s">
        <v>43</v>
      </c>
      <c r="F185" t="s">
        <v>444</v>
      </c>
      <c r="G185" t="s">
        <v>22</v>
      </c>
      <c r="H185" t="s">
        <v>134</v>
      </c>
      <c r="I185" t="s">
        <v>445</v>
      </c>
      <c r="J185">
        <v>12</v>
      </c>
      <c r="K185" s="22">
        <v>0</v>
      </c>
      <c r="L185" s="23" t="s">
        <v>40442</v>
      </c>
      <c r="M185" s="20">
        <v>3132</v>
      </c>
      <c r="N185" s="20">
        <v>2389</v>
      </c>
      <c r="O185" s="20">
        <v>199.08333333333334</v>
      </c>
      <c r="P185" t="s">
        <v>77</v>
      </c>
      <c r="Q185">
        <v>2011</v>
      </c>
      <c r="R185" s="27" t="s">
        <v>40444</v>
      </c>
      <c r="S185">
        <v>2011</v>
      </c>
      <c r="T185" t="s">
        <v>16</v>
      </c>
      <c r="U185" s="17" t="s">
        <v>631</v>
      </c>
      <c r="V185" t="s">
        <v>450</v>
      </c>
      <c r="W185" t="s">
        <v>20</v>
      </c>
      <c r="X185" t="s">
        <v>20</v>
      </c>
    </row>
    <row r="186" spans="1:24" x14ac:dyDescent="0.25">
      <c r="A186" s="16" t="s">
        <v>602</v>
      </c>
      <c r="B186" s="15">
        <v>40557</v>
      </c>
      <c r="C186" s="15">
        <v>40559</v>
      </c>
      <c r="D186">
        <v>2</v>
      </c>
      <c r="E186" t="s">
        <v>66</v>
      </c>
      <c r="F186" t="s">
        <v>632</v>
      </c>
      <c r="G186" t="s">
        <v>22</v>
      </c>
      <c r="H186" t="s">
        <v>144</v>
      </c>
      <c r="I186" t="s">
        <v>633</v>
      </c>
      <c r="J186">
        <v>3</v>
      </c>
      <c r="K186" s="22">
        <v>0</v>
      </c>
      <c r="L186" s="23" t="s">
        <v>40442</v>
      </c>
      <c r="M186" s="20">
        <v>2547</v>
      </c>
      <c r="N186" s="20">
        <v>1266</v>
      </c>
      <c r="O186" s="20">
        <v>422</v>
      </c>
      <c r="P186" t="s">
        <v>70</v>
      </c>
      <c r="Q186">
        <v>2011</v>
      </c>
      <c r="R186" s="27" t="s">
        <v>40444</v>
      </c>
      <c r="S186">
        <v>2011</v>
      </c>
      <c r="T186" t="s">
        <v>35</v>
      </c>
      <c r="U186" s="17" t="s">
        <v>603</v>
      </c>
      <c r="V186" t="s">
        <v>192</v>
      </c>
      <c r="W186" t="s">
        <v>193</v>
      </c>
      <c r="X186" t="s">
        <v>154</v>
      </c>
    </row>
    <row r="187" spans="1:24" x14ac:dyDescent="0.25">
      <c r="A187" s="16" t="s">
        <v>621</v>
      </c>
      <c r="B187" s="15">
        <v>40557</v>
      </c>
      <c r="C187" s="15">
        <v>40563</v>
      </c>
      <c r="D187">
        <v>1</v>
      </c>
      <c r="E187" t="s">
        <v>66</v>
      </c>
      <c r="F187" t="s">
        <v>634</v>
      </c>
      <c r="G187" t="s">
        <v>22</v>
      </c>
      <c r="H187" t="s">
        <v>49</v>
      </c>
      <c r="I187" t="s">
        <v>56</v>
      </c>
      <c r="J187">
        <v>12</v>
      </c>
      <c r="K187" s="22">
        <v>0</v>
      </c>
      <c r="L187" s="23" t="s">
        <v>40442</v>
      </c>
      <c r="M187" s="20">
        <v>72</v>
      </c>
      <c r="N187" s="20">
        <v>1188</v>
      </c>
      <c r="O187" s="20">
        <v>99</v>
      </c>
      <c r="P187" t="s">
        <v>25</v>
      </c>
      <c r="Q187">
        <v>2011</v>
      </c>
      <c r="R187" s="27" t="s">
        <v>40444</v>
      </c>
      <c r="S187">
        <v>2011</v>
      </c>
      <c r="T187" t="s">
        <v>16</v>
      </c>
      <c r="U187" s="17" t="s">
        <v>622</v>
      </c>
      <c r="V187" t="s">
        <v>623</v>
      </c>
      <c r="W187" t="s">
        <v>108</v>
      </c>
      <c r="X187" t="s">
        <v>109</v>
      </c>
    </row>
    <row r="188" spans="1:24" x14ac:dyDescent="0.25">
      <c r="A188" s="16" t="s">
        <v>635</v>
      </c>
      <c r="B188" s="15">
        <v>40557</v>
      </c>
      <c r="C188" s="15">
        <v>40561</v>
      </c>
      <c r="D188">
        <v>1</v>
      </c>
      <c r="E188" t="s">
        <v>17</v>
      </c>
      <c r="F188" t="s">
        <v>637</v>
      </c>
      <c r="G188" t="s">
        <v>22</v>
      </c>
      <c r="H188" t="s">
        <v>23</v>
      </c>
      <c r="I188" t="s">
        <v>426</v>
      </c>
      <c r="J188">
        <v>2</v>
      </c>
      <c r="K188" s="22">
        <v>0.60000000000000009</v>
      </c>
      <c r="L188" s="23">
        <v>6.000000000000001E-3</v>
      </c>
      <c r="M188" s="20">
        <v>-54972</v>
      </c>
      <c r="N188" s="20">
        <v>1153</v>
      </c>
      <c r="O188" s="20">
        <v>576.5</v>
      </c>
      <c r="P188" t="s">
        <v>25</v>
      </c>
      <c r="Q188">
        <v>2011</v>
      </c>
      <c r="R188" s="27" t="s">
        <v>40444</v>
      </c>
      <c r="S188">
        <v>2011</v>
      </c>
      <c r="T188" t="s">
        <v>16</v>
      </c>
      <c r="U188" s="17" t="s">
        <v>636</v>
      </c>
      <c r="V188" t="s">
        <v>500</v>
      </c>
      <c r="W188" t="s">
        <v>38</v>
      </c>
      <c r="X188" t="s">
        <v>38</v>
      </c>
    </row>
    <row r="189" spans="1:24" x14ac:dyDescent="0.25">
      <c r="A189" s="16" t="s">
        <v>638</v>
      </c>
      <c r="B189" s="15">
        <v>40557</v>
      </c>
      <c r="C189" s="15">
        <v>40564</v>
      </c>
      <c r="D189">
        <v>1</v>
      </c>
      <c r="E189" t="s">
        <v>66</v>
      </c>
      <c r="F189" t="s">
        <v>639</v>
      </c>
      <c r="G189" t="s">
        <v>52</v>
      </c>
      <c r="H189" t="s">
        <v>53</v>
      </c>
      <c r="I189" t="s">
        <v>640</v>
      </c>
      <c r="J189">
        <v>3</v>
      </c>
      <c r="K189" s="22">
        <v>2.5</v>
      </c>
      <c r="L189" s="23">
        <v>2.5000000000000001E-2</v>
      </c>
      <c r="M189" s="20">
        <v>-237375</v>
      </c>
      <c r="N189" s="20">
        <v>971</v>
      </c>
      <c r="O189" s="20">
        <v>323.66666666666669</v>
      </c>
      <c r="P189" t="s">
        <v>77</v>
      </c>
      <c r="Q189">
        <v>2011</v>
      </c>
      <c r="R189" s="27" t="s">
        <v>40444</v>
      </c>
      <c r="S189">
        <v>2011</v>
      </c>
      <c r="T189" t="s">
        <v>16</v>
      </c>
      <c r="U189" s="17" t="s">
        <v>85</v>
      </c>
      <c r="V189" t="s">
        <v>86</v>
      </c>
      <c r="W189" t="s">
        <v>29</v>
      </c>
      <c r="X189" t="s">
        <v>87</v>
      </c>
    </row>
    <row r="190" spans="1:24" x14ac:dyDescent="0.25">
      <c r="A190" s="16" t="s">
        <v>638</v>
      </c>
      <c r="B190" s="15">
        <v>40557</v>
      </c>
      <c r="C190" s="15">
        <v>40564</v>
      </c>
      <c r="D190">
        <v>1</v>
      </c>
      <c r="E190" t="s">
        <v>66</v>
      </c>
      <c r="F190" t="s">
        <v>641</v>
      </c>
      <c r="G190" t="s">
        <v>22</v>
      </c>
      <c r="H190" t="s">
        <v>23</v>
      </c>
      <c r="I190" t="s">
        <v>642</v>
      </c>
      <c r="J190">
        <v>3</v>
      </c>
      <c r="K190" s="22">
        <v>4.5</v>
      </c>
      <c r="L190" s="23">
        <v>4.4999999999999998E-2</v>
      </c>
      <c r="M190" s="20">
        <v>5742</v>
      </c>
      <c r="N190" s="20">
        <v>943</v>
      </c>
      <c r="O190" s="20">
        <v>314.33333333333331</v>
      </c>
      <c r="P190" t="s">
        <v>77</v>
      </c>
      <c r="Q190">
        <v>2011</v>
      </c>
      <c r="R190" s="27" t="s">
        <v>40444</v>
      </c>
      <c r="S190">
        <v>2011</v>
      </c>
      <c r="T190" t="s">
        <v>16</v>
      </c>
      <c r="U190" s="17" t="s">
        <v>85</v>
      </c>
      <c r="V190" t="s">
        <v>86</v>
      </c>
      <c r="W190" t="s">
        <v>29</v>
      </c>
      <c r="X190" t="s">
        <v>87</v>
      </c>
    </row>
    <row r="191" spans="1:24" x14ac:dyDescent="0.25">
      <c r="A191" s="16" t="s">
        <v>621</v>
      </c>
      <c r="B191" s="15">
        <v>40557</v>
      </c>
      <c r="C191" s="15">
        <v>40563</v>
      </c>
      <c r="D191">
        <v>1</v>
      </c>
      <c r="E191" t="s">
        <v>66</v>
      </c>
      <c r="F191" t="s">
        <v>643</v>
      </c>
      <c r="G191" t="s">
        <v>22</v>
      </c>
      <c r="H191" t="s">
        <v>23</v>
      </c>
      <c r="I191" t="s">
        <v>644</v>
      </c>
      <c r="J191">
        <v>3</v>
      </c>
      <c r="K191" s="22">
        <v>0</v>
      </c>
      <c r="L191" s="23" t="s">
        <v>40442</v>
      </c>
      <c r="M191" s="20">
        <v>2838</v>
      </c>
      <c r="N191" s="20">
        <v>611</v>
      </c>
      <c r="O191" s="20">
        <v>203.66666666666666</v>
      </c>
      <c r="P191" t="s">
        <v>25</v>
      </c>
      <c r="Q191">
        <v>2011</v>
      </c>
      <c r="R191" s="27" t="s">
        <v>40444</v>
      </c>
      <c r="S191">
        <v>2011</v>
      </c>
      <c r="T191" t="s">
        <v>16</v>
      </c>
      <c r="U191" s="17" t="s">
        <v>622</v>
      </c>
      <c r="V191" t="s">
        <v>623</v>
      </c>
      <c r="W191" t="s">
        <v>108</v>
      </c>
      <c r="X191" t="s">
        <v>109</v>
      </c>
    </row>
    <row r="192" spans="1:24" x14ac:dyDescent="0.25">
      <c r="A192" s="16" t="s">
        <v>635</v>
      </c>
      <c r="B192" s="15">
        <v>40557</v>
      </c>
      <c r="C192" s="15">
        <v>40561</v>
      </c>
      <c r="D192">
        <v>1</v>
      </c>
      <c r="E192" t="s">
        <v>17</v>
      </c>
      <c r="F192" t="s">
        <v>569</v>
      </c>
      <c r="G192" t="s">
        <v>22</v>
      </c>
      <c r="H192" t="s">
        <v>23</v>
      </c>
      <c r="I192" t="s">
        <v>469</v>
      </c>
      <c r="J192">
        <v>1</v>
      </c>
      <c r="K192" s="22">
        <v>0.60000000000000009</v>
      </c>
      <c r="L192" s="23">
        <v>6.000000000000001E-3</v>
      </c>
      <c r="M192" s="20">
        <v>-85332</v>
      </c>
      <c r="N192" s="20">
        <v>584</v>
      </c>
      <c r="O192" s="20">
        <v>584</v>
      </c>
      <c r="P192" t="s">
        <v>25</v>
      </c>
      <c r="Q192">
        <v>2011</v>
      </c>
      <c r="R192" s="27" t="s">
        <v>40444</v>
      </c>
      <c r="S192">
        <v>2011</v>
      </c>
      <c r="T192" t="s">
        <v>16</v>
      </c>
      <c r="U192" s="17" t="s">
        <v>636</v>
      </c>
      <c r="V192" t="s">
        <v>500</v>
      </c>
      <c r="W192" t="s">
        <v>38</v>
      </c>
      <c r="X192" t="s">
        <v>38</v>
      </c>
    </row>
    <row r="193" spans="1:24" x14ac:dyDescent="0.25">
      <c r="A193" s="16" t="s">
        <v>635</v>
      </c>
      <c r="B193" s="15">
        <v>40557</v>
      </c>
      <c r="C193" s="15">
        <v>40561</v>
      </c>
      <c r="D193">
        <v>1</v>
      </c>
      <c r="E193" t="s">
        <v>17</v>
      </c>
      <c r="F193" t="s">
        <v>645</v>
      </c>
      <c r="G193" t="s">
        <v>22</v>
      </c>
      <c r="H193" t="s">
        <v>32</v>
      </c>
      <c r="I193" t="s">
        <v>646</v>
      </c>
      <c r="J193">
        <v>4</v>
      </c>
      <c r="K193" s="22">
        <v>0.60000000000000009</v>
      </c>
      <c r="L193" s="23">
        <v>6.000000000000001E-3</v>
      </c>
      <c r="M193" s="20">
        <v>-7032</v>
      </c>
      <c r="N193" s="20">
        <v>448</v>
      </c>
      <c r="O193" s="20">
        <v>112</v>
      </c>
      <c r="P193" t="s">
        <v>25</v>
      </c>
      <c r="Q193">
        <v>2011</v>
      </c>
      <c r="R193" s="27" t="s">
        <v>40444</v>
      </c>
      <c r="S193">
        <v>2011</v>
      </c>
      <c r="T193" t="s">
        <v>16</v>
      </c>
      <c r="U193" s="17" t="s">
        <v>636</v>
      </c>
      <c r="V193" t="s">
        <v>500</v>
      </c>
      <c r="W193" t="s">
        <v>38</v>
      </c>
      <c r="X193" t="s">
        <v>38</v>
      </c>
    </row>
    <row r="194" spans="1:24" x14ac:dyDescent="0.25">
      <c r="A194" s="16" t="s">
        <v>621</v>
      </c>
      <c r="B194" s="15">
        <v>40557</v>
      </c>
      <c r="C194" s="15">
        <v>40563</v>
      </c>
      <c r="D194">
        <v>1</v>
      </c>
      <c r="E194" t="s">
        <v>66</v>
      </c>
      <c r="F194" t="s">
        <v>647</v>
      </c>
      <c r="G194" t="s">
        <v>22</v>
      </c>
      <c r="H194" t="s">
        <v>210</v>
      </c>
      <c r="I194" t="s">
        <v>648</v>
      </c>
      <c r="J194">
        <v>8</v>
      </c>
      <c r="K194" s="22">
        <v>0</v>
      </c>
      <c r="L194" s="23" t="s">
        <v>40442</v>
      </c>
      <c r="M194" s="20">
        <v>912</v>
      </c>
      <c r="N194" s="20">
        <v>361</v>
      </c>
      <c r="O194" s="20">
        <v>45.125</v>
      </c>
      <c r="P194" t="s">
        <v>25</v>
      </c>
      <c r="Q194">
        <v>2011</v>
      </c>
      <c r="R194" s="27" t="s">
        <v>40444</v>
      </c>
      <c r="S194">
        <v>2011</v>
      </c>
      <c r="T194" t="s">
        <v>16</v>
      </c>
      <c r="U194" s="17" t="s">
        <v>622</v>
      </c>
      <c r="V194" t="s">
        <v>623</v>
      </c>
      <c r="W194" t="s">
        <v>108</v>
      </c>
      <c r="X194" t="s">
        <v>109</v>
      </c>
    </row>
    <row r="195" spans="1:24" x14ac:dyDescent="0.25">
      <c r="A195" s="16" t="s">
        <v>599</v>
      </c>
      <c r="B195" s="15">
        <v>40557</v>
      </c>
      <c r="C195" s="15">
        <v>40562</v>
      </c>
      <c r="D195">
        <v>1</v>
      </c>
      <c r="E195" t="s">
        <v>17</v>
      </c>
      <c r="F195" t="s">
        <v>649</v>
      </c>
      <c r="G195" t="s">
        <v>22</v>
      </c>
      <c r="H195" t="s">
        <v>134</v>
      </c>
      <c r="I195" t="s">
        <v>650</v>
      </c>
      <c r="J195">
        <v>5</v>
      </c>
      <c r="K195" s="22">
        <v>0</v>
      </c>
      <c r="L195" s="23" t="s">
        <v>40442</v>
      </c>
      <c r="M195" s="20">
        <v>6567</v>
      </c>
      <c r="N195" s="20">
        <v>303</v>
      </c>
      <c r="O195" s="20">
        <v>60.6</v>
      </c>
      <c r="P195" t="s">
        <v>41</v>
      </c>
      <c r="Q195">
        <v>2011</v>
      </c>
      <c r="R195" s="27" t="s">
        <v>40444</v>
      </c>
      <c r="S195">
        <v>2011</v>
      </c>
      <c r="T195" t="s">
        <v>16</v>
      </c>
      <c r="U195" s="17" t="s">
        <v>306</v>
      </c>
      <c r="V195" t="s">
        <v>192</v>
      </c>
      <c r="W195" t="s">
        <v>193</v>
      </c>
      <c r="X195" t="s">
        <v>307</v>
      </c>
    </row>
    <row r="196" spans="1:24" x14ac:dyDescent="0.25">
      <c r="A196" s="16" t="s">
        <v>602</v>
      </c>
      <c r="B196" s="15">
        <v>40557</v>
      </c>
      <c r="C196" s="15">
        <v>40559</v>
      </c>
      <c r="D196">
        <v>2</v>
      </c>
      <c r="E196" t="s">
        <v>66</v>
      </c>
      <c r="F196" t="s">
        <v>651</v>
      </c>
      <c r="G196" t="s">
        <v>22</v>
      </c>
      <c r="H196" t="s">
        <v>144</v>
      </c>
      <c r="I196" t="s">
        <v>652</v>
      </c>
      <c r="J196">
        <v>2</v>
      </c>
      <c r="K196" s="22">
        <v>0</v>
      </c>
      <c r="L196" s="23" t="s">
        <v>40442</v>
      </c>
      <c r="M196" s="20">
        <v>53392</v>
      </c>
      <c r="N196" s="20">
        <v>288</v>
      </c>
      <c r="O196" s="20">
        <v>144</v>
      </c>
      <c r="P196" t="s">
        <v>70</v>
      </c>
      <c r="Q196">
        <v>2011</v>
      </c>
      <c r="R196" s="27" t="s">
        <v>40444</v>
      </c>
      <c r="S196">
        <v>2011</v>
      </c>
      <c r="T196" t="s">
        <v>35</v>
      </c>
      <c r="U196" s="17" t="s">
        <v>603</v>
      </c>
      <c r="V196" t="s">
        <v>192</v>
      </c>
      <c r="W196" t="s">
        <v>193</v>
      </c>
      <c r="X196" t="s">
        <v>154</v>
      </c>
    </row>
    <row r="197" spans="1:24" x14ac:dyDescent="0.25">
      <c r="A197" s="16" t="s">
        <v>653</v>
      </c>
      <c r="B197" s="15">
        <v>40557</v>
      </c>
      <c r="C197" s="15">
        <v>40562</v>
      </c>
      <c r="D197">
        <v>1</v>
      </c>
      <c r="E197" t="s">
        <v>17</v>
      </c>
      <c r="F197" t="s">
        <v>655</v>
      </c>
      <c r="G197" t="s">
        <v>22</v>
      </c>
      <c r="H197" t="s">
        <v>49</v>
      </c>
      <c r="I197" t="s">
        <v>656</v>
      </c>
      <c r="J197">
        <v>7</v>
      </c>
      <c r="K197" s="22">
        <v>0.2</v>
      </c>
      <c r="L197" s="23">
        <v>2E-3</v>
      </c>
      <c r="M197" s="20">
        <v>130928</v>
      </c>
      <c r="N197" s="20">
        <v>146</v>
      </c>
      <c r="O197" s="20">
        <v>20.857142857142858</v>
      </c>
      <c r="P197" t="s">
        <v>25</v>
      </c>
      <c r="Q197">
        <v>2011</v>
      </c>
      <c r="R197" s="27" t="s">
        <v>40444</v>
      </c>
      <c r="S197">
        <v>2011</v>
      </c>
      <c r="T197" t="s">
        <v>16</v>
      </c>
      <c r="U197" s="17" t="s">
        <v>654</v>
      </c>
      <c r="V197" t="s">
        <v>192</v>
      </c>
      <c r="W197" t="s">
        <v>193</v>
      </c>
      <c r="X197" t="s">
        <v>265</v>
      </c>
    </row>
    <row r="198" spans="1:24" x14ac:dyDescent="0.25">
      <c r="A198" s="16" t="s">
        <v>602</v>
      </c>
      <c r="B198" s="15">
        <v>40557</v>
      </c>
      <c r="C198" s="15">
        <v>40559</v>
      </c>
      <c r="D198">
        <v>2</v>
      </c>
      <c r="E198" t="s">
        <v>66</v>
      </c>
      <c r="F198" t="s">
        <v>657</v>
      </c>
      <c r="G198" t="s">
        <v>22</v>
      </c>
      <c r="H198" t="s">
        <v>210</v>
      </c>
      <c r="I198" t="s">
        <v>652</v>
      </c>
      <c r="J198">
        <v>3</v>
      </c>
      <c r="K198" s="22">
        <v>0</v>
      </c>
      <c r="L198" s="23" t="s">
        <v>40442</v>
      </c>
      <c r="M198" s="20">
        <v>27072</v>
      </c>
      <c r="N198" s="20">
        <v>85</v>
      </c>
      <c r="O198" s="20">
        <v>28.333333333333332</v>
      </c>
      <c r="P198" t="s">
        <v>70</v>
      </c>
      <c r="Q198">
        <v>2011</v>
      </c>
      <c r="R198" s="27" t="s">
        <v>40444</v>
      </c>
      <c r="S198">
        <v>2011</v>
      </c>
      <c r="T198" t="s">
        <v>35</v>
      </c>
      <c r="U198" s="17" t="s">
        <v>603</v>
      </c>
      <c r="V198" t="s">
        <v>192</v>
      </c>
      <c r="W198" t="s">
        <v>193</v>
      </c>
      <c r="X198" t="s">
        <v>154</v>
      </c>
    </row>
    <row r="199" spans="1:24" x14ac:dyDescent="0.25">
      <c r="A199" s="16" t="s">
        <v>635</v>
      </c>
      <c r="B199" s="15">
        <v>40557</v>
      </c>
      <c r="C199" s="15">
        <v>40561</v>
      </c>
      <c r="D199">
        <v>1</v>
      </c>
      <c r="E199" t="s">
        <v>17</v>
      </c>
      <c r="F199" t="s">
        <v>658</v>
      </c>
      <c r="G199" t="s">
        <v>22</v>
      </c>
      <c r="H199" t="s">
        <v>134</v>
      </c>
      <c r="I199" t="s">
        <v>659</v>
      </c>
      <c r="J199">
        <v>4</v>
      </c>
      <c r="K199" s="22">
        <v>0.60000000000000009</v>
      </c>
      <c r="L199" s="23">
        <v>6.000000000000001E-3</v>
      </c>
      <c r="M199" s="20">
        <v>-87168</v>
      </c>
      <c r="N199" s="20">
        <v>43</v>
      </c>
      <c r="O199" s="20">
        <v>10.75</v>
      </c>
      <c r="P199" t="s">
        <v>25</v>
      </c>
      <c r="Q199">
        <v>2011</v>
      </c>
      <c r="R199" s="27" t="s">
        <v>40444</v>
      </c>
      <c r="S199">
        <v>2011</v>
      </c>
      <c r="T199" t="s">
        <v>16</v>
      </c>
      <c r="U199" s="17" t="s">
        <v>636</v>
      </c>
      <c r="V199" t="s">
        <v>500</v>
      </c>
      <c r="W199" t="s">
        <v>38</v>
      </c>
      <c r="X199" t="s">
        <v>38</v>
      </c>
    </row>
    <row r="200" spans="1:24" x14ac:dyDescent="0.25">
      <c r="A200" s="16" t="s">
        <v>653</v>
      </c>
      <c r="B200" s="15">
        <v>40557</v>
      </c>
      <c r="C200" s="15">
        <v>40562</v>
      </c>
      <c r="D200">
        <v>1</v>
      </c>
      <c r="E200" t="s">
        <v>17</v>
      </c>
      <c r="F200" t="s">
        <v>660</v>
      </c>
      <c r="G200" t="s">
        <v>22</v>
      </c>
      <c r="H200" t="s">
        <v>210</v>
      </c>
      <c r="I200" t="s">
        <v>661</v>
      </c>
      <c r="J200">
        <v>2</v>
      </c>
      <c r="K200" s="22">
        <v>0.70000000000000007</v>
      </c>
      <c r="L200" s="23">
        <v>7.000000000000001E-3</v>
      </c>
      <c r="M200" s="20">
        <v>-25212</v>
      </c>
      <c r="N200" s="20">
        <v>27</v>
      </c>
      <c r="O200" s="20">
        <v>13.5</v>
      </c>
      <c r="P200" t="s">
        <v>25</v>
      </c>
      <c r="Q200">
        <v>2011</v>
      </c>
      <c r="R200" s="27" t="s">
        <v>40444</v>
      </c>
      <c r="S200">
        <v>2011</v>
      </c>
      <c r="T200" t="s">
        <v>16</v>
      </c>
      <c r="U200" s="17" t="s">
        <v>654</v>
      </c>
      <c r="V200" t="s">
        <v>192</v>
      </c>
      <c r="W200" t="s">
        <v>193</v>
      </c>
      <c r="X200" t="s">
        <v>265</v>
      </c>
    </row>
    <row r="201" spans="1:24" x14ac:dyDescent="0.25">
      <c r="A201" s="16" t="s">
        <v>662</v>
      </c>
      <c r="B201" s="15">
        <v>40558</v>
      </c>
      <c r="C201" s="15">
        <v>40563</v>
      </c>
      <c r="D201">
        <v>2</v>
      </c>
      <c r="E201" t="s">
        <v>66</v>
      </c>
      <c r="F201" t="s">
        <v>663</v>
      </c>
      <c r="G201" t="s">
        <v>61</v>
      </c>
      <c r="H201" t="s">
        <v>75</v>
      </c>
      <c r="I201" t="s">
        <v>664</v>
      </c>
      <c r="J201">
        <v>2</v>
      </c>
      <c r="K201" s="22">
        <v>0</v>
      </c>
      <c r="L201" s="23" t="s">
        <v>40442</v>
      </c>
      <c r="M201" s="20">
        <v>105</v>
      </c>
      <c r="N201" s="20">
        <v>921</v>
      </c>
      <c r="O201" s="20">
        <v>460.5</v>
      </c>
      <c r="P201" t="s">
        <v>25</v>
      </c>
      <c r="Q201">
        <v>2011</v>
      </c>
      <c r="R201" s="27" t="s">
        <v>40444</v>
      </c>
      <c r="S201">
        <v>2011</v>
      </c>
      <c r="T201" t="s">
        <v>35</v>
      </c>
      <c r="U201" s="17" t="s">
        <v>538</v>
      </c>
      <c r="V201" t="s">
        <v>539</v>
      </c>
      <c r="W201" t="s">
        <v>46</v>
      </c>
      <c r="X201" t="s">
        <v>109</v>
      </c>
    </row>
    <row r="202" spans="1:24" x14ac:dyDescent="0.25">
      <c r="A202" s="16" t="s">
        <v>665</v>
      </c>
      <c r="B202" s="15">
        <v>40558</v>
      </c>
      <c r="C202" s="15">
        <v>40561</v>
      </c>
      <c r="D202">
        <v>4</v>
      </c>
      <c r="E202" t="s">
        <v>43</v>
      </c>
      <c r="F202" t="s">
        <v>667</v>
      </c>
      <c r="G202" t="s">
        <v>52</v>
      </c>
      <c r="H202" t="s">
        <v>97</v>
      </c>
      <c r="I202" t="s">
        <v>668</v>
      </c>
      <c r="J202">
        <v>2</v>
      </c>
      <c r="K202" s="22">
        <v>0.1</v>
      </c>
      <c r="L202" s="23">
        <v>1E-3</v>
      </c>
      <c r="M202" s="20">
        <v>72</v>
      </c>
      <c r="N202" s="20">
        <v>8852</v>
      </c>
      <c r="O202" s="20">
        <v>4426</v>
      </c>
      <c r="P202" t="s">
        <v>25</v>
      </c>
      <c r="Q202">
        <v>2011</v>
      </c>
      <c r="R202" s="27" t="s">
        <v>40444</v>
      </c>
      <c r="S202">
        <v>2011</v>
      </c>
      <c r="T202" t="s">
        <v>217</v>
      </c>
      <c r="U202" s="17" t="s">
        <v>666</v>
      </c>
      <c r="V202" t="s">
        <v>170</v>
      </c>
      <c r="W202" t="s">
        <v>46</v>
      </c>
      <c r="X202" t="s">
        <v>109</v>
      </c>
    </row>
    <row r="203" spans="1:24" x14ac:dyDescent="0.25">
      <c r="A203" s="16" t="s">
        <v>669</v>
      </c>
      <c r="B203" s="15">
        <v>40558</v>
      </c>
      <c r="C203" s="15">
        <v>40560</v>
      </c>
      <c r="D203">
        <v>4</v>
      </c>
      <c r="E203" t="s">
        <v>43</v>
      </c>
      <c r="F203" t="s">
        <v>672</v>
      </c>
      <c r="G203" t="s">
        <v>52</v>
      </c>
      <c r="H203" t="s">
        <v>82</v>
      </c>
      <c r="I203" t="s">
        <v>673</v>
      </c>
      <c r="J203">
        <v>3</v>
      </c>
      <c r="K203" s="22">
        <v>0.2</v>
      </c>
      <c r="L203" s="23">
        <v>2E-3</v>
      </c>
      <c r="M203" s="20">
        <v>2322</v>
      </c>
      <c r="N203" s="20">
        <v>4356</v>
      </c>
      <c r="O203" s="20">
        <v>1452</v>
      </c>
      <c r="P203" t="s">
        <v>25</v>
      </c>
      <c r="Q203">
        <v>2011</v>
      </c>
      <c r="R203" s="27" t="s">
        <v>40444</v>
      </c>
      <c r="S203">
        <v>2011</v>
      </c>
      <c r="T203" t="s">
        <v>217</v>
      </c>
      <c r="U203" s="17" t="s">
        <v>670</v>
      </c>
      <c r="V203" t="s">
        <v>671</v>
      </c>
      <c r="W203" t="s">
        <v>108</v>
      </c>
      <c r="X203" t="s">
        <v>165</v>
      </c>
    </row>
    <row r="204" spans="1:24" x14ac:dyDescent="0.25">
      <c r="A204" s="16" t="s">
        <v>674</v>
      </c>
      <c r="B204" s="15">
        <v>40558</v>
      </c>
      <c r="C204" s="15">
        <v>40558</v>
      </c>
      <c r="D204">
        <v>3</v>
      </c>
      <c r="E204" t="s">
        <v>17</v>
      </c>
      <c r="F204" t="s">
        <v>676</v>
      </c>
      <c r="G204" t="s">
        <v>22</v>
      </c>
      <c r="H204" t="s">
        <v>134</v>
      </c>
      <c r="I204" t="s">
        <v>489</v>
      </c>
      <c r="J204">
        <v>4</v>
      </c>
      <c r="K204" s="22">
        <v>2.7</v>
      </c>
      <c r="L204" s="23">
        <v>2.7000000000000003E-2</v>
      </c>
      <c r="M204" s="20">
        <v>-493488</v>
      </c>
      <c r="N204" s="20">
        <v>2115</v>
      </c>
      <c r="O204" s="20">
        <v>528.75</v>
      </c>
      <c r="P204" t="s">
        <v>70</v>
      </c>
      <c r="Q204">
        <v>2011</v>
      </c>
      <c r="R204" s="27" t="s">
        <v>40444</v>
      </c>
      <c r="S204">
        <v>2011</v>
      </c>
      <c r="T204" t="s">
        <v>65</v>
      </c>
      <c r="U204" s="17" t="s">
        <v>675</v>
      </c>
      <c r="V204" t="s">
        <v>241</v>
      </c>
      <c r="W204" t="s">
        <v>29</v>
      </c>
      <c r="X204" t="s">
        <v>87</v>
      </c>
    </row>
    <row r="205" spans="1:24" x14ac:dyDescent="0.25">
      <c r="A205" s="16" t="s">
        <v>674</v>
      </c>
      <c r="B205" s="15">
        <v>40558</v>
      </c>
      <c r="C205" s="15">
        <v>40558</v>
      </c>
      <c r="D205">
        <v>3</v>
      </c>
      <c r="E205" t="s">
        <v>17</v>
      </c>
      <c r="F205" t="s">
        <v>677</v>
      </c>
      <c r="G205" t="s">
        <v>22</v>
      </c>
      <c r="H205" t="s">
        <v>134</v>
      </c>
      <c r="I205" t="s">
        <v>678</v>
      </c>
      <c r="J205">
        <v>3</v>
      </c>
      <c r="K205" s="22">
        <v>2.7</v>
      </c>
      <c r="L205" s="23">
        <v>2.7000000000000003E-2</v>
      </c>
      <c r="M205" s="20">
        <v>-126</v>
      </c>
      <c r="N205" s="20">
        <v>2113</v>
      </c>
      <c r="O205" s="20">
        <v>704.33333333333337</v>
      </c>
      <c r="P205" t="s">
        <v>70</v>
      </c>
      <c r="Q205">
        <v>2011</v>
      </c>
      <c r="R205" s="27" t="s">
        <v>40444</v>
      </c>
      <c r="S205">
        <v>2011</v>
      </c>
      <c r="T205" t="s">
        <v>65</v>
      </c>
      <c r="U205" s="17" t="s">
        <v>675</v>
      </c>
      <c r="V205" t="s">
        <v>241</v>
      </c>
      <c r="W205" t="s">
        <v>29</v>
      </c>
      <c r="X205" t="s">
        <v>87</v>
      </c>
    </row>
    <row r="206" spans="1:24" x14ac:dyDescent="0.25">
      <c r="A206" s="16" t="s">
        <v>662</v>
      </c>
      <c r="B206" s="15">
        <v>40558</v>
      </c>
      <c r="C206" s="15">
        <v>40563</v>
      </c>
      <c r="D206">
        <v>2</v>
      </c>
      <c r="E206" t="s">
        <v>66</v>
      </c>
      <c r="F206" t="s">
        <v>679</v>
      </c>
      <c r="G206" t="s">
        <v>22</v>
      </c>
      <c r="H206" t="s">
        <v>68</v>
      </c>
      <c r="I206" t="s">
        <v>680</v>
      </c>
      <c r="J206">
        <v>1</v>
      </c>
      <c r="K206" s="22">
        <v>0.1</v>
      </c>
      <c r="L206" s="23">
        <v>1E-3</v>
      </c>
      <c r="M206" s="20">
        <v>276</v>
      </c>
      <c r="N206" s="20">
        <v>1508</v>
      </c>
      <c r="O206" s="20">
        <v>1508</v>
      </c>
      <c r="P206" t="s">
        <v>25</v>
      </c>
      <c r="Q206">
        <v>2011</v>
      </c>
      <c r="R206" s="27" t="s">
        <v>40444</v>
      </c>
      <c r="S206">
        <v>2011</v>
      </c>
      <c r="T206" t="s">
        <v>35</v>
      </c>
      <c r="U206" s="17" t="s">
        <v>538</v>
      </c>
      <c r="V206" t="s">
        <v>539</v>
      </c>
      <c r="W206" t="s">
        <v>46</v>
      </c>
      <c r="X206" t="s">
        <v>109</v>
      </c>
    </row>
    <row r="207" spans="1:24" x14ac:dyDescent="0.25">
      <c r="A207" s="16" t="s">
        <v>681</v>
      </c>
      <c r="B207" s="15">
        <v>40558</v>
      </c>
      <c r="C207" s="15">
        <v>40559</v>
      </c>
      <c r="D207">
        <v>4</v>
      </c>
      <c r="E207" t="s">
        <v>66</v>
      </c>
      <c r="F207" t="s">
        <v>682</v>
      </c>
      <c r="G207" t="s">
        <v>52</v>
      </c>
      <c r="H207" t="s">
        <v>97</v>
      </c>
      <c r="I207" t="s">
        <v>683</v>
      </c>
      <c r="J207">
        <v>4</v>
      </c>
      <c r="K207" s="22">
        <v>0.5</v>
      </c>
      <c r="L207" s="23">
        <v>5.0000000000000001E-3</v>
      </c>
      <c r="M207" s="20">
        <v>-532856</v>
      </c>
      <c r="N207" s="20">
        <v>1096</v>
      </c>
      <c r="O207" s="20">
        <v>274</v>
      </c>
      <c r="P207" t="s">
        <v>41</v>
      </c>
      <c r="Q207">
        <v>2011</v>
      </c>
      <c r="R207" s="27" t="s">
        <v>40444</v>
      </c>
      <c r="S207">
        <v>2011</v>
      </c>
      <c r="T207" t="s">
        <v>217</v>
      </c>
      <c r="U207" s="17" t="s">
        <v>264</v>
      </c>
      <c r="V207" t="s">
        <v>192</v>
      </c>
      <c r="W207" t="s">
        <v>193</v>
      </c>
      <c r="X207" t="s">
        <v>265</v>
      </c>
    </row>
    <row r="208" spans="1:24" x14ac:dyDescent="0.25">
      <c r="A208" s="16" t="s">
        <v>662</v>
      </c>
      <c r="B208" s="15">
        <v>40558</v>
      </c>
      <c r="C208" s="15">
        <v>40563</v>
      </c>
      <c r="D208">
        <v>2</v>
      </c>
      <c r="E208" t="s">
        <v>66</v>
      </c>
      <c r="F208" t="s">
        <v>684</v>
      </c>
      <c r="G208" t="s">
        <v>22</v>
      </c>
      <c r="H208" t="s">
        <v>49</v>
      </c>
      <c r="I208" t="s">
        <v>685</v>
      </c>
      <c r="J208">
        <v>5</v>
      </c>
      <c r="K208" s="22">
        <v>0</v>
      </c>
      <c r="L208" s="23" t="s">
        <v>40442</v>
      </c>
      <c r="M208" s="20">
        <v>2535</v>
      </c>
      <c r="N208" s="20">
        <v>842</v>
      </c>
      <c r="O208" s="20">
        <v>168.4</v>
      </c>
      <c r="P208" t="s">
        <v>25</v>
      </c>
      <c r="Q208">
        <v>2011</v>
      </c>
      <c r="R208" s="27" t="s">
        <v>40444</v>
      </c>
      <c r="S208">
        <v>2011</v>
      </c>
      <c r="T208" t="s">
        <v>35</v>
      </c>
      <c r="U208" s="17" t="s">
        <v>538</v>
      </c>
      <c r="V208" t="s">
        <v>539</v>
      </c>
      <c r="W208" t="s">
        <v>46</v>
      </c>
      <c r="X208" t="s">
        <v>109</v>
      </c>
    </row>
    <row r="209" spans="1:24" x14ac:dyDescent="0.25">
      <c r="A209" s="16" t="s">
        <v>662</v>
      </c>
      <c r="B209" s="15">
        <v>40558</v>
      </c>
      <c r="C209" s="15">
        <v>40563</v>
      </c>
      <c r="D209">
        <v>2</v>
      </c>
      <c r="E209" t="s">
        <v>66</v>
      </c>
      <c r="F209" t="s">
        <v>686</v>
      </c>
      <c r="G209" t="s">
        <v>22</v>
      </c>
      <c r="H209" t="s">
        <v>32</v>
      </c>
      <c r="I209" t="s">
        <v>687</v>
      </c>
      <c r="J209">
        <v>2</v>
      </c>
      <c r="K209" s="22">
        <v>0</v>
      </c>
      <c r="L209" s="23" t="s">
        <v>40442</v>
      </c>
      <c r="M209" s="20">
        <v>216</v>
      </c>
      <c r="N209" s="20">
        <v>412</v>
      </c>
      <c r="O209" s="20">
        <v>206</v>
      </c>
      <c r="P209" t="s">
        <v>25</v>
      </c>
      <c r="Q209">
        <v>2011</v>
      </c>
      <c r="R209" s="27" t="s">
        <v>40444</v>
      </c>
      <c r="S209">
        <v>2011</v>
      </c>
      <c r="T209" t="s">
        <v>35</v>
      </c>
      <c r="U209" s="17" t="s">
        <v>538</v>
      </c>
      <c r="V209" t="s">
        <v>539</v>
      </c>
      <c r="W209" t="s">
        <v>46</v>
      </c>
      <c r="X209" t="s">
        <v>109</v>
      </c>
    </row>
    <row r="210" spans="1:24" x14ac:dyDescent="0.25">
      <c r="A210" s="16" t="s">
        <v>688</v>
      </c>
      <c r="B210" s="15">
        <v>40558</v>
      </c>
      <c r="C210" s="15">
        <v>40564</v>
      </c>
      <c r="D210">
        <v>1</v>
      </c>
      <c r="E210" t="s">
        <v>17</v>
      </c>
      <c r="F210" t="s">
        <v>690</v>
      </c>
      <c r="G210" t="s">
        <v>52</v>
      </c>
      <c r="H210" t="s">
        <v>82</v>
      </c>
      <c r="I210" t="s">
        <v>691</v>
      </c>
      <c r="J210">
        <v>1</v>
      </c>
      <c r="K210" s="22">
        <v>0.70000000000000007</v>
      </c>
      <c r="L210" s="23">
        <v>7.000000000000001E-3</v>
      </c>
      <c r="M210" s="20">
        <v>-56856</v>
      </c>
      <c r="N210" s="20">
        <v>343</v>
      </c>
      <c r="O210" s="20">
        <v>343</v>
      </c>
      <c r="P210" t="s">
        <v>25</v>
      </c>
      <c r="Q210">
        <v>2011</v>
      </c>
      <c r="R210" s="27" t="s">
        <v>40444</v>
      </c>
      <c r="S210">
        <v>2011</v>
      </c>
      <c r="T210" t="s">
        <v>16</v>
      </c>
      <c r="U210" s="17" t="s">
        <v>689</v>
      </c>
      <c r="V210" t="s">
        <v>367</v>
      </c>
      <c r="W210" t="s">
        <v>20</v>
      </c>
      <c r="X210" t="s">
        <v>20</v>
      </c>
    </row>
    <row r="211" spans="1:24" x14ac:dyDescent="0.25">
      <c r="A211" s="16" t="s">
        <v>688</v>
      </c>
      <c r="B211" s="15">
        <v>40558</v>
      </c>
      <c r="C211" s="15">
        <v>40564</v>
      </c>
      <c r="D211">
        <v>1</v>
      </c>
      <c r="E211" t="s">
        <v>17</v>
      </c>
      <c r="F211" t="s">
        <v>563</v>
      </c>
      <c r="G211" t="s">
        <v>22</v>
      </c>
      <c r="H211" t="s">
        <v>147</v>
      </c>
      <c r="I211" t="s">
        <v>564</v>
      </c>
      <c r="J211">
        <v>6</v>
      </c>
      <c r="K211" s="22">
        <v>0.70000000000000007</v>
      </c>
      <c r="L211" s="23">
        <v>7.000000000000001E-3</v>
      </c>
      <c r="M211" s="20">
        <v>-38898</v>
      </c>
      <c r="N211" s="20">
        <v>146</v>
      </c>
      <c r="O211" s="20">
        <v>24.333333333333332</v>
      </c>
      <c r="P211" t="s">
        <v>25</v>
      </c>
      <c r="Q211">
        <v>2011</v>
      </c>
      <c r="R211" s="27" t="s">
        <v>40444</v>
      </c>
      <c r="S211">
        <v>2011</v>
      </c>
      <c r="T211" t="s">
        <v>16</v>
      </c>
      <c r="U211" s="17" t="s">
        <v>689</v>
      </c>
      <c r="V211" t="s">
        <v>367</v>
      </c>
      <c r="W211" t="s">
        <v>20</v>
      </c>
      <c r="X211" t="s">
        <v>20</v>
      </c>
    </row>
    <row r="212" spans="1:24" x14ac:dyDescent="0.25">
      <c r="A212" s="16" t="s">
        <v>688</v>
      </c>
      <c r="B212" s="15">
        <v>40558</v>
      </c>
      <c r="C212" s="15">
        <v>40564</v>
      </c>
      <c r="D212">
        <v>1</v>
      </c>
      <c r="E212" t="s">
        <v>17</v>
      </c>
      <c r="F212" t="s">
        <v>692</v>
      </c>
      <c r="G212" t="s">
        <v>22</v>
      </c>
      <c r="H212" t="s">
        <v>134</v>
      </c>
      <c r="I212" t="s">
        <v>693</v>
      </c>
      <c r="J212">
        <v>2</v>
      </c>
      <c r="K212" s="22">
        <v>0.70000000000000007</v>
      </c>
      <c r="L212" s="23">
        <v>7.000000000000001E-3</v>
      </c>
      <c r="M212" s="20">
        <v>-14754</v>
      </c>
      <c r="N212" s="20">
        <v>102</v>
      </c>
      <c r="O212" s="20">
        <v>51</v>
      </c>
      <c r="P212" t="s">
        <v>25</v>
      </c>
      <c r="Q212">
        <v>2011</v>
      </c>
      <c r="R212" s="27" t="s">
        <v>40444</v>
      </c>
      <c r="S212">
        <v>2011</v>
      </c>
      <c r="T212" t="s">
        <v>16</v>
      </c>
      <c r="U212" s="17" t="s">
        <v>689</v>
      </c>
      <c r="V212" t="s">
        <v>367</v>
      </c>
      <c r="W212" t="s">
        <v>20</v>
      </c>
      <c r="X212" t="s">
        <v>20</v>
      </c>
    </row>
    <row r="213" spans="1:24" x14ac:dyDescent="0.25">
      <c r="A213" s="16" t="s">
        <v>662</v>
      </c>
      <c r="B213" s="15">
        <v>40558</v>
      </c>
      <c r="C213" s="15">
        <v>40563</v>
      </c>
      <c r="D213">
        <v>2</v>
      </c>
      <c r="E213" t="s">
        <v>66</v>
      </c>
      <c r="F213" t="s">
        <v>694</v>
      </c>
      <c r="G213" t="s">
        <v>22</v>
      </c>
      <c r="H213" t="s">
        <v>129</v>
      </c>
      <c r="I213" t="s">
        <v>695</v>
      </c>
      <c r="J213">
        <v>2</v>
      </c>
      <c r="K213" s="22">
        <v>0</v>
      </c>
      <c r="L213" s="23" t="s">
        <v>40442</v>
      </c>
      <c r="M213" s="20">
        <v>744</v>
      </c>
      <c r="N213" s="20">
        <v>76</v>
      </c>
      <c r="O213" s="20">
        <v>38</v>
      </c>
      <c r="P213" t="s">
        <v>25</v>
      </c>
      <c r="Q213">
        <v>2011</v>
      </c>
      <c r="R213" s="27" t="s">
        <v>40444</v>
      </c>
      <c r="S213">
        <v>2011</v>
      </c>
      <c r="T213" t="s">
        <v>35</v>
      </c>
      <c r="U213" s="17" t="s">
        <v>538</v>
      </c>
      <c r="V213" t="s">
        <v>539</v>
      </c>
      <c r="W213" t="s">
        <v>46</v>
      </c>
      <c r="X213" t="s">
        <v>109</v>
      </c>
    </row>
    <row r="214" spans="1:24" x14ac:dyDescent="0.25">
      <c r="A214" s="16" t="s">
        <v>696</v>
      </c>
      <c r="B214" s="15">
        <v>40559</v>
      </c>
      <c r="C214" s="15">
        <v>40561</v>
      </c>
      <c r="D214">
        <v>4</v>
      </c>
      <c r="E214" t="s">
        <v>17</v>
      </c>
      <c r="F214" t="s">
        <v>697</v>
      </c>
      <c r="G214" t="s">
        <v>61</v>
      </c>
      <c r="H214" t="s">
        <v>119</v>
      </c>
      <c r="I214" t="s">
        <v>698</v>
      </c>
      <c r="J214">
        <v>5</v>
      </c>
      <c r="K214" s="22">
        <v>0</v>
      </c>
      <c r="L214" s="23" t="s">
        <v>40442</v>
      </c>
      <c r="M214" s="20">
        <v>65978</v>
      </c>
      <c r="N214" s="20">
        <v>4524</v>
      </c>
      <c r="O214" s="20">
        <v>904.8</v>
      </c>
      <c r="P214" t="s">
        <v>70</v>
      </c>
      <c r="Q214">
        <v>2011</v>
      </c>
      <c r="R214" s="27" t="s">
        <v>40444</v>
      </c>
      <c r="S214">
        <v>2011</v>
      </c>
      <c r="T214" t="s">
        <v>217</v>
      </c>
      <c r="U214" s="17" t="s">
        <v>321</v>
      </c>
      <c r="V214" t="s">
        <v>192</v>
      </c>
      <c r="W214" t="s">
        <v>193</v>
      </c>
      <c r="X214" t="s">
        <v>154</v>
      </c>
    </row>
    <row r="215" spans="1:24" x14ac:dyDescent="0.25">
      <c r="A215" s="16" t="s">
        <v>699</v>
      </c>
      <c r="B215" s="15">
        <v>40560</v>
      </c>
      <c r="C215" s="15">
        <v>40565</v>
      </c>
      <c r="D215">
        <v>1</v>
      </c>
      <c r="E215" t="s">
        <v>66</v>
      </c>
      <c r="F215" t="s">
        <v>536</v>
      </c>
      <c r="G215" t="s">
        <v>61</v>
      </c>
      <c r="H215" t="s">
        <v>75</v>
      </c>
      <c r="I215" t="s">
        <v>103</v>
      </c>
      <c r="J215">
        <v>11</v>
      </c>
      <c r="K215" s="22">
        <v>0.2</v>
      </c>
      <c r="L215" s="23">
        <v>2E-3</v>
      </c>
      <c r="M215" s="20">
        <v>25171124</v>
      </c>
      <c r="N215" s="20">
        <v>15952</v>
      </c>
      <c r="O215" s="20">
        <v>1450.1818181818182</v>
      </c>
      <c r="P215" t="s">
        <v>41</v>
      </c>
      <c r="Q215">
        <v>2011</v>
      </c>
      <c r="R215" s="27" t="s">
        <v>40444</v>
      </c>
      <c r="S215">
        <v>2011</v>
      </c>
      <c r="T215" t="s">
        <v>16</v>
      </c>
      <c r="U215" s="17" t="s">
        <v>700</v>
      </c>
      <c r="V215" t="s">
        <v>701</v>
      </c>
      <c r="W215" t="s">
        <v>108</v>
      </c>
      <c r="X215" t="s">
        <v>109</v>
      </c>
    </row>
    <row r="216" spans="1:24" x14ac:dyDescent="0.25">
      <c r="A216" s="16" t="s">
        <v>702</v>
      </c>
      <c r="B216" s="15">
        <v>40560</v>
      </c>
      <c r="C216" s="15">
        <v>40562</v>
      </c>
      <c r="D216">
        <v>2</v>
      </c>
      <c r="E216" t="s">
        <v>66</v>
      </c>
      <c r="F216" t="s">
        <v>703</v>
      </c>
      <c r="G216" t="s">
        <v>22</v>
      </c>
      <c r="H216" t="s">
        <v>134</v>
      </c>
      <c r="I216" t="s">
        <v>704</v>
      </c>
      <c r="J216">
        <v>11</v>
      </c>
      <c r="K216" s="22">
        <v>0</v>
      </c>
      <c r="L216" s="23" t="s">
        <v>40442</v>
      </c>
      <c r="M216" s="20">
        <v>5082</v>
      </c>
      <c r="N216" s="20">
        <v>387</v>
      </c>
      <c r="O216" s="20">
        <v>35.18181818181818</v>
      </c>
      <c r="P216" t="s">
        <v>41</v>
      </c>
      <c r="Q216">
        <v>2011</v>
      </c>
      <c r="R216" s="27" t="s">
        <v>40444</v>
      </c>
      <c r="S216">
        <v>2011</v>
      </c>
      <c r="T216" t="s">
        <v>35</v>
      </c>
      <c r="U216" s="17" t="s">
        <v>236</v>
      </c>
      <c r="V216" t="s">
        <v>170</v>
      </c>
      <c r="W216" t="s">
        <v>46</v>
      </c>
      <c r="X216" t="s">
        <v>109</v>
      </c>
    </row>
    <row r="217" spans="1:24" x14ac:dyDescent="0.25">
      <c r="A217" s="16" t="s">
        <v>705</v>
      </c>
      <c r="B217" s="15">
        <v>40560</v>
      </c>
      <c r="C217" s="15">
        <v>40562</v>
      </c>
      <c r="D217">
        <v>2</v>
      </c>
      <c r="E217" t="s">
        <v>17</v>
      </c>
      <c r="F217" t="s">
        <v>706</v>
      </c>
      <c r="G217" t="s">
        <v>52</v>
      </c>
      <c r="H217" t="s">
        <v>53</v>
      </c>
      <c r="I217" t="s">
        <v>707</v>
      </c>
      <c r="J217">
        <v>6</v>
      </c>
      <c r="K217" s="22">
        <v>0.2</v>
      </c>
      <c r="L217" s="23">
        <v>2E-3</v>
      </c>
      <c r="M217" s="20">
        <v>285984</v>
      </c>
      <c r="N217" s="20">
        <v>364</v>
      </c>
      <c r="O217" s="20">
        <v>60.666666666666664</v>
      </c>
      <c r="P217" t="s">
        <v>70</v>
      </c>
      <c r="Q217">
        <v>2011</v>
      </c>
      <c r="R217" s="27" t="s">
        <v>40444</v>
      </c>
      <c r="S217">
        <v>2011</v>
      </c>
      <c r="T217" t="s">
        <v>35</v>
      </c>
      <c r="U217" s="17" t="s">
        <v>264</v>
      </c>
      <c r="V217" t="s">
        <v>192</v>
      </c>
      <c r="W217" t="s">
        <v>193</v>
      </c>
      <c r="X217" t="s">
        <v>265</v>
      </c>
    </row>
    <row r="218" spans="1:24" x14ac:dyDescent="0.25">
      <c r="A218" s="16" t="s">
        <v>705</v>
      </c>
      <c r="B218" s="15">
        <v>40560</v>
      </c>
      <c r="C218" s="15">
        <v>40562</v>
      </c>
      <c r="D218">
        <v>2</v>
      </c>
      <c r="E218" t="s">
        <v>17</v>
      </c>
      <c r="F218" t="s">
        <v>708</v>
      </c>
      <c r="G218" t="s">
        <v>61</v>
      </c>
      <c r="H218" t="s">
        <v>111</v>
      </c>
      <c r="I218" t="s">
        <v>709</v>
      </c>
      <c r="J218">
        <v>3</v>
      </c>
      <c r="K218" s="22">
        <v>0.4</v>
      </c>
      <c r="L218" s="23">
        <v>4.0000000000000001E-3</v>
      </c>
      <c r="M218" s="20">
        <v>-3105</v>
      </c>
      <c r="N218" s="20">
        <v>2612</v>
      </c>
      <c r="O218" s="20">
        <v>870.66666666666663</v>
      </c>
      <c r="P218" t="s">
        <v>70</v>
      </c>
      <c r="Q218">
        <v>2011</v>
      </c>
      <c r="R218" s="27" t="s">
        <v>40444</v>
      </c>
      <c r="S218">
        <v>2011</v>
      </c>
      <c r="T218" t="s">
        <v>35</v>
      </c>
      <c r="U218" s="17" t="s">
        <v>264</v>
      </c>
      <c r="V218" t="s">
        <v>192</v>
      </c>
      <c r="W218" t="s">
        <v>193</v>
      </c>
      <c r="X218" t="s">
        <v>265</v>
      </c>
    </row>
    <row r="219" spans="1:24" x14ac:dyDescent="0.25">
      <c r="A219" s="16" t="s">
        <v>705</v>
      </c>
      <c r="B219" s="15">
        <v>40560</v>
      </c>
      <c r="C219" s="15">
        <v>40562</v>
      </c>
      <c r="D219">
        <v>2</v>
      </c>
      <c r="E219" t="s">
        <v>17</v>
      </c>
      <c r="F219" t="s">
        <v>710</v>
      </c>
      <c r="G219" t="s">
        <v>22</v>
      </c>
      <c r="H219" t="s">
        <v>129</v>
      </c>
      <c r="I219" t="s">
        <v>711</v>
      </c>
      <c r="J219">
        <v>3</v>
      </c>
      <c r="K219" s="22">
        <v>0.2</v>
      </c>
      <c r="L219" s="23">
        <v>2E-3</v>
      </c>
      <c r="M219" s="20">
        <v>101493</v>
      </c>
      <c r="N219" s="20">
        <v>1017</v>
      </c>
      <c r="O219" s="20">
        <v>339</v>
      </c>
      <c r="P219" t="s">
        <v>70</v>
      </c>
      <c r="Q219">
        <v>2011</v>
      </c>
      <c r="R219" s="27" t="s">
        <v>40444</v>
      </c>
      <c r="S219">
        <v>2011</v>
      </c>
      <c r="T219" t="s">
        <v>35</v>
      </c>
      <c r="U219" s="17" t="s">
        <v>264</v>
      </c>
      <c r="V219" t="s">
        <v>192</v>
      </c>
      <c r="W219" t="s">
        <v>193</v>
      </c>
      <c r="X219" t="s">
        <v>265</v>
      </c>
    </row>
    <row r="220" spans="1:24" x14ac:dyDescent="0.25">
      <c r="A220" s="16" t="s">
        <v>702</v>
      </c>
      <c r="B220" s="15">
        <v>40560</v>
      </c>
      <c r="C220" s="15">
        <v>40562</v>
      </c>
      <c r="D220">
        <v>2</v>
      </c>
      <c r="E220" t="s">
        <v>66</v>
      </c>
      <c r="F220" t="s">
        <v>712</v>
      </c>
      <c r="G220" t="s">
        <v>22</v>
      </c>
      <c r="H220" t="s">
        <v>23</v>
      </c>
      <c r="I220" t="s">
        <v>580</v>
      </c>
      <c r="J220">
        <v>5</v>
      </c>
      <c r="K220" s="22">
        <v>0.1</v>
      </c>
      <c r="L220" s="23">
        <v>1E-3</v>
      </c>
      <c r="M220" s="20">
        <v>33675</v>
      </c>
      <c r="N220" s="20">
        <v>733</v>
      </c>
      <c r="O220" s="20">
        <v>146.6</v>
      </c>
      <c r="P220" t="s">
        <v>41</v>
      </c>
      <c r="Q220">
        <v>2011</v>
      </c>
      <c r="R220" s="27" t="s">
        <v>40444</v>
      </c>
      <c r="S220">
        <v>2011</v>
      </c>
      <c r="T220" t="s">
        <v>35</v>
      </c>
      <c r="U220" s="17" t="s">
        <v>236</v>
      </c>
      <c r="V220" t="s">
        <v>170</v>
      </c>
      <c r="W220" t="s">
        <v>46</v>
      </c>
      <c r="X220" t="s">
        <v>109</v>
      </c>
    </row>
    <row r="221" spans="1:24" x14ac:dyDescent="0.25">
      <c r="A221" s="16" t="s">
        <v>702</v>
      </c>
      <c r="B221" s="15">
        <v>40560</v>
      </c>
      <c r="C221" s="15">
        <v>40562</v>
      </c>
      <c r="D221">
        <v>2</v>
      </c>
      <c r="E221" t="s">
        <v>66</v>
      </c>
      <c r="F221" t="s">
        <v>713</v>
      </c>
      <c r="G221" t="s">
        <v>22</v>
      </c>
      <c r="H221" t="s">
        <v>23</v>
      </c>
      <c r="I221" t="s">
        <v>714</v>
      </c>
      <c r="J221">
        <v>4</v>
      </c>
      <c r="K221" s="22">
        <v>0.1</v>
      </c>
      <c r="L221" s="23">
        <v>1E-3</v>
      </c>
      <c r="M221" s="20">
        <v>4224</v>
      </c>
      <c r="N221" s="20">
        <v>656</v>
      </c>
      <c r="O221" s="20">
        <v>164</v>
      </c>
      <c r="P221" t="s">
        <v>41</v>
      </c>
      <c r="Q221">
        <v>2011</v>
      </c>
      <c r="R221" s="27" t="s">
        <v>40444</v>
      </c>
      <c r="S221">
        <v>2011</v>
      </c>
      <c r="T221" t="s">
        <v>35</v>
      </c>
      <c r="U221" s="17" t="s">
        <v>236</v>
      </c>
      <c r="V221" t="s">
        <v>170</v>
      </c>
      <c r="W221" t="s">
        <v>46</v>
      </c>
      <c r="X221" t="s">
        <v>109</v>
      </c>
    </row>
    <row r="222" spans="1:24" x14ac:dyDescent="0.25">
      <c r="A222" s="16" t="s">
        <v>702</v>
      </c>
      <c r="B222" s="15">
        <v>40560</v>
      </c>
      <c r="C222" s="15">
        <v>40562</v>
      </c>
      <c r="D222">
        <v>2</v>
      </c>
      <c r="E222" t="s">
        <v>66</v>
      </c>
      <c r="F222" t="s">
        <v>715</v>
      </c>
      <c r="G222" t="s">
        <v>22</v>
      </c>
      <c r="H222" t="s">
        <v>23</v>
      </c>
      <c r="I222" t="s">
        <v>716</v>
      </c>
      <c r="J222">
        <v>3</v>
      </c>
      <c r="K222" s="22">
        <v>0.1</v>
      </c>
      <c r="L222" s="23">
        <v>1E-3</v>
      </c>
      <c r="M222" s="20">
        <v>18846</v>
      </c>
      <c r="N222" s="20">
        <v>646</v>
      </c>
      <c r="O222" s="20">
        <v>215.33333333333334</v>
      </c>
      <c r="P222" t="s">
        <v>41</v>
      </c>
      <c r="Q222">
        <v>2011</v>
      </c>
      <c r="R222" s="27" t="s">
        <v>40444</v>
      </c>
      <c r="S222">
        <v>2011</v>
      </c>
      <c r="T222" t="s">
        <v>35</v>
      </c>
      <c r="U222" s="17" t="s">
        <v>236</v>
      </c>
      <c r="V222" t="s">
        <v>170</v>
      </c>
      <c r="W222" t="s">
        <v>46</v>
      </c>
      <c r="X222" t="s">
        <v>109</v>
      </c>
    </row>
    <row r="223" spans="1:24" x14ac:dyDescent="0.25">
      <c r="A223" s="16" t="s">
        <v>717</v>
      </c>
      <c r="B223" s="15">
        <v>40560</v>
      </c>
      <c r="C223" s="15">
        <v>40561</v>
      </c>
      <c r="D223">
        <v>4</v>
      </c>
      <c r="E223" t="s">
        <v>17</v>
      </c>
      <c r="F223" t="s">
        <v>719</v>
      </c>
      <c r="G223" t="s">
        <v>22</v>
      </c>
      <c r="H223" t="s">
        <v>210</v>
      </c>
      <c r="I223" t="s">
        <v>720</v>
      </c>
      <c r="J223">
        <v>4</v>
      </c>
      <c r="K223" s="22">
        <v>0.4</v>
      </c>
      <c r="L223" s="23">
        <v>4.0000000000000001E-3</v>
      </c>
      <c r="M223" s="20">
        <v>-9288</v>
      </c>
      <c r="N223" s="20">
        <v>548</v>
      </c>
      <c r="O223" s="20">
        <v>137</v>
      </c>
      <c r="P223" t="s">
        <v>41</v>
      </c>
      <c r="Q223">
        <v>2011</v>
      </c>
      <c r="R223" s="27" t="s">
        <v>40444</v>
      </c>
      <c r="S223">
        <v>2011</v>
      </c>
      <c r="T223" t="s">
        <v>217</v>
      </c>
      <c r="U223" s="17" t="s">
        <v>718</v>
      </c>
      <c r="V223" t="s">
        <v>28</v>
      </c>
      <c r="W223" t="s">
        <v>29</v>
      </c>
      <c r="X223" t="s">
        <v>30</v>
      </c>
    </row>
    <row r="224" spans="1:24" x14ac:dyDescent="0.25">
      <c r="A224" s="16" t="s">
        <v>705</v>
      </c>
      <c r="B224" s="15">
        <v>40560</v>
      </c>
      <c r="C224" s="15">
        <v>40562</v>
      </c>
      <c r="D224">
        <v>2</v>
      </c>
      <c r="E224" t="s">
        <v>17</v>
      </c>
      <c r="F224" t="s">
        <v>721</v>
      </c>
      <c r="G224" t="s">
        <v>22</v>
      </c>
      <c r="H224" t="s">
        <v>210</v>
      </c>
      <c r="I224" t="s">
        <v>722</v>
      </c>
      <c r="J224">
        <v>2</v>
      </c>
      <c r="K224" s="22">
        <v>0.70000000000000007</v>
      </c>
      <c r="L224" s="23">
        <v>7.000000000000001E-3</v>
      </c>
      <c r="M224" s="20">
        <v>-136312</v>
      </c>
      <c r="N224" s="20">
        <v>526</v>
      </c>
      <c r="O224" s="20">
        <v>263</v>
      </c>
      <c r="P224" t="s">
        <v>70</v>
      </c>
      <c r="Q224">
        <v>2011</v>
      </c>
      <c r="R224" s="27" t="s">
        <v>40444</v>
      </c>
      <c r="S224">
        <v>2011</v>
      </c>
      <c r="T224" t="s">
        <v>35</v>
      </c>
      <c r="U224" s="17" t="s">
        <v>264</v>
      </c>
      <c r="V224" t="s">
        <v>192</v>
      </c>
      <c r="W224" t="s">
        <v>193</v>
      </c>
      <c r="X224" t="s">
        <v>265</v>
      </c>
    </row>
    <row r="225" spans="1:24" x14ac:dyDescent="0.25">
      <c r="A225" s="16" t="s">
        <v>723</v>
      </c>
      <c r="B225" s="15">
        <v>40560</v>
      </c>
      <c r="C225" s="15">
        <v>40564</v>
      </c>
      <c r="D225">
        <v>1</v>
      </c>
      <c r="E225" t="s">
        <v>43</v>
      </c>
      <c r="F225" t="s">
        <v>724</v>
      </c>
      <c r="G225" t="s">
        <v>22</v>
      </c>
      <c r="H225" t="s">
        <v>134</v>
      </c>
      <c r="I225" t="s">
        <v>725</v>
      </c>
      <c r="J225">
        <v>2</v>
      </c>
      <c r="K225" s="22">
        <v>0.1</v>
      </c>
      <c r="L225" s="23">
        <v>1E-3</v>
      </c>
      <c r="M225" s="20">
        <v>5136</v>
      </c>
      <c r="N225" s="20">
        <v>396</v>
      </c>
      <c r="O225" s="20">
        <v>198</v>
      </c>
      <c r="P225" t="s">
        <v>41</v>
      </c>
      <c r="Q225">
        <v>2011</v>
      </c>
      <c r="R225" s="27" t="s">
        <v>40444</v>
      </c>
      <c r="S225">
        <v>2011</v>
      </c>
      <c r="T225" t="s">
        <v>16</v>
      </c>
      <c r="U225" s="17" t="s">
        <v>27</v>
      </c>
      <c r="V225" t="s">
        <v>28</v>
      </c>
      <c r="W225" t="s">
        <v>29</v>
      </c>
      <c r="X225" t="s">
        <v>30</v>
      </c>
    </row>
    <row r="226" spans="1:24" x14ac:dyDescent="0.25">
      <c r="A226" s="16" t="s">
        <v>726</v>
      </c>
      <c r="B226" s="15">
        <v>40560</v>
      </c>
      <c r="C226" s="15">
        <v>40566</v>
      </c>
      <c r="D226">
        <v>1</v>
      </c>
      <c r="E226" t="s">
        <v>43</v>
      </c>
      <c r="F226" t="s">
        <v>729</v>
      </c>
      <c r="G226" t="s">
        <v>22</v>
      </c>
      <c r="H226" t="s">
        <v>129</v>
      </c>
      <c r="I226" t="s">
        <v>730</v>
      </c>
      <c r="J226">
        <v>3</v>
      </c>
      <c r="K226" s="22">
        <v>0.5</v>
      </c>
      <c r="L226" s="23">
        <v>5.0000000000000001E-3</v>
      </c>
      <c r="M226" s="20">
        <v>-7515</v>
      </c>
      <c r="N226" s="20">
        <v>4</v>
      </c>
      <c r="O226" s="20">
        <v>1.3333333333333333</v>
      </c>
      <c r="P226" t="s">
        <v>77</v>
      </c>
      <c r="Q226">
        <v>2011</v>
      </c>
      <c r="R226" s="27" t="s">
        <v>40444</v>
      </c>
      <c r="S226">
        <v>2011</v>
      </c>
      <c r="T226" t="s">
        <v>16</v>
      </c>
      <c r="U226" s="17" t="s">
        <v>727</v>
      </c>
      <c r="V226" t="s">
        <v>728</v>
      </c>
      <c r="W226" t="s">
        <v>46</v>
      </c>
      <c r="X226" t="s">
        <v>47</v>
      </c>
    </row>
    <row r="227" spans="1:24" x14ac:dyDescent="0.25">
      <c r="A227" s="16" t="s">
        <v>731</v>
      </c>
      <c r="B227" s="15">
        <v>40561</v>
      </c>
      <c r="C227" s="15">
        <v>40564</v>
      </c>
      <c r="D227">
        <v>4</v>
      </c>
      <c r="E227" t="s">
        <v>66</v>
      </c>
      <c r="F227" t="s">
        <v>733</v>
      </c>
      <c r="G227" t="s">
        <v>22</v>
      </c>
      <c r="H227" t="s">
        <v>23</v>
      </c>
      <c r="I227" t="s">
        <v>734</v>
      </c>
      <c r="J227">
        <v>4</v>
      </c>
      <c r="K227" s="22">
        <v>0.1</v>
      </c>
      <c r="L227" s="23">
        <v>1E-3</v>
      </c>
      <c r="M227" s="20">
        <v>132588</v>
      </c>
      <c r="N227" s="20">
        <v>13229</v>
      </c>
      <c r="O227" s="20">
        <v>3307.25</v>
      </c>
      <c r="P227" t="s">
        <v>25</v>
      </c>
      <c r="Q227">
        <v>2011</v>
      </c>
      <c r="R227" s="27" t="s">
        <v>40444</v>
      </c>
      <c r="S227">
        <v>2011</v>
      </c>
      <c r="T227" t="s">
        <v>217</v>
      </c>
      <c r="U227" s="17" t="s">
        <v>732</v>
      </c>
      <c r="V227" t="s">
        <v>140</v>
      </c>
      <c r="W227" t="s">
        <v>20</v>
      </c>
      <c r="X227" t="s">
        <v>20</v>
      </c>
    </row>
    <row r="228" spans="1:24" x14ac:dyDescent="0.25">
      <c r="A228" s="16" t="s">
        <v>735</v>
      </c>
      <c r="B228" s="15">
        <v>40561</v>
      </c>
      <c r="C228" s="15">
        <v>40564</v>
      </c>
      <c r="D228">
        <v>4</v>
      </c>
      <c r="E228" t="s">
        <v>66</v>
      </c>
      <c r="F228" t="s">
        <v>737</v>
      </c>
      <c r="G228" t="s">
        <v>22</v>
      </c>
      <c r="H228" t="s">
        <v>147</v>
      </c>
      <c r="I228" t="s">
        <v>738</v>
      </c>
      <c r="J228">
        <v>8</v>
      </c>
      <c r="K228" s="22">
        <v>0</v>
      </c>
      <c r="L228" s="23" t="s">
        <v>40442</v>
      </c>
      <c r="M228" s="20">
        <v>3336</v>
      </c>
      <c r="N228" s="20">
        <v>1836</v>
      </c>
      <c r="O228" s="20">
        <v>229.5</v>
      </c>
      <c r="P228" t="s">
        <v>70</v>
      </c>
      <c r="Q228">
        <v>2011</v>
      </c>
      <c r="R228" s="27" t="s">
        <v>40444</v>
      </c>
      <c r="S228">
        <v>2011</v>
      </c>
      <c r="T228" t="s">
        <v>217</v>
      </c>
      <c r="U228" s="17" t="s">
        <v>736</v>
      </c>
      <c r="V228" t="s">
        <v>485</v>
      </c>
      <c r="W228" t="s">
        <v>46</v>
      </c>
      <c r="X228" t="s">
        <v>154</v>
      </c>
    </row>
    <row r="229" spans="1:24" x14ac:dyDescent="0.25">
      <c r="A229" s="16" t="s">
        <v>739</v>
      </c>
      <c r="B229" s="15">
        <v>40561</v>
      </c>
      <c r="C229" s="15">
        <v>40566</v>
      </c>
      <c r="D229">
        <v>1</v>
      </c>
      <c r="E229" t="s">
        <v>17</v>
      </c>
      <c r="F229" t="s">
        <v>741</v>
      </c>
      <c r="G229" t="s">
        <v>22</v>
      </c>
      <c r="H229" t="s">
        <v>147</v>
      </c>
      <c r="I229" t="s">
        <v>742</v>
      </c>
      <c r="J229">
        <v>3</v>
      </c>
      <c r="K229" s="22">
        <v>0</v>
      </c>
      <c r="L229" s="23" t="s">
        <v>40442</v>
      </c>
      <c r="M229" s="20">
        <v>612</v>
      </c>
      <c r="N229" s="20">
        <v>47</v>
      </c>
      <c r="O229" s="20">
        <v>15.666666666666666</v>
      </c>
      <c r="P229" t="s">
        <v>25</v>
      </c>
      <c r="Q229">
        <v>2011</v>
      </c>
      <c r="R229" s="27" t="s">
        <v>40444</v>
      </c>
      <c r="S229">
        <v>2011</v>
      </c>
      <c r="T229" t="s">
        <v>16</v>
      </c>
      <c r="U229" s="17" t="s">
        <v>740</v>
      </c>
      <c r="V229" t="s">
        <v>153</v>
      </c>
      <c r="W229" t="s">
        <v>108</v>
      </c>
      <c r="X229" t="s">
        <v>154</v>
      </c>
    </row>
    <row r="230" spans="1:24" x14ac:dyDescent="0.25">
      <c r="A230" s="16" t="s">
        <v>743</v>
      </c>
      <c r="B230" s="15">
        <v>40561</v>
      </c>
      <c r="C230" s="15">
        <v>40566</v>
      </c>
      <c r="D230">
        <v>2</v>
      </c>
      <c r="E230" t="s">
        <v>17</v>
      </c>
      <c r="F230" t="s">
        <v>745</v>
      </c>
      <c r="G230" t="s">
        <v>22</v>
      </c>
      <c r="H230" t="s">
        <v>210</v>
      </c>
      <c r="I230" t="s">
        <v>746</v>
      </c>
      <c r="J230">
        <v>1</v>
      </c>
      <c r="K230" s="22">
        <v>0.5</v>
      </c>
      <c r="L230" s="23">
        <v>5.0000000000000001E-3</v>
      </c>
      <c r="M230" s="20">
        <v>-10755</v>
      </c>
      <c r="N230" s="20">
        <v>253</v>
      </c>
      <c r="O230" s="20">
        <v>253</v>
      </c>
      <c r="P230" t="s">
        <v>41</v>
      </c>
      <c r="Q230">
        <v>2011</v>
      </c>
      <c r="R230" s="27" t="s">
        <v>40444</v>
      </c>
      <c r="S230">
        <v>2011</v>
      </c>
      <c r="T230" t="s">
        <v>35</v>
      </c>
      <c r="U230" s="17" t="s">
        <v>744</v>
      </c>
      <c r="V230" t="s">
        <v>728</v>
      </c>
      <c r="W230" t="s">
        <v>46</v>
      </c>
      <c r="X230" t="s">
        <v>47</v>
      </c>
    </row>
    <row r="231" spans="1:24" x14ac:dyDescent="0.25">
      <c r="A231" s="16" t="s">
        <v>747</v>
      </c>
      <c r="B231" s="15">
        <v>40561</v>
      </c>
      <c r="C231" s="15">
        <v>40564</v>
      </c>
      <c r="D231">
        <v>4</v>
      </c>
      <c r="E231" t="s">
        <v>17</v>
      </c>
      <c r="F231" t="s">
        <v>750</v>
      </c>
      <c r="G231" t="s">
        <v>22</v>
      </c>
      <c r="H231" t="s">
        <v>210</v>
      </c>
      <c r="I231" t="s">
        <v>751</v>
      </c>
      <c r="J231">
        <v>1</v>
      </c>
      <c r="K231" s="22">
        <v>0</v>
      </c>
      <c r="L231" s="23" t="s">
        <v>40442</v>
      </c>
      <c r="M231" s="20">
        <v>297</v>
      </c>
      <c r="N231" s="20">
        <v>248</v>
      </c>
      <c r="O231" s="20">
        <v>248</v>
      </c>
      <c r="P231" t="s">
        <v>41</v>
      </c>
      <c r="Q231">
        <v>2011</v>
      </c>
      <c r="R231" s="27" t="s">
        <v>40444</v>
      </c>
      <c r="S231">
        <v>2011</v>
      </c>
      <c r="T231" t="s">
        <v>217</v>
      </c>
      <c r="U231" s="17" t="s">
        <v>748</v>
      </c>
      <c r="V231" t="s">
        <v>749</v>
      </c>
      <c r="W231" t="s">
        <v>38</v>
      </c>
      <c r="X231" t="s">
        <v>38</v>
      </c>
    </row>
    <row r="232" spans="1:24" x14ac:dyDescent="0.25">
      <c r="A232" s="16" t="s">
        <v>752</v>
      </c>
      <c r="B232" s="15">
        <v>40562</v>
      </c>
      <c r="C232" s="15">
        <v>40564</v>
      </c>
      <c r="D232">
        <v>4</v>
      </c>
      <c r="E232" t="s">
        <v>17</v>
      </c>
      <c r="F232" t="s">
        <v>755</v>
      </c>
      <c r="G232" t="s">
        <v>22</v>
      </c>
      <c r="H232" t="s">
        <v>134</v>
      </c>
      <c r="I232" t="s">
        <v>221</v>
      </c>
      <c r="J232">
        <v>14</v>
      </c>
      <c r="K232" s="22">
        <v>0</v>
      </c>
      <c r="L232" s="23" t="s">
        <v>40442</v>
      </c>
      <c r="M232" s="20">
        <v>9576</v>
      </c>
      <c r="N232" s="20">
        <v>14367</v>
      </c>
      <c r="O232" s="20">
        <v>1026.2142857142858</v>
      </c>
      <c r="P232" t="s">
        <v>70</v>
      </c>
      <c r="Q232">
        <v>2011</v>
      </c>
      <c r="R232" s="27" t="s">
        <v>40444</v>
      </c>
      <c r="S232">
        <v>2011</v>
      </c>
      <c r="T232" t="s">
        <v>217</v>
      </c>
      <c r="U232" s="17" t="s">
        <v>753</v>
      </c>
      <c r="V232" t="s">
        <v>754</v>
      </c>
      <c r="W232" t="s">
        <v>20</v>
      </c>
      <c r="X232" t="s">
        <v>20</v>
      </c>
    </row>
    <row r="233" spans="1:24" x14ac:dyDescent="0.25">
      <c r="A233" s="16" t="s">
        <v>756</v>
      </c>
      <c r="B233" s="15">
        <v>40562</v>
      </c>
      <c r="C233" s="15">
        <v>40563</v>
      </c>
      <c r="D233">
        <v>4</v>
      </c>
      <c r="E233" t="s">
        <v>43</v>
      </c>
      <c r="F233" t="s">
        <v>758</v>
      </c>
      <c r="G233" t="s">
        <v>22</v>
      </c>
      <c r="H233" t="s">
        <v>210</v>
      </c>
      <c r="I233" t="s">
        <v>759</v>
      </c>
      <c r="J233">
        <v>3</v>
      </c>
      <c r="K233" s="22">
        <v>0</v>
      </c>
      <c r="L233" s="23" t="s">
        <v>40442</v>
      </c>
      <c r="M233" s="20">
        <v>4356</v>
      </c>
      <c r="N233" s="20">
        <v>5825</v>
      </c>
      <c r="O233" s="20">
        <v>1941.6666666666667</v>
      </c>
      <c r="P233" t="s">
        <v>70</v>
      </c>
      <c r="Q233">
        <v>2011</v>
      </c>
      <c r="R233" s="27" t="s">
        <v>40444</v>
      </c>
      <c r="S233">
        <v>2011</v>
      </c>
      <c r="T233" t="s">
        <v>217</v>
      </c>
      <c r="U233" s="17" t="s">
        <v>757</v>
      </c>
      <c r="V233" t="s">
        <v>526</v>
      </c>
      <c r="W233" t="s">
        <v>46</v>
      </c>
      <c r="X233" t="s">
        <v>154</v>
      </c>
    </row>
    <row r="234" spans="1:24" x14ac:dyDescent="0.25">
      <c r="A234" s="16" t="s">
        <v>760</v>
      </c>
      <c r="B234" s="15">
        <v>40562</v>
      </c>
      <c r="C234" s="15">
        <v>40567</v>
      </c>
      <c r="D234">
        <v>1</v>
      </c>
      <c r="E234" t="s">
        <v>66</v>
      </c>
      <c r="F234" t="s">
        <v>761</v>
      </c>
      <c r="G234" t="s">
        <v>61</v>
      </c>
      <c r="H234" t="s">
        <v>62</v>
      </c>
      <c r="I234" t="s">
        <v>762</v>
      </c>
      <c r="J234">
        <v>4</v>
      </c>
      <c r="K234" s="22">
        <v>0</v>
      </c>
      <c r="L234" s="23" t="s">
        <v>40442</v>
      </c>
      <c r="M234" s="20">
        <v>22192</v>
      </c>
      <c r="N234" s="20">
        <v>3629</v>
      </c>
      <c r="O234" s="20">
        <v>907.25</v>
      </c>
      <c r="P234" t="s">
        <v>25</v>
      </c>
      <c r="Q234">
        <v>2011</v>
      </c>
      <c r="R234" s="27" t="s">
        <v>40444</v>
      </c>
      <c r="S234">
        <v>2011</v>
      </c>
      <c r="T234" t="s">
        <v>16</v>
      </c>
      <c r="U234" s="17" t="s">
        <v>622</v>
      </c>
      <c r="V234" t="s">
        <v>623</v>
      </c>
      <c r="W234" t="s">
        <v>108</v>
      </c>
      <c r="X234" t="s">
        <v>109</v>
      </c>
    </row>
    <row r="235" spans="1:24" x14ac:dyDescent="0.25">
      <c r="A235" s="16" t="s">
        <v>760</v>
      </c>
      <c r="B235" s="15">
        <v>40562</v>
      </c>
      <c r="C235" s="15">
        <v>40567</v>
      </c>
      <c r="D235">
        <v>1</v>
      </c>
      <c r="E235" t="s">
        <v>66</v>
      </c>
      <c r="F235" t="s">
        <v>763</v>
      </c>
      <c r="G235" t="s">
        <v>52</v>
      </c>
      <c r="H235" t="s">
        <v>97</v>
      </c>
      <c r="I235" t="s">
        <v>764</v>
      </c>
      <c r="J235">
        <v>2</v>
      </c>
      <c r="K235" s="22">
        <v>0</v>
      </c>
      <c r="L235" s="23" t="s">
        <v>40442</v>
      </c>
      <c r="M235" s="20">
        <v>3396</v>
      </c>
      <c r="N235" s="20">
        <v>2581</v>
      </c>
      <c r="O235" s="20">
        <v>1290.5</v>
      </c>
      <c r="P235" t="s">
        <v>25</v>
      </c>
      <c r="Q235">
        <v>2011</v>
      </c>
      <c r="R235" s="27" t="s">
        <v>40444</v>
      </c>
      <c r="S235">
        <v>2011</v>
      </c>
      <c r="T235" t="s">
        <v>16</v>
      </c>
      <c r="U235" s="17" t="s">
        <v>622</v>
      </c>
      <c r="V235" t="s">
        <v>623</v>
      </c>
      <c r="W235" t="s">
        <v>108</v>
      </c>
      <c r="X235" t="s">
        <v>109</v>
      </c>
    </row>
    <row r="236" spans="1:24" x14ac:dyDescent="0.25">
      <c r="A236" s="16" t="s">
        <v>765</v>
      </c>
      <c r="B236" s="15">
        <v>40562</v>
      </c>
      <c r="C236" s="15">
        <v>40566</v>
      </c>
      <c r="D236">
        <v>1</v>
      </c>
      <c r="E236" t="s">
        <v>66</v>
      </c>
      <c r="F236" t="s">
        <v>768</v>
      </c>
      <c r="G236" t="s">
        <v>61</v>
      </c>
      <c r="H236" t="s">
        <v>75</v>
      </c>
      <c r="I236" t="s">
        <v>769</v>
      </c>
      <c r="J236">
        <v>3</v>
      </c>
      <c r="K236" s="22">
        <v>3.7</v>
      </c>
      <c r="L236" s="23">
        <v>3.7000000000000005E-2</v>
      </c>
      <c r="M236" s="20">
        <v>-106083</v>
      </c>
      <c r="N236" s="20">
        <v>2122</v>
      </c>
      <c r="O236" s="20">
        <v>707.33333333333337</v>
      </c>
      <c r="P236" t="s">
        <v>25</v>
      </c>
      <c r="Q236">
        <v>2011</v>
      </c>
      <c r="R236" s="27" t="s">
        <v>40444</v>
      </c>
      <c r="S236">
        <v>2011</v>
      </c>
      <c r="T236" t="s">
        <v>16</v>
      </c>
      <c r="U236" s="17" t="s">
        <v>766</v>
      </c>
      <c r="V236" t="s">
        <v>767</v>
      </c>
      <c r="W236" t="s">
        <v>29</v>
      </c>
      <c r="X236" t="s">
        <v>87</v>
      </c>
    </row>
    <row r="237" spans="1:24" x14ac:dyDescent="0.25">
      <c r="A237" s="16" t="s">
        <v>756</v>
      </c>
      <c r="B237" s="15">
        <v>40562</v>
      </c>
      <c r="C237" s="15">
        <v>40563</v>
      </c>
      <c r="D237">
        <v>4</v>
      </c>
      <c r="E237" t="s">
        <v>43</v>
      </c>
      <c r="F237" t="s">
        <v>713</v>
      </c>
      <c r="G237" t="s">
        <v>22</v>
      </c>
      <c r="H237" t="s">
        <v>23</v>
      </c>
      <c r="I237" t="s">
        <v>714</v>
      </c>
      <c r="J237">
        <v>3</v>
      </c>
      <c r="K237" s="22">
        <v>0.4</v>
      </c>
      <c r="L237" s="23">
        <v>4.0000000000000001E-3</v>
      </c>
      <c r="M237" s="20">
        <v>792</v>
      </c>
      <c r="N237" s="20">
        <v>1523</v>
      </c>
      <c r="O237" s="20">
        <v>507.66666666666669</v>
      </c>
      <c r="P237" t="s">
        <v>70</v>
      </c>
      <c r="Q237">
        <v>2011</v>
      </c>
      <c r="R237" s="27" t="s">
        <v>40444</v>
      </c>
      <c r="S237">
        <v>2011</v>
      </c>
      <c r="T237" t="s">
        <v>217</v>
      </c>
      <c r="U237" s="17" t="s">
        <v>757</v>
      </c>
      <c r="V237" t="s">
        <v>526</v>
      </c>
      <c r="W237" t="s">
        <v>46</v>
      </c>
      <c r="X237" t="s">
        <v>154</v>
      </c>
    </row>
    <row r="238" spans="1:24" x14ac:dyDescent="0.25">
      <c r="A238" s="16" t="s">
        <v>752</v>
      </c>
      <c r="B238" s="15">
        <v>40562</v>
      </c>
      <c r="C238" s="15">
        <v>40564</v>
      </c>
      <c r="D238">
        <v>4</v>
      </c>
      <c r="E238" t="s">
        <v>17</v>
      </c>
      <c r="F238" t="s">
        <v>770</v>
      </c>
      <c r="G238" t="s">
        <v>61</v>
      </c>
      <c r="H238" t="s">
        <v>119</v>
      </c>
      <c r="I238" t="s">
        <v>771</v>
      </c>
      <c r="J238">
        <v>1</v>
      </c>
      <c r="K238" s="22">
        <v>0</v>
      </c>
      <c r="L238" s="23" t="s">
        <v>40442</v>
      </c>
      <c r="M238" s="20">
        <v>612</v>
      </c>
      <c r="N238" s="20">
        <v>1268</v>
      </c>
      <c r="O238" s="20">
        <v>1268</v>
      </c>
      <c r="P238" t="s">
        <v>70</v>
      </c>
      <c r="Q238">
        <v>2011</v>
      </c>
      <c r="R238" s="27" t="s">
        <v>40444</v>
      </c>
      <c r="S238">
        <v>2011</v>
      </c>
      <c r="T238" t="s">
        <v>217</v>
      </c>
      <c r="U238" s="17" t="s">
        <v>753</v>
      </c>
      <c r="V238" t="s">
        <v>754</v>
      </c>
      <c r="W238" t="s">
        <v>20</v>
      </c>
      <c r="X238" t="s">
        <v>20</v>
      </c>
    </row>
    <row r="239" spans="1:24" x14ac:dyDescent="0.25">
      <c r="A239" s="16" t="s">
        <v>772</v>
      </c>
      <c r="B239" s="15">
        <v>40562</v>
      </c>
      <c r="C239" s="15">
        <v>40565</v>
      </c>
      <c r="D239">
        <v>2</v>
      </c>
      <c r="E239" t="s">
        <v>66</v>
      </c>
      <c r="F239" t="s">
        <v>774</v>
      </c>
      <c r="G239" t="s">
        <v>22</v>
      </c>
      <c r="H239" t="s">
        <v>68</v>
      </c>
      <c r="I239" t="s">
        <v>775</v>
      </c>
      <c r="J239">
        <v>4</v>
      </c>
      <c r="K239" s="22">
        <v>0.2</v>
      </c>
      <c r="L239" s="23">
        <v>2E-3</v>
      </c>
      <c r="M239" s="20">
        <v>64864</v>
      </c>
      <c r="N239" s="20">
        <v>504</v>
      </c>
      <c r="O239" s="20">
        <v>126</v>
      </c>
      <c r="P239" t="s">
        <v>41</v>
      </c>
      <c r="Q239">
        <v>2011</v>
      </c>
      <c r="R239" s="27" t="s">
        <v>40444</v>
      </c>
      <c r="S239">
        <v>2011</v>
      </c>
      <c r="T239" t="s">
        <v>35</v>
      </c>
      <c r="U239" s="17" t="s">
        <v>773</v>
      </c>
      <c r="V239" t="s">
        <v>192</v>
      </c>
      <c r="W239" t="s">
        <v>193</v>
      </c>
      <c r="X239" t="s">
        <v>307</v>
      </c>
    </row>
    <row r="240" spans="1:24" x14ac:dyDescent="0.25">
      <c r="A240" s="16" t="s">
        <v>760</v>
      </c>
      <c r="B240" s="15">
        <v>40562</v>
      </c>
      <c r="C240" s="15">
        <v>40567</v>
      </c>
      <c r="D240">
        <v>1</v>
      </c>
      <c r="E240" t="s">
        <v>66</v>
      </c>
      <c r="F240" t="s">
        <v>776</v>
      </c>
      <c r="G240" t="s">
        <v>61</v>
      </c>
      <c r="H240" t="s">
        <v>119</v>
      </c>
      <c r="I240" t="s">
        <v>777</v>
      </c>
      <c r="J240">
        <v>2</v>
      </c>
      <c r="K240" s="22">
        <v>0</v>
      </c>
      <c r="L240" s="23" t="s">
        <v>40442</v>
      </c>
      <c r="M240" s="20">
        <v>1632</v>
      </c>
      <c r="N240" s="20">
        <v>41</v>
      </c>
      <c r="O240" s="20">
        <v>20.5</v>
      </c>
      <c r="P240" t="s">
        <v>25</v>
      </c>
      <c r="Q240">
        <v>2011</v>
      </c>
      <c r="R240" s="27" t="s">
        <v>40444</v>
      </c>
      <c r="S240">
        <v>2011</v>
      </c>
      <c r="T240" t="s">
        <v>16</v>
      </c>
      <c r="U240" s="17" t="s">
        <v>622</v>
      </c>
      <c r="V240" t="s">
        <v>623</v>
      </c>
      <c r="W240" t="s">
        <v>108</v>
      </c>
      <c r="X240" t="s">
        <v>109</v>
      </c>
    </row>
    <row r="241" spans="1:24" x14ac:dyDescent="0.25">
      <c r="A241" s="16" t="s">
        <v>778</v>
      </c>
      <c r="B241" s="15">
        <v>40562</v>
      </c>
      <c r="C241" s="15">
        <v>40564</v>
      </c>
      <c r="D241">
        <v>4</v>
      </c>
      <c r="E241" t="s">
        <v>66</v>
      </c>
      <c r="F241" t="s">
        <v>780</v>
      </c>
      <c r="G241" t="s">
        <v>22</v>
      </c>
      <c r="H241" t="s">
        <v>144</v>
      </c>
      <c r="I241" t="s">
        <v>781</v>
      </c>
      <c r="J241">
        <v>3</v>
      </c>
      <c r="K241" s="22">
        <v>0</v>
      </c>
      <c r="L241" s="23" t="s">
        <v>40442</v>
      </c>
      <c r="M241" s="20">
        <v>2124</v>
      </c>
      <c r="N241" s="20">
        <v>354</v>
      </c>
      <c r="O241" s="20">
        <v>118</v>
      </c>
      <c r="P241" t="s">
        <v>41</v>
      </c>
      <c r="Q241">
        <v>2011</v>
      </c>
      <c r="R241" s="27" t="s">
        <v>40444</v>
      </c>
      <c r="S241">
        <v>2011</v>
      </c>
      <c r="T241" t="s">
        <v>217</v>
      </c>
      <c r="U241" s="17" t="s">
        <v>779</v>
      </c>
      <c r="V241" t="s">
        <v>526</v>
      </c>
      <c r="W241" t="s">
        <v>46</v>
      </c>
      <c r="X241" t="s">
        <v>154</v>
      </c>
    </row>
    <row r="242" spans="1:24" x14ac:dyDescent="0.25">
      <c r="A242" s="16" t="s">
        <v>782</v>
      </c>
      <c r="B242" s="15">
        <v>40562</v>
      </c>
      <c r="C242" s="15">
        <v>40565</v>
      </c>
      <c r="D242">
        <v>2</v>
      </c>
      <c r="E242" t="s">
        <v>66</v>
      </c>
      <c r="F242" t="s">
        <v>784</v>
      </c>
      <c r="G242" t="s">
        <v>22</v>
      </c>
      <c r="H242" t="s">
        <v>147</v>
      </c>
      <c r="I242" t="s">
        <v>785</v>
      </c>
      <c r="J242">
        <v>1</v>
      </c>
      <c r="K242" s="22">
        <v>0</v>
      </c>
      <c r="L242" s="23" t="s">
        <v>40442</v>
      </c>
      <c r="M242" s="20">
        <v>57</v>
      </c>
      <c r="N242" s="20">
        <v>14</v>
      </c>
      <c r="O242" s="20">
        <v>14</v>
      </c>
      <c r="P242" t="s">
        <v>25</v>
      </c>
      <c r="Q242">
        <v>2011</v>
      </c>
      <c r="R242" s="27" t="s">
        <v>40444</v>
      </c>
      <c r="S242">
        <v>2011</v>
      </c>
      <c r="T242" t="s">
        <v>35</v>
      </c>
      <c r="U242" s="17" t="s">
        <v>783</v>
      </c>
      <c r="V242" t="s">
        <v>59</v>
      </c>
      <c r="W242" t="s">
        <v>59</v>
      </c>
      <c r="X242" t="s">
        <v>59</v>
      </c>
    </row>
    <row r="243" spans="1:24" x14ac:dyDescent="0.25">
      <c r="A243" s="16" t="s">
        <v>786</v>
      </c>
      <c r="B243" s="15">
        <v>40563</v>
      </c>
      <c r="C243" s="15">
        <v>40563</v>
      </c>
      <c r="D243">
        <v>3</v>
      </c>
      <c r="E243" t="s">
        <v>43</v>
      </c>
      <c r="F243" t="s">
        <v>787</v>
      </c>
      <c r="G243" t="s">
        <v>52</v>
      </c>
      <c r="H243" t="s">
        <v>97</v>
      </c>
      <c r="I243" t="s">
        <v>788</v>
      </c>
      <c r="J243">
        <v>2</v>
      </c>
      <c r="K243" s="22">
        <v>0</v>
      </c>
      <c r="L243" s="23" t="s">
        <v>40442</v>
      </c>
      <c r="M243" s="20">
        <v>33834</v>
      </c>
      <c r="N243" s="20">
        <v>8897</v>
      </c>
      <c r="O243" s="20">
        <v>4448.5</v>
      </c>
      <c r="P243" t="s">
        <v>41</v>
      </c>
      <c r="Q243">
        <v>2011</v>
      </c>
      <c r="R243" s="27" t="s">
        <v>40444</v>
      </c>
      <c r="S243">
        <v>2011</v>
      </c>
      <c r="T243" t="s">
        <v>65</v>
      </c>
      <c r="U243" s="17" t="s">
        <v>254</v>
      </c>
      <c r="V243" t="s">
        <v>255</v>
      </c>
      <c r="W243" t="s">
        <v>20</v>
      </c>
      <c r="X243" t="s">
        <v>20</v>
      </c>
    </row>
    <row r="244" spans="1:24" x14ac:dyDescent="0.25">
      <c r="A244" s="16" t="s">
        <v>789</v>
      </c>
      <c r="B244" s="15">
        <v>40563</v>
      </c>
      <c r="C244" s="15">
        <v>40563</v>
      </c>
      <c r="D244">
        <v>3</v>
      </c>
      <c r="E244" t="s">
        <v>66</v>
      </c>
      <c r="F244" t="s">
        <v>791</v>
      </c>
      <c r="G244" t="s">
        <v>22</v>
      </c>
      <c r="H244" t="s">
        <v>68</v>
      </c>
      <c r="I244" t="s">
        <v>792</v>
      </c>
      <c r="J244">
        <v>2</v>
      </c>
      <c r="K244" s="22">
        <v>0</v>
      </c>
      <c r="L244" s="23" t="s">
        <v>40442</v>
      </c>
      <c r="M244" s="20">
        <v>8188</v>
      </c>
      <c r="N244" s="20">
        <v>8267</v>
      </c>
      <c r="O244" s="20">
        <v>4133.5</v>
      </c>
      <c r="P244" t="s">
        <v>70</v>
      </c>
      <c r="Q244">
        <v>2011</v>
      </c>
      <c r="R244" s="27" t="s">
        <v>40444</v>
      </c>
      <c r="S244">
        <v>2011</v>
      </c>
      <c r="T244" t="s">
        <v>65</v>
      </c>
      <c r="U244" s="17" t="s">
        <v>790</v>
      </c>
      <c r="V244" t="s">
        <v>159</v>
      </c>
      <c r="W244" t="s">
        <v>108</v>
      </c>
      <c r="X244" t="s">
        <v>47</v>
      </c>
    </row>
    <row r="245" spans="1:24" x14ac:dyDescent="0.25">
      <c r="A245" s="16" t="s">
        <v>793</v>
      </c>
      <c r="B245" s="15">
        <v>40563</v>
      </c>
      <c r="C245" s="15">
        <v>40564</v>
      </c>
      <c r="D245">
        <v>4</v>
      </c>
      <c r="E245" t="s">
        <v>17</v>
      </c>
      <c r="F245" t="s">
        <v>795</v>
      </c>
      <c r="G245" t="s">
        <v>52</v>
      </c>
      <c r="H245" t="s">
        <v>97</v>
      </c>
      <c r="I245" t="s">
        <v>796</v>
      </c>
      <c r="J245">
        <v>5</v>
      </c>
      <c r="K245" s="22">
        <v>0.70000000000000007</v>
      </c>
      <c r="L245" s="23">
        <v>7.000000000000001E-3</v>
      </c>
      <c r="M245" s="20">
        <v>-320597</v>
      </c>
      <c r="N245" s="20">
        <v>2968</v>
      </c>
      <c r="O245" s="20">
        <v>593.6</v>
      </c>
      <c r="P245" t="s">
        <v>25</v>
      </c>
      <c r="Q245">
        <v>2011</v>
      </c>
      <c r="R245" s="27" t="s">
        <v>40444</v>
      </c>
      <c r="S245">
        <v>2011</v>
      </c>
      <c r="T245" t="s">
        <v>217</v>
      </c>
      <c r="U245" s="17" t="s">
        <v>794</v>
      </c>
      <c r="V245" t="s">
        <v>192</v>
      </c>
      <c r="W245" t="s">
        <v>193</v>
      </c>
      <c r="X245" t="s">
        <v>307</v>
      </c>
    </row>
    <row r="246" spans="1:24" x14ac:dyDescent="0.25">
      <c r="A246" s="16" t="s">
        <v>797</v>
      </c>
      <c r="B246" s="15">
        <v>40563</v>
      </c>
      <c r="C246" s="15">
        <v>40565</v>
      </c>
      <c r="D246">
        <v>4</v>
      </c>
      <c r="E246" t="s">
        <v>17</v>
      </c>
      <c r="F246" t="s">
        <v>798</v>
      </c>
      <c r="G246" t="s">
        <v>52</v>
      </c>
      <c r="H246" t="s">
        <v>82</v>
      </c>
      <c r="I246" t="s">
        <v>799</v>
      </c>
      <c r="J246">
        <v>1</v>
      </c>
      <c r="K246" s="22">
        <v>0</v>
      </c>
      <c r="L246" s="23" t="s">
        <v>40442</v>
      </c>
      <c r="M246" s="20">
        <v>5775</v>
      </c>
      <c r="N246" s="20">
        <v>2093</v>
      </c>
      <c r="O246" s="20">
        <v>2093</v>
      </c>
      <c r="P246" t="s">
        <v>25</v>
      </c>
      <c r="Q246">
        <v>2011</v>
      </c>
      <c r="R246" s="27" t="s">
        <v>40444</v>
      </c>
      <c r="S246">
        <v>2011</v>
      </c>
      <c r="T246" t="s">
        <v>217</v>
      </c>
      <c r="U246" s="17" t="s">
        <v>132</v>
      </c>
      <c r="V246" t="s">
        <v>115</v>
      </c>
      <c r="W246" t="s">
        <v>38</v>
      </c>
      <c r="X246" t="s">
        <v>38</v>
      </c>
    </row>
    <row r="247" spans="1:24" x14ac:dyDescent="0.25">
      <c r="A247" s="16" t="s">
        <v>800</v>
      </c>
      <c r="B247" s="15">
        <v>40563</v>
      </c>
      <c r="C247" s="15">
        <v>40568</v>
      </c>
      <c r="D247">
        <v>1</v>
      </c>
      <c r="E247" t="s">
        <v>43</v>
      </c>
      <c r="F247" t="s">
        <v>802</v>
      </c>
      <c r="G247" t="s">
        <v>52</v>
      </c>
      <c r="H247" t="s">
        <v>97</v>
      </c>
      <c r="I247" t="s">
        <v>803</v>
      </c>
      <c r="J247">
        <v>1</v>
      </c>
      <c r="K247" s="22">
        <v>0.2</v>
      </c>
      <c r="L247" s="23">
        <v>2E-3</v>
      </c>
      <c r="M247" s="20">
        <v>-34252</v>
      </c>
      <c r="N247" s="20">
        <v>1708</v>
      </c>
      <c r="O247" s="20">
        <v>1708</v>
      </c>
      <c r="P247" t="s">
        <v>25</v>
      </c>
      <c r="Q247">
        <v>2011</v>
      </c>
      <c r="R247" s="27" t="s">
        <v>40444</v>
      </c>
      <c r="S247">
        <v>2011</v>
      </c>
      <c r="T247" t="s">
        <v>16</v>
      </c>
      <c r="U247" s="17" t="s">
        <v>801</v>
      </c>
      <c r="V247" t="s">
        <v>159</v>
      </c>
      <c r="W247" t="s">
        <v>108</v>
      </c>
      <c r="X247" t="s">
        <v>47</v>
      </c>
    </row>
    <row r="248" spans="1:24" x14ac:dyDescent="0.25">
      <c r="A248" s="16" t="s">
        <v>793</v>
      </c>
      <c r="B248" s="15">
        <v>40563</v>
      </c>
      <c r="C248" s="15">
        <v>40564</v>
      </c>
      <c r="D248">
        <v>4</v>
      </c>
      <c r="E248" t="s">
        <v>17</v>
      </c>
      <c r="F248" t="s">
        <v>804</v>
      </c>
      <c r="G248" t="s">
        <v>22</v>
      </c>
      <c r="H248" t="s">
        <v>49</v>
      </c>
      <c r="I248" t="s">
        <v>805</v>
      </c>
      <c r="J248">
        <v>4</v>
      </c>
      <c r="K248" s="22">
        <v>0.2</v>
      </c>
      <c r="L248" s="23">
        <v>2E-3</v>
      </c>
      <c r="M248" s="20">
        <v>196224</v>
      </c>
      <c r="N248" s="20">
        <v>1449</v>
      </c>
      <c r="O248" s="20">
        <v>362.25</v>
      </c>
      <c r="P248" t="s">
        <v>25</v>
      </c>
      <c r="Q248">
        <v>2011</v>
      </c>
      <c r="R248" s="27" t="s">
        <v>40444</v>
      </c>
      <c r="S248">
        <v>2011</v>
      </c>
      <c r="T248" t="s">
        <v>217</v>
      </c>
      <c r="U248" s="17" t="s">
        <v>794</v>
      </c>
      <c r="V248" t="s">
        <v>192</v>
      </c>
      <c r="W248" t="s">
        <v>193</v>
      </c>
      <c r="X248" t="s">
        <v>307</v>
      </c>
    </row>
    <row r="249" spans="1:24" x14ac:dyDescent="0.25">
      <c r="A249" s="16" t="s">
        <v>786</v>
      </c>
      <c r="B249" s="15">
        <v>40563</v>
      </c>
      <c r="C249" s="15">
        <v>40563</v>
      </c>
      <c r="D249">
        <v>3</v>
      </c>
      <c r="E249" t="s">
        <v>43</v>
      </c>
      <c r="F249" t="s">
        <v>806</v>
      </c>
      <c r="G249" t="s">
        <v>22</v>
      </c>
      <c r="H249" t="s">
        <v>23</v>
      </c>
      <c r="I249" t="s">
        <v>511</v>
      </c>
      <c r="J249">
        <v>1</v>
      </c>
      <c r="K249" s="22">
        <v>0</v>
      </c>
      <c r="L249" s="23" t="s">
        <v>40442</v>
      </c>
      <c r="M249" s="20">
        <v>1551</v>
      </c>
      <c r="N249" s="20">
        <v>1164</v>
      </c>
      <c r="O249" s="20">
        <v>1164</v>
      </c>
      <c r="P249" t="s">
        <v>41</v>
      </c>
      <c r="Q249">
        <v>2011</v>
      </c>
      <c r="R249" s="27" t="s">
        <v>40444</v>
      </c>
      <c r="S249">
        <v>2011</v>
      </c>
      <c r="T249" t="s">
        <v>65</v>
      </c>
      <c r="U249" s="17" t="s">
        <v>254</v>
      </c>
      <c r="V249" t="s">
        <v>255</v>
      </c>
      <c r="W249" t="s">
        <v>20</v>
      </c>
      <c r="X249" t="s">
        <v>20</v>
      </c>
    </row>
    <row r="250" spans="1:24" x14ac:dyDescent="0.25">
      <c r="A250" s="16" t="s">
        <v>793</v>
      </c>
      <c r="B250" s="15">
        <v>40563</v>
      </c>
      <c r="C250" s="15">
        <v>40564</v>
      </c>
      <c r="D250">
        <v>4</v>
      </c>
      <c r="E250" t="s">
        <v>17</v>
      </c>
      <c r="F250" t="s">
        <v>807</v>
      </c>
      <c r="G250" t="s">
        <v>22</v>
      </c>
      <c r="H250" t="s">
        <v>144</v>
      </c>
      <c r="I250" t="s">
        <v>808</v>
      </c>
      <c r="J250">
        <v>5</v>
      </c>
      <c r="K250" s="22">
        <v>0.2</v>
      </c>
      <c r="L250" s="23">
        <v>2E-3</v>
      </c>
      <c r="M250" s="20">
        <v>36693</v>
      </c>
      <c r="N250" s="20">
        <v>1039</v>
      </c>
      <c r="O250" s="20">
        <v>207.8</v>
      </c>
      <c r="P250" t="s">
        <v>25</v>
      </c>
      <c r="Q250">
        <v>2011</v>
      </c>
      <c r="R250" s="27" t="s">
        <v>40444</v>
      </c>
      <c r="S250">
        <v>2011</v>
      </c>
      <c r="T250" t="s">
        <v>217</v>
      </c>
      <c r="U250" s="17" t="s">
        <v>794</v>
      </c>
      <c r="V250" t="s">
        <v>192</v>
      </c>
      <c r="W250" t="s">
        <v>193</v>
      </c>
      <c r="X250" t="s">
        <v>307</v>
      </c>
    </row>
    <row r="251" spans="1:24" x14ac:dyDescent="0.25">
      <c r="A251" s="16" t="s">
        <v>809</v>
      </c>
      <c r="B251" s="15">
        <v>40563</v>
      </c>
      <c r="C251" s="15">
        <v>40568</v>
      </c>
      <c r="D251">
        <v>1</v>
      </c>
      <c r="E251" t="s">
        <v>17</v>
      </c>
      <c r="F251" t="s">
        <v>810</v>
      </c>
      <c r="G251" t="s">
        <v>22</v>
      </c>
      <c r="H251" t="s">
        <v>134</v>
      </c>
      <c r="I251" t="s">
        <v>811</v>
      </c>
      <c r="J251">
        <v>2</v>
      </c>
      <c r="K251" s="22">
        <v>0</v>
      </c>
      <c r="L251" s="23" t="s">
        <v>40442</v>
      </c>
      <c r="M251" s="20">
        <v>756</v>
      </c>
      <c r="N251" s="20">
        <v>877</v>
      </c>
      <c r="O251" s="20">
        <v>438.5</v>
      </c>
      <c r="P251" t="s">
        <v>41</v>
      </c>
      <c r="Q251">
        <v>2011</v>
      </c>
      <c r="R251" s="27" t="s">
        <v>40444</v>
      </c>
      <c r="S251">
        <v>2011</v>
      </c>
      <c r="T251" t="s">
        <v>16</v>
      </c>
      <c r="U251" s="17" t="s">
        <v>236</v>
      </c>
      <c r="V251" t="s">
        <v>170</v>
      </c>
      <c r="W251" t="s">
        <v>46</v>
      </c>
      <c r="X251" t="s">
        <v>109</v>
      </c>
    </row>
    <row r="252" spans="1:24" x14ac:dyDescent="0.25">
      <c r="A252" s="16" t="s">
        <v>786</v>
      </c>
      <c r="B252" s="15">
        <v>40563</v>
      </c>
      <c r="C252" s="15">
        <v>40563</v>
      </c>
      <c r="D252">
        <v>3</v>
      </c>
      <c r="E252" t="s">
        <v>43</v>
      </c>
      <c r="F252" t="s">
        <v>812</v>
      </c>
      <c r="G252" t="s">
        <v>22</v>
      </c>
      <c r="H252" t="s">
        <v>23</v>
      </c>
      <c r="I252" t="s">
        <v>813</v>
      </c>
      <c r="J252">
        <v>1</v>
      </c>
      <c r="K252" s="22">
        <v>0</v>
      </c>
      <c r="L252" s="23" t="s">
        <v>40442</v>
      </c>
      <c r="M252" s="20">
        <v>1584</v>
      </c>
      <c r="N252" s="20">
        <v>792</v>
      </c>
      <c r="O252" s="20">
        <v>792</v>
      </c>
      <c r="P252" t="s">
        <v>41</v>
      </c>
      <c r="Q252">
        <v>2011</v>
      </c>
      <c r="R252" s="27" t="s">
        <v>40444</v>
      </c>
      <c r="S252">
        <v>2011</v>
      </c>
      <c r="T252" t="s">
        <v>65</v>
      </c>
      <c r="U252" s="17" t="s">
        <v>254</v>
      </c>
      <c r="V252" t="s">
        <v>255</v>
      </c>
      <c r="W252" t="s">
        <v>20</v>
      </c>
      <c r="X252" t="s">
        <v>20</v>
      </c>
    </row>
    <row r="253" spans="1:24" x14ac:dyDescent="0.25">
      <c r="A253" s="16" t="s">
        <v>814</v>
      </c>
      <c r="B253" s="15">
        <v>40563</v>
      </c>
      <c r="C253" s="15">
        <v>40567</v>
      </c>
      <c r="D253">
        <v>1</v>
      </c>
      <c r="E253" t="s">
        <v>17</v>
      </c>
      <c r="F253" t="s">
        <v>816</v>
      </c>
      <c r="G253" t="s">
        <v>22</v>
      </c>
      <c r="H253" t="s">
        <v>49</v>
      </c>
      <c r="I253" t="s">
        <v>817</v>
      </c>
      <c r="J253">
        <v>4</v>
      </c>
      <c r="K253" s="22">
        <v>0.70000000000000007</v>
      </c>
      <c r="L253" s="23">
        <v>7.000000000000001E-3</v>
      </c>
      <c r="M253" s="20">
        <v>-7368</v>
      </c>
      <c r="N253" s="20">
        <v>608</v>
      </c>
      <c r="O253" s="20">
        <v>152</v>
      </c>
      <c r="P253" t="s">
        <v>41</v>
      </c>
      <c r="Q253">
        <v>2011</v>
      </c>
      <c r="R253" s="27" t="s">
        <v>40444</v>
      </c>
      <c r="S253">
        <v>2011</v>
      </c>
      <c r="T253" t="s">
        <v>16</v>
      </c>
      <c r="U253" s="17" t="s">
        <v>815</v>
      </c>
      <c r="V253" t="s">
        <v>367</v>
      </c>
      <c r="W253" t="s">
        <v>20</v>
      </c>
      <c r="X253" t="s">
        <v>20</v>
      </c>
    </row>
    <row r="254" spans="1:24" x14ac:dyDescent="0.25">
      <c r="A254" s="16" t="s">
        <v>793</v>
      </c>
      <c r="B254" s="15">
        <v>40563</v>
      </c>
      <c r="C254" s="15">
        <v>40564</v>
      </c>
      <c r="D254">
        <v>4</v>
      </c>
      <c r="E254" t="s">
        <v>17</v>
      </c>
      <c r="F254" t="s">
        <v>818</v>
      </c>
      <c r="G254" t="s">
        <v>22</v>
      </c>
      <c r="H254" t="s">
        <v>210</v>
      </c>
      <c r="I254" t="s">
        <v>819</v>
      </c>
      <c r="J254">
        <v>10</v>
      </c>
      <c r="K254" s="22">
        <v>0.70000000000000007</v>
      </c>
      <c r="L254" s="23">
        <v>7.000000000000001E-3</v>
      </c>
      <c r="M254" s="20">
        <v>-23716</v>
      </c>
      <c r="N254" s="20">
        <v>603</v>
      </c>
      <c r="O254" s="20">
        <v>60.3</v>
      </c>
      <c r="P254" t="s">
        <v>25</v>
      </c>
      <c r="Q254">
        <v>2011</v>
      </c>
      <c r="R254" s="27" t="s">
        <v>40444</v>
      </c>
      <c r="S254">
        <v>2011</v>
      </c>
      <c r="T254" t="s">
        <v>217</v>
      </c>
      <c r="U254" s="17" t="s">
        <v>794</v>
      </c>
      <c r="V254" t="s">
        <v>192</v>
      </c>
      <c r="W254" t="s">
        <v>193</v>
      </c>
      <c r="X254" t="s">
        <v>307</v>
      </c>
    </row>
    <row r="255" spans="1:24" x14ac:dyDescent="0.25">
      <c r="A255" s="16" t="s">
        <v>814</v>
      </c>
      <c r="B255" s="15">
        <v>40563</v>
      </c>
      <c r="C255" s="15">
        <v>40567</v>
      </c>
      <c r="D255">
        <v>1</v>
      </c>
      <c r="E255" t="s">
        <v>17</v>
      </c>
      <c r="F255" t="s">
        <v>820</v>
      </c>
      <c r="G255" t="s">
        <v>22</v>
      </c>
      <c r="H255" t="s">
        <v>23</v>
      </c>
      <c r="I255" t="s">
        <v>821</v>
      </c>
      <c r="J255">
        <v>4</v>
      </c>
      <c r="K255" s="22">
        <v>0.70000000000000007</v>
      </c>
      <c r="L255" s="23">
        <v>7.000000000000001E-3</v>
      </c>
      <c r="M255" s="20">
        <v>-42624</v>
      </c>
      <c r="N255" s="20">
        <v>374</v>
      </c>
      <c r="O255" s="20">
        <v>93.5</v>
      </c>
      <c r="P255" t="s">
        <v>41</v>
      </c>
      <c r="Q255">
        <v>2011</v>
      </c>
      <c r="R255" s="27" t="s">
        <v>40444</v>
      </c>
      <c r="S255">
        <v>2011</v>
      </c>
      <c r="T255" t="s">
        <v>16</v>
      </c>
      <c r="U255" s="17" t="s">
        <v>815</v>
      </c>
      <c r="V255" t="s">
        <v>367</v>
      </c>
      <c r="W255" t="s">
        <v>20</v>
      </c>
      <c r="X255" t="s">
        <v>20</v>
      </c>
    </row>
    <row r="256" spans="1:24" x14ac:dyDescent="0.25">
      <c r="A256" s="16" t="s">
        <v>822</v>
      </c>
      <c r="B256" s="15">
        <v>40563</v>
      </c>
      <c r="C256" s="15">
        <v>40565</v>
      </c>
      <c r="D256">
        <v>2</v>
      </c>
      <c r="E256" t="s">
        <v>17</v>
      </c>
      <c r="F256" t="s">
        <v>825</v>
      </c>
      <c r="G256" t="s">
        <v>22</v>
      </c>
      <c r="H256" t="s">
        <v>129</v>
      </c>
      <c r="I256" t="s">
        <v>826</v>
      </c>
      <c r="J256">
        <v>1</v>
      </c>
      <c r="K256" s="22">
        <v>0</v>
      </c>
      <c r="L256" s="23" t="s">
        <v>40442</v>
      </c>
      <c r="M256" s="20">
        <v>483</v>
      </c>
      <c r="N256" s="20">
        <v>205</v>
      </c>
      <c r="O256" s="20">
        <v>205</v>
      </c>
      <c r="P256" t="s">
        <v>41</v>
      </c>
      <c r="Q256">
        <v>2011</v>
      </c>
      <c r="R256" s="27" t="s">
        <v>40444</v>
      </c>
      <c r="S256">
        <v>2011</v>
      </c>
      <c r="T256" t="s">
        <v>35</v>
      </c>
      <c r="U256" s="17" t="s">
        <v>823</v>
      </c>
      <c r="V256" t="s">
        <v>824</v>
      </c>
      <c r="W256" t="s">
        <v>38</v>
      </c>
      <c r="X256" t="s">
        <v>38</v>
      </c>
    </row>
    <row r="257" spans="1:24" x14ac:dyDescent="0.25">
      <c r="A257" s="16" t="s">
        <v>822</v>
      </c>
      <c r="B257" s="15">
        <v>40563</v>
      </c>
      <c r="C257" s="15">
        <v>40565</v>
      </c>
      <c r="D257">
        <v>2</v>
      </c>
      <c r="E257" t="s">
        <v>17</v>
      </c>
      <c r="F257" t="s">
        <v>827</v>
      </c>
      <c r="G257" t="s">
        <v>22</v>
      </c>
      <c r="H257" t="s">
        <v>129</v>
      </c>
      <c r="I257" t="s">
        <v>828</v>
      </c>
      <c r="J257">
        <v>1</v>
      </c>
      <c r="K257" s="22">
        <v>0</v>
      </c>
      <c r="L257" s="23" t="s">
        <v>40442</v>
      </c>
      <c r="M257" s="20">
        <v>408</v>
      </c>
      <c r="N257" s="20">
        <v>148</v>
      </c>
      <c r="O257" s="20">
        <v>148</v>
      </c>
      <c r="P257" t="s">
        <v>41</v>
      </c>
      <c r="Q257">
        <v>2011</v>
      </c>
      <c r="R257" s="27" t="s">
        <v>40444</v>
      </c>
      <c r="S257">
        <v>2011</v>
      </c>
      <c r="T257" t="s">
        <v>35</v>
      </c>
      <c r="U257" s="17" t="s">
        <v>823</v>
      </c>
      <c r="V257" t="s">
        <v>824</v>
      </c>
      <c r="W257" t="s">
        <v>38</v>
      </c>
      <c r="X257" t="s">
        <v>38</v>
      </c>
    </row>
    <row r="258" spans="1:24" x14ac:dyDescent="0.25">
      <c r="A258" s="16" t="s">
        <v>829</v>
      </c>
      <c r="B258" s="15">
        <v>40563</v>
      </c>
      <c r="C258" s="15">
        <v>40567</v>
      </c>
      <c r="D258">
        <v>2</v>
      </c>
      <c r="E258" t="s">
        <v>17</v>
      </c>
      <c r="F258" t="s">
        <v>490</v>
      </c>
      <c r="G258" t="s">
        <v>52</v>
      </c>
      <c r="H258" t="s">
        <v>53</v>
      </c>
      <c r="I258" t="s">
        <v>491</v>
      </c>
      <c r="J258">
        <v>3</v>
      </c>
      <c r="K258" s="22">
        <v>0.1</v>
      </c>
      <c r="L258" s="23">
        <v>1E-3</v>
      </c>
      <c r="M258" s="20">
        <v>27693</v>
      </c>
      <c r="N258" s="20">
        <v>123</v>
      </c>
      <c r="O258" s="20">
        <v>41</v>
      </c>
      <c r="P258" t="s">
        <v>25</v>
      </c>
      <c r="Q258">
        <v>2011</v>
      </c>
      <c r="R258" s="27" t="s">
        <v>40444</v>
      </c>
      <c r="S258">
        <v>2011</v>
      </c>
      <c r="T258" t="s">
        <v>35</v>
      </c>
      <c r="U258" s="17" t="s">
        <v>718</v>
      </c>
      <c r="V258" t="s">
        <v>28</v>
      </c>
      <c r="W258" t="s">
        <v>29</v>
      </c>
      <c r="X258" t="s">
        <v>30</v>
      </c>
    </row>
    <row r="259" spans="1:24" x14ac:dyDescent="0.25">
      <c r="A259" s="16" t="s">
        <v>830</v>
      </c>
      <c r="B259" s="15">
        <v>40564</v>
      </c>
      <c r="C259" s="15">
        <v>40570</v>
      </c>
      <c r="D259">
        <v>1</v>
      </c>
      <c r="E259" t="s">
        <v>17</v>
      </c>
      <c r="F259" t="s">
        <v>832</v>
      </c>
      <c r="G259" t="s">
        <v>52</v>
      </c>
      <c r="H259" t="s">
        <v>91</v>
      </c>
      <c r="I259" t="s">
        <v>833</v>
      </c>
      <c r="J259">
        <v>6</v>
      </c>
      <c r="K259" s="22">
        <v>0.2</v>
      </c>
      <c r="L259" s="23">
        <v>2E-3</v>
      </c>
      <c r="M259" s="20">
        <v>-72</v>
      </c>
      <c r="N259" s="20">
        <v>32038</v>
      </c>
      <c r="O259" s="20">
        <v>5339.666666666667</v>
      </c>
      <c r="P259" t="s">
        <v>77</v>
      </c>
      <c r="Q259">
        <v>2011</v>
      </c>
      <c r="R259" s="27" t="s">
        <v>40444</v>
      </c>
      <c r="S259">
        <v>2011</v>
      </c>
      <c r="T259" t="s">
        <v>16</v>
      </c>
      <c r="U259" s="17" t="s">
        <v>831</v>
      </c>
      <c r="V259" t="s">
        <v>623</v>
      </c>
      <c r="W259" t="s">
        <v>108</v>
      </c>
      <c r="X259" t="s">
        <v>109</v>
      </c>
    </row>
    <row r="260" spans="1:24" x14ac:dyDescent="0.25">
      <c r="A260" s="16" t="s">
        <v>834</v>
      </c>
      <c r="B260" s="15">
        <v>40564</v>
      </c>
      <c r="C260" s="15">
        <v>40570</v>
      </c>
      <c r="D260">
        <v>1</v>
      </c>
      <c r="E260" t="s">
        <v>66</v>
      </c>
      <c r="F260" t="s">
        <v>837</v>
      </c>
      <c r="G260" t="s">
        <v>22</v>
      </c>
      <c r="H260" t="s">
        <v>23</v>
      </c>
      <c r="I260" t="s">
        <v>838</v>
      </c>
      <c r="J260">
        <v>6</v>
      </c>
      <c r="K260" s="22">
        <v>0</v>
      </c>
      <c r="L260" s="23" t="s">
        <v>40442</v>
      </c>
      <c r="M260" s="20">
        <v>2115</v>
      </c>
      <c r="N260" s="20">
        <v>8866</v>
      </c>
      <c r="O260" s="20">
        <v>1477.6666666666667</v>
      </c>
      <c r="P260" t="s">
        <v>25</v>
      </c>
      <c r="Q260">
        <v>2011</v>
      </c>
      <c r="R260" s="27" t="s">
        <v>40444</v>
      </c>
      <c r="S260">
        <v>2011</v>
      </c>
      <c r="T260" t="s">
        <v>16</v>
      </c>
      <c r="U260" s="17" t="s">
        <v>835</v>
      </c>
      <c r="V260" t="s">
        <v>836</v>
      </c>
      <c r="W260" t="s">
        <v>38</v>
      </c>
      <c r="X260" t="s">
        <v>38</v>
      </c>
    </row>
    <row r="261" spans="1:24" x14ac:dyDescent="0.25">
      <c r="A261" s="16" t="s">
        <v>839</v>
      </c>
      <c r="B261" s="15">
        <v>40564</v>
      </c>
      <c r="C261" s="15">
        <v>40570</v>
      </c>
      <c r="D261">
        <v>1</v>
      </c>
      <c r="E261" t="s">
        <v>17</v>
      </c>
      <c r="F261" t="s">
        <v>841</v>
      </c>
      <c r="G261" t="s">
        <v>52</v>
      </c>
      <c r="H261" t="s">
        <v>82</v>
      </c>
      <c r="I261" t="s">
        <v>842</v>
      </c>
      <c r="J261">
        <v>3</v>
      </c>
      <c r="K261" s="22">
        <v>0</v>
      </c>
      <c r="L261" s="23" t="s">
        <v>40442</v>
      </c>
      <c r="M261" s="20">
        <v>2242674</v>
      </c>
      <c r="N261" s="20">
        <v>8572</v>
      </c>
      <c r="O261" s="20">
        <v>2857.3333333333335</v>
      </c>
      <c r="P261" t="s">
        <v>25</v>
      </c>
      <c r="Q261">
        <v>2011</v>
      </c>
      <c r="R261" s="27" t="s">
        <v>40444</v>
      </c>
      <c r="S261">
        <v>2011</v>
      </c>
      <c r="T261" t="s">
        <v>16</v>
      </c>
      <c r="U261" s="17" t="s">
        <v>840</v>
      </c>
      <c r="V261" t="s">
        <v>192</v>
      </c>
      <c r="W261" t="s">
        <v>193</v>
      </c>
      <c r="X261" t="s">
        <v>154</v>
      </c>
    </row>
    <row r="262" spans="1:24" x14ac:dyDescent="0.25">
      <c r="A262" s="16" t="s">
        <v>839</v>
      </c>
      <c r="B262" s="15">
        <v>40564</v>
      </c>
      <c r="C262" s="15">
        <v>40570</v>
      </c>
      <c r="D262">
        <v>1</v>
      </c>
      <c r="E262" t="s">
        <v>17</v>
      </c>
      <c r="F262" t="s">
        <v>843</v>
      </c>
      <c r="G262" t="s">
        <v>61</v>
      </c>
      <c r="H262" t="s">
        <v>111</v>
      </c>
      <c r="I262" t="s">
        <v>844</v>
      </c>
      <c r="J262">
        <v>7</v>
      </c>
      <c r="K262" s="22">
        <v>0</v>
      </c>
      <c r="L262" s="23" t="s">
        <v>40442</v>
      </c>
      <c r="M262" s="20">
        <v>1819818</v>
      </c>
      <c r="N262" s="20">
        <v>3152</v>
      </c>
      <c r="O262" s="20">
        <v>450.28571428571428</v>
      </c>
      <c r="P262" t="s">
        <v>25</v>
      </c>
      <c r="Q262">
        <v>2011</v>
      </c>
      <c r="R262" s="27" t="s">
        <v>40444</v>
      </c>
      <c r="S262">
        <v>2011</v>
      </c>
      <c r="T262" t="s">
        <v>16</v>
      </c>
      <c r="U262" s="17" t="s">
        <v>840</v>
      </c>
      <c r="V262" t="s">
        <v>192</v>
      </c>
      <c r="W262" t="s">
        <v>193</v>
      </c>
      <c r="X262" t="s">
        <v>154</v>
      </c>
    </row>
    <row r="263" spans="1:24" x14ac:dyDescent="0.25">
      <c r="A263" s="16" t="s">
        <v>830</v>
      </c>
      <c r="B263" s="15">
        <v>40564</v>
      </c>
      <c r="C263" s="15">
        <v>40570</v>
      </c>
      <c r="D263">
        <v>1</v>
      </c>
      <c r="E263" t="s">
        <v>17</v>
      </c>
      <c r="F263" t="s">
        <v>845</v>
      </c>
      <c r="G263" t="s">
        <v>61</v>
      </c>
      <c r="H263" t="s">
        <v>111</v>
      </c>
      <c r="I263" t="s">
        <v>846</v>
      </c>
      <c r="J263">
        <v>4</v>
      </c>
      <c r="K263" s="22">
        <v>0</v>
      </c>
      <c r="L263" s="23" t="s">
        <v>40442</v>
      </c>
      <c r="M263" s="20">
        <v>12144</v>
      </c>
      <c r="N263" s="20">
        <v>2673</v>
      </c>
      <c r="O263" s="20">
        <v>668.25</v>
      </c>
      <c r="P263" t="s">
        <v>77</v>
      </c>
      <c r="Q263">
        <v>2011</v>
      </c>
      <c r="R263" s="27" t="s">
        <v>40444</v>
      </c>
      <c r="S263">
        <v>2011</v>
      </c>
      <c r="T263" t="s">
        <v>16</v>
      </c>
      <c r="U263" s="17" t="s">
        <v>831</v>
      </c>
      <c r="V263" t="s">
        <v>623</v>
      </c>
      <c r="W263" t="s">
        <v>108</v>
      </c>
      <c r="X263" t="s">
        <v>109</v>
      </c>
    </row>
    <row r="264" spans="1:24" x14ac:dyDescent="0.25">
      <c r="A264" s="16" t="s">
        <v>834</v>
      </c>
      <c r="B264" s="15">
        <v>40564</v>
      </c>
      <c r="C264" s="15">
        <v>40570</v>
      </c>
      <c r="D264">
        <v>1</v>
      </c>
      <c r="E264" t="s">
        <v>66</v>
      </c>
      <c r="F264" t="s">
        <v>847</v>
      </c>
      <c r="G264" t="s">
        <v>52</v>
      </c>
      <c r="H264" t="s">
        <v>82</v>
      </c>
      <c r="I264" t="s">
        <v>848</v>
      </c>
      <c r="J264">
        <v>2</v>
      </c>
      <c r="K264" s="22">
        <v>0</v>
      </c>
      <c r="L264" s="23" t="s">
        <v>40442</v>
      </c>
      <c r="M264" s="20">
        <v>5538</v>
      </c>
      <c r="N264" s="20">
        <v>2475</v>
      </c>
      <c r="O264" s="20">
        <v>1237.5</v>
      </c>
      <c r="P264" t="s">
        <v>25</v>
      </c>
      <c r="Q264">
        <v>2011</v>
      </c>
      <c r="R264" s="27" t="s">
        <v>40444</v>
      </c>
      <c r="S264">
        <v>2011</v>
      </c>
      <c r="T264" t="s">
        <v>16</v>
      </c>
      <c r="U264" s="17" t="s">
        <v>835</v>
      </c>
      <c r="V264" t="s">
        <v>836</v>
      </c>
      <c r="W264" t="s">
        <v>38</v>
      </c>
      <c r="X264" t="s">
        <v>38</v>
      </c>
    </row>
    <row r="265" spans="1:24" x14ac:dyDescent="0.25">
      <c r="A265" s="16" t="s">
        <v>849</v>
      </c>
      <c r="B265" s="15">
        <v>40564</v>
      </c>
      <c r="C265" s="15">
        <v>40570</v>
      </c>
      <c r="D265">
        <v>1</v>
      </c>
      <c r="E265" t="s">
        <v>17</v>
      </c>
      <c r="F265" t="s">
        <v>851</v>
      </c>
      <c r="G265" t="s">
        <v>52</v>
      </c>
      <c r="H265" t="s">
        <v>53</v>
      </c>
      <c r="I265" t="s">
        <v>852</v>
      </c>
      <c r="J265">
        <v>3</v>
      </c>
      <c r="K265" s="22">
        <v>0</v>
      </c>
      <c r="L265" s="23" t="s">
        <v>40442</v>
      </c>
      <c r="M265" s="20">
        <v>300234</v>
      </c>
      <c r="N265" s="20">
        <v>2068</v>
      </c>
      <c r="O265" s="20">
        <v>689.33333333333337</v>
      </c>
      <c r="P265" t="s">
        <v>25</v>
      </c>
      <c r="Q265">
        <v>2011</v>
      </c>
      <c r="R265" s="27" t="s">
        <v>40444</v>
      </c>
      <c r="S265">
        <v>2011</v>
      </c>
      <c r="T265" t="s">
        <v>16</v>
      </c>
      <c r="U265" s="17" t="s">
        <v>850</v>
      </c>
      <c r="V265" t="s">
        <v>192</v>
      </c>
      <c r="W265" t="s">
        <v>193</v>
      </c>
      <c r="X265" t="s">
        <v>109</v>
      </c>
    </row>
    <row r="266" spans="1:24" x14ac:dyDescent="0.25">
      <c r="A266" s="16" t="s">
        <v>830</v>
      </c>
      <c r="B266" s="15">
        <v>40564</v>
      </c>
      <c r="C266" s="15">
        <v>40570</v>
      </c>
      <c r="D266">
        <v>1</v>
      </c>
      <c r="E266" t="s">
        <v>17</v>
      </c>
      <c r="F266" t="s">
        <v>853</v>
      </c>
      <c r="G266" t="s">
        <v>61</v>
      </c>
      <c r="H266" t="s">
        <v>111</v>
      </c>
      <c r="I266" t="s">
        <v>854</v>
      </c>
      <c r="J266">
        <v>2</v>
      </c>
      <c r="K266" s="22">
        <v>0</v>
      </c>
      <c r="L266" s="23" t="s">
        <v>40442</v>
      </c>
      <c r="M266" s="20">
        <v>164</v>
      </c>
      <c r="N266" s="20">
        <v>191</v>
      </c>
      <c r="O266" s="20">
        <v>95.5</v>
      </c>
      <c r="P266" t="s">
        <v>77</v>
      </c>
      <c r="Q266">
        <v>2011</v>
      </c>
      <c r="R266" s="27" t="s">
        <v>40444</v>
      </c>
      <c r="S266">
        <v>2011</v>
      </c>
      <c r="T266" t="s">
        <v>16</v>
      </c>
      <c r="U266" s="17" t="s">
        <v>831</v>
      </c>
      <c r="V266" t="s">
        <v>623</v>
      </c>
      <c r="W266" t="s">
        <v>108</v>
      </c>
      <c r="X266" t="s">
        <v>109</v>
      </c>
    </row>
    <row r="267" spans="1:24" x14ac:dyDescent="0.25">
      <c r="A267" s="16" t="s">
        <v>855</v>
      </c>
      <c r="B267" s="15">
        <v>40564</v>
      </c>
      <c r="C267" s="15">
        <v>40569</v>
      </c>
      <c r="D267">
        <v>1</v>
      </c>
      <c r="E267" t="s">
        <v>17</v>
      </c>
      <c r="F267" t="s">
        <v>857</v>
      </c>
      <c r="G267" t="s">
        <v>61</v>
      </c>
      <c r="H267" t="s">
        <v>119</v>
      </c>
      <c r="I267" t="s">
        <v>858</v>
      </c>
      <c r="J267">
        <v>2</v>
      </c>
      <c r="K267" s="22">
        <v>0</v>
      </c>
      <c r="L267" s="23" t="s">
        <v>40442</v>
      </c>
      <c r="M267" s="20">
        <v>2328</v>
      </c>
      <c r="N267" s="20">
        <v>1843</v>
      </c>
      <c r="O267" s="20">
        <v>921.5</v>
      </c>
      <c r="P267" t="s">
        <v>25</v>
      </c>
      <c r="Q267">
        <v>2011</v>
      </c>
      <c r="R267" s="27" t="s">
        <v>40444</v>
      </c>
      <c r="S267">
        <v>2011</v>
      </c>
      <c r="T267" t="s">
        <v>16</v>
      </c>
      <c r="U267" s="17" t="s">
        <v>856</v>
      </c>
      <c r="V267" t="s">
        <v>539</v>
      </c>
      <c r="W267" t="s">
        <v>46</v>
      </c>
      <c r="X267" t="s">
        <v>109</v>
      </c>
    </row>
    <row r="268" spans="1:24" x14ac:dyDescent="0.25">
      <c r="A268" s="16" t="s">
        <v>849</v>
      </c>
      <c r="B268" s="15">
        <v>40564</v>
      </c>
      <c r="C268" s="15">
        <v>40570</v>
      </c>
      <c r="D268">
        <v>1</v>
      </c>
      <c r="E268" t="s">
        <v>17</v>
      </c>
      <c r="F268" t="s">
        <v>859</v>
      </c>
      <c r="G268" t="s">
        <v>22</v>
      </c>
      <c r="H268" t="s">
        <v>68</v>
      </c>
      <c r="I268" t="s">
        <v>860</v>
      </c>
      <c r="J268">
        <v>4</v>
      </c>
      <c r="K268" s="22">
        <v>0.1</v>
      </c>
      <c r="L268" s="23">
        <v>1E-3</v>
      </c>
      <c r="M268" s="20">
        <v>935816</v>
      </c>
      <c r="N268" s="20">
        <v>1453</v>
      </c>
      <c r="O268" s="20">
        <v>363.25</v>
      </c>
      <c r="P268" t="s">
        <v>25</v>
      </c>
      <c r="Q268">
        <v>2011</v>
      </c>
      <c r="R268" s="27" t="s">
        <v>40444</v>
      </c>
      <c r="S268">
        <v>2011</v>
      </c>
      <c r="T268" t="s">
        <v>16</v>
      </c>
      <c r="U268" s="17" t="s">
        <v>850</v>
      </c>
      <c r="V268" t="s">
        <v>192</v>
      </c>
      <c r="W268" t="s">
        <v>193</v>
      </c>
      <c r="X268" t="s">
        <v>109</v>
      </c>
    </row>
    <row r="269" spans="1:24" x14ac:dyDescent="0.25">
      <c r="A269" s="16" t="s">
        <v>830</v>
      </c>
      <c r="B269" s="15">
        <v>40564</v>
      </c>
      <c r="C269" s="15">
        <v>40570</v>
      </c>
      <c r="D269">
        <v>1</v>
      </c>
      <c r="E269" t="s">
        <v>17</v>
      </c>
      <c r="F269" t="s">
        <v>861</v>
      </c>
      <c r="G269" t="s">
        <v>22</v>
      </c>
      <c r="H269" t="s">
        <v>32</v>
      </c>
      <c r="I269" t="s">
        <v>862</v>
      </c>
      <c r="J269">
        <v>5</v>
      </c>
      <c r="K269" s="22">
        <v>0</v>
      </c>
      <c r="L269" s="23" t="s">
        <v>40442</v>
      </c>
      <c r="M269" s="20">
        <v>461</v>
      </c>
      <c r="N269" s="20">
        <v>892</v>
      </c>
      <c r="O269" s="20">
        <v>178.4</v>
      </c>
      <c r="P269" t="s">
        <v>77</v>
      </c>
      <c r="Q269">
        <v>2011</v>
      </c>
      <c r="R269" s="27" t="s">
        <v>40444</v>
      </c>
      <c r="S269">
        <v>2011</v>
      </c>
      <c r="T269" t="s">
        <v>16</v>
      </c>
      <c r="U269" s="17" t="s">
        <v>831</v>
      </c>
      <c r="V269" t="s">
        <v>623</v>
      </c>
      <c r="W269" t="s">
        <v>108</v>
      </c>
      <c r="X269" t="s">
        <v>109</v>
      </c>
    </row>
    <row r="270" spans="1:24" x14ac:dyDescent="0.25">
      <c r="A270" s="16" t="s">
        <v>849</v>
      </c>
      <c r="B270" s="15">
        <v>40564</v>
      </c>
      <c r="C270" s="15">
        <v>40570</v>
      </c>
      <c r="D270">
        <v>1</v>
      </c>
      <c r="E270" t="s">
        <v>17</v>
      </c>
      <c r="F270" t="s">
        <v>863</v>
      </c>
      <c r="G270" t="s">
        <v>22</v>
      </c>
      <c r="H270" t="s">
        <v>23</v>
      </c>
      <c r="I270" t="s">
        <v>864</v>
      </c>
      <c r="J270">
        <v>2</v>
      </c>
      <c r="K270" s="22">
        <v>0</v>
      </c>
      <c r="L270" s="23" t="s">
        <v>40442</v>
      </c>
      <c r="M270" s="20">
        <v>159792</v>
      </c>
      <c r="N270" s="20">
        <v>84</v>
      </c>
      <c r="O270" s="20">
        <v>42</v>
      </c>
      <c r="P270" t="s">
        <v>25</v>
      </c>
      <c r="Q270">
        <v>2011</v>
      </c>
      <c r="R270" s="27" t="s">
        <v>40444</v>
      </c>
      <c r="S270">
        <v>2011</v>
      </c>
      <c r="T270" t="s">
        <v>16</v>
      </c>
      <c r="U270" s="17" t="s">
        <v>850</v>
      </c>
      <c r="V270" t="s">
        <v>192</v>
      </c>
      <c r="W270" t="s">
        <v>193</v>
      </c>
      <c r="X270" t="s">
        <v>109</v>
      </c>
    </row>
    <row r="271" spans="1:24" x14ac:dyDescent="0.25">
      <c r="A271" s="16" t="s">
        <v>834</v>
      </c>
      <c r="B271" s="15">
        <v>40564</v>
      </c>
      <c r="C271" s="15">
        <v>40570</v>
      </c>
      <c r="D271">
        <v>1</v>
      </c>
      <c r="E271" t="s">
        <v>66</v>
      </c>
      <c r="F271" t="s">
        <v>865</v>
      </c>
      <c r="G271" t="s">
        <v>22</v>
      </c>
      <c r="H271" t="s">
        <v>32</v>
      </c>
      <c r="I271" t="s">
        <v>866</v>
      </c>
      <c r="J271">
        <v>2</v>
      </c>
      <c r="K271" s="22">
        <v>0</v>
      </c>
      <c r="L271" s="23" t="s">
        <v>40442</v>
      </c>
      <c r="M271" s="20">
        <v>1266</v>
      </c>
      <c r="N271" s="20">
        <v>606</v>
      </c>
      <c r="O271" s="20">
        <v>303</v>
      </c>
      <c r="P271" t="s">
        <v>25</v>
      </c>
      <c r="Q271">
        <v>2011</v>
      </c>
      <c r="R271" s="27" t="s">
        <v>40444</v>
      </c>
      <c r="S271">
        <v>2011</v>
      </c>
      <c r="T271" t="s">
        <v>16</v>
      </c>
      <c r="U271" s="17" t="s">
        <v>835</v>
      </c>
      <c r="V271" t="s">
        <v>836</v>
      </c>
      <c r="W271" t="s">
        <v>38</v>
      </c>
      <c r="X271" t="s">
        <v>38</v>
      </c>
    </row>
    <row r="272" spans="1:24" x14ac:dyDescent="0.25">
      <c r="A272" s="16" t="s">
        <v>830</v>
      </c>
      <c r="B272" s="15">
        <v>40564</v>
      </c>
      <c r="C272" s="15">
        <v>40570</v>
      </c>
      <c r="D272">
        <v>1</v>
      </c>
      <c r="E272" t="s">
        <v>17</v>
      </c>
      <c r="F272" t="s">
        <v>867</v>
      </c>
      <c r="G272" t="s">
        <v>22</v>
      </c>
      <c r="H272" t="s">
        <v>210</v>
      </c>
      <c r="I272" t="s">
        <v>440</v>
      </c>
      <c r="J272">
        <v>8</v>
      </c>
      <c r="K272" s="22">
        <v>0</v>
      </c>
      <c r="L272" s="23" t="s">
        <v>40442</v>
      </c>
      <c r="M272" s="20">
        <v>2864</v>
      </c>
      <c r="N272" s="20">
        <v>522</v>
      </c>
      <c r="O272" s="20">
        <v>65.25</v>
      </c>
      <c r="P272" t="s">
        <v>77</v>
      </c>
      <c r="Q272">
        <v>2011</v>
      </c>
      <c r="R272" s="27" t="s">
        <v>40444</v>
      </c>
      <c r="S272">
        <v>2011</v>
      </c>
      <c r="T272" t="s">
        <v>16</v>
      </c>
      <c r="U272" s="17" t="s">
        <v>831</v>
      </c>
      <c r="V272" t="s">
        <v>623</v>
      </c>
      <c r="W272" t="s">
        <v>108</v>
      </c>
      <c r="X272" t="s">
        <v>109</v>
      </c>
    </row>
    <row r="273" spans="1:24" x14ac:dyDescent="0.25">
      <c r="A273" s="16" t="s">
        <v>849</v>
      </c>
      <c r="B273" s="15">
        <v>40564</v>
      </c>
      <c r="C273" s="15">
        <v>40570</v>
      </c>
      <c r="D273">
        <v>1</v>
      </c>
      <c r="E273" t="s">
        <v>17</v>
      </c>
      <c r="F273" t="s">
        <v>868</v>
      </c>
      <c r="G273" t="s">
        <v>22</v>
      </c>
      <c r="H273" t="s">
        <v>134</v>
      </c>
      <c r="I273" t="s">
        <v>869</v>
      </c>
      <c r="J273">
        <v>3</v>
      </c>
      <c r="K273" s="22">
        <v>0</v>
      </c>
      <c r="L273" s="23" t="s">
        <v>40442</v>
      </c>
      <c r="M273" s="20">
        <v>127368</v>
      </c>
      <c r="N273" s="20">
        <v>488</v>
      </c>
      <c r="O273" s="20">
        <v>162.66666666666666</v>
      </c>
      <c r="P273" t="s">
        <v>25</v>
      </c>
      <c r="Q273">
        <v>2011</v>
      </c>
      <c r="R273" s="27" t="s">
        <v>40444</v>
      </c>
      <c r="S273">
        <v>2011</v>
      </c>
      <c r="T273" t="s">
        <v>16</v>
      </c>
      <c r="U273" s="17" t="s">
        <v>850</v>
      </c>
      <c r="V273" t="s">
        <v>192</v>
      </c>
      <c r="W273" t="s">
        <v>193</v>
      </c>
      <c r="X273" t="s">
        <v>109</v>
      </c>
    </row>
    <row r="274" spans="1:24" x14ac:dyDescent="0.25">
      <c r="A274" s="16" t="s">
        <v>870</v>
      </c>
      <c r="B274" s="15">
        <v>40564</v>
      </c>
      <c r="C274" s="15">
        <v>40569</v>
      </c>
      <c r="D274">
        <v>1</v>
      </c>
      <c r="E274" t="s">
        <v>66</v>
      </c>
      <c r="F274" t="s">
        <v>871</v>
      </c>
      <c r="G274" t="s">
        <v>22</v>
      </c>
      <c r="H274" t="s">
        <v>23</v>
      </c>
      <c r="I274" t="s">
        <v>872</v>
      </c>
      <c r="J274">
        <v>1</v>
      </c>
      <c r="K274" s="22">
        <v>0</v>
      </c>
      <c r="L274" s="23" t="s">
        <v>40442</v>
      </c>
      <c r="M274" s="20">
        <v>1896</v>
      </c>
      <c r="N274" s="20">
        <v>461</v>
      </c>
      <c r="O274" s="20">
        <v>461</v>
      </c>
      <c r="P274" t="s">
        <v>25</v>
      </c>
      <c r="Q274">
        <v>2011</v>
      </c>
      <c r="R274" s="27" t="s">
        <v>40444</v>
      </c>
      <c r="S274">
        <v>2011</v>
      </c>
      <c r="T274" t="s">
        <v>16</v>
      </c>
      <c r="U274" s="17" t="s">
        <v>132</v>
      </c>
      <c r="V274" t="s">
        <v>115</v>
      </c>
      <c r="W274" t="s">
        <v>38</v>
      </c>
      <c r="X274" t="s">
        <v>38</v>
      </c>
    </row>
    <row r="275" spans="1:24" x14ac:dyDescent="0.25">
      <c r="A275" s="16" t="s">
        <v>873</v>
      </c>
      <c r="B275" s="15">
        <v>40564</v>
      </c>
      <c r="C275" s="15">
        <v>40570</v>
      </c>
      <c r="D275">
        <v>1</v>
      </c>
      <c r="E275" t="s">
        <v>66</v>
      </c>
      <c r="F275" t="s">
        <v>875</v>
      </c>
      <c r="G275" t="s">
        <v>22</v>
      </c>
      <c r="H275" t="s">
        <v>210</v>
      </c>
      <c r="I275" t="s">
        <v>876</v>
      </c>
      <c r="J275">
        <v>1</v>
      </c>
      <c r="K275" s="22">
        <v>0.70000000000000007</v>
      </c>
      <c r="L275" s="23">
        <v>7.000000000000001E-3</v>
      </c>
      <c r="M275" s="20">
        <v>-515154</v>
      </c>
      <c r="N275" s="20">
        <v>3</v>
      </c>
      <c r="O275" s="20">
        <v>3</v>
      </c>
      <c r="P275" t="s">
        <v>25</v>
      </c>
      <c r="Q275">
        <v>2011</v>
      </c>
      <c r="R275" s="27" t="s">
        <v>40444</v>
      </c>
      <c r="S275">
        <v>2011</v>
      </c>
      <c r="T275" t="s">
        <v>16</v>
      </c>
      <c r="U275" s="17" t="s">
        <v>874</v>
      </c>
      <c r="V275" t="s">
        <v>192</v>
      </c>
      <c r="W275" t="s">
        <v>193</v>
      </c>
      <c r="X275" t="s">
        <v>154</v>
      </c>
    </row>
    <row r="276" spans="1:24" x14ac:dyDescent="0.25">
      <c r="A276" s="16" t="s">
        <v>839</v>
      </c>
      <c r="B276" s="15">
        <v>40564</v>
      </c>
      <c r="C276" s="15">
        <v>40570</v>
      </c>
      <c r="D276">
        <v>1</v>
      </c>
      <c r="E276" t="s">
        <v>17</v>
      </c>
      <c r="F276" t="s">
        <v>877</v>
      </c>
      <c r="G276" t="s">
        <v>22</v>
      </c>
      <c r="H276" t="s">
        <v>144</v>
      </c>
      <c r="I276" t="s">
        <v>652</v>
      </c>
      <c r="J276">
        <v>3</v>
      </c>
      <c r="K276" s="22">
        <v>0</v>
      </c>
      <c r="L276" s="23" t="s">
        <v>40442</v>
      </c>
      <c r="M276" s="20">
        <v>109698</v>
      </c>
      <c r="N276" s="20">
        <v>26</v>
      </c>
      <c r="O276" s="20">
        <v>8.6666666666666661</v>
      </c>
      <c r="P276" t="s">
        <v>25</v>
      </c>
      <c r="Q276">
        <v>2011</v>
      </c>
      <c r="R276" s="27" t="s">
        <v>40444</v>
      </c>
      <c r="S276">
        <v>2011</v>
      </c>
      <c r="T276" t="s">
        <v>16</v>
      </c>
      <c r="U276" s="17" t="s">
        <v>840</v>
      </c>
      <c r="V276" t="s">
        <v>192</v>
      </c>
      <c r="W276" t="s">
        <v>193</v>
      </c>
      <c r="X276" t="s">
        <v>154</v>
      </c>
    </row>
    <row r="277" spans="1:24" x14ac:dyDescent="0.25">
      <c r="A277" s="16" t="s">
        <v>839</v>
      </c>
      <c r="B277" s="15">
        <v>40564</v>
      </c>
      <c r="C277" s="15">
        <v>40570</v>
      </c>
      <c r="D277">
        <v>1</v>
      </c>
      <c r="E277" t="s">
        <v>17</v>
      </c>
      <c r="F277" t="s">
        <v>878</v>
      </c>
      <c r="G277" t="s">
        <v>52</v>
      </c>
      <c r="H277" t="s">
        <v>53</v>
      </c>
      <c r="I277" t="s">
        <v>879</v>
      </c>
      <c r="J277">
        <v>4</v>
      </c>
      <c r="K277" s="22">
        <v>0</v>
      </c>
      <c r="L277" s="23" t="s">
        <v>40442</v>
      </c>
      <c r="M277" s="20">
        <v>1158</v>
      </c>
      <c r="N277" s="20">
        <v>257</v>
      </c>
      <c r="O277" s="20">
        <v>64.25</v>
      </c>
      <c r="P277" t="s">
        <v>25</v>
      </c>
      <c r="Q277">
        <v>2011</v>
      </c>
      <c r="R277" s="27" t="s">
        <v>40444</v>
      </c>
      <c r="S277">
        <v>2011</v>
      </c>
      <c r="T277" t="s">
        <v>16</v>
      </c>
      <c r="U277" s="17" t="s">
        <v>840</v>
      </c>
      <c r="V277" t="s">
        <v>192</v>
      </c>
      <c r="W277" t="s">
        <v>193</v>
      </c>
      <c r="X277" t="s">
        <v>154</v>
      </c>
    </row>
    <row r="278" spans="1:24" x14ac:dyDescent="0.25">
      <c r="A278" s="16" t="s">
        <v>880</v>
      </c>
      <c r="B278" s="15">
        <v>40564</v>
      </c>
      <c r="C278" s="15">
        <v>40568</v>
      </c>
      <c r="D278">
        <v>1</v>
      </c>
      <c r="E278" t="s">
        <v>66</v>
      </c>
      <c r="F278" t="s">
        <v>881</v>
      </c>
      <c r="G278" t="s">
        <v>22</v>
      </c>
      <c r="H278" t="s">
        <v>134</v>
      </c>
      <c r="I278" t="s">
        <v>882</v>
      </c>
      <c r="J278">
        <v>2</v>
      </c>
      <c r="K278" s="22">
        <v>4.7</v>
      </c>
      <c r="L278" s="23">
        <v>4.7E-2</v>
      </c>
      <c r="M278" s="20">
        <v>-243804</v>
      </c>
      <c r="N278" s="20">
        <v>202</v>
      </c>
      <c r="O278" s="20">
        <v>101</v>
      </c>
      <c r="P278" t="s">
        <v>25</v>
      </c>
      <c r="Q278">
        <v>2011</v>
      </c>
      <c r="R278" s="27" t="s">
        <v>40444</v>
      </c>
      <c r="S278">
        <v>2011</v>
      </c>
      <c r="T278" t="s">
        <v>16</v>
      </c>
      <c r="U278" s="17" t="s">
        <v>457</v>
      </c>
      <c r="V278" t="s">
        <v>125</v>
      </c>
      <c r="W278" t="s">
        <v>29</v>
      </c>
      <c r="X278" t="s">
        <v>87</v>
      </c>
    </row>
    <row r="279" spans="1:24" x14ac:dyDescent="0.25">
      <c r="A279" s="16" t="s">
        <v>849</v>
      </c>
      <c r="B279" s="15">
        <v>40564</v>
      </c>
      <c r="C279" s="15">
        <v>40570</v>
      </c>
      <c r="D279">
        <v>1</v>
      </c>
      <c r="E279" t="s">
        <v>17</v>
      </c>
      <c r="F279" t="s">
        <v>883</v>
      </c>
      <c r="G279" t="s">
        <v>22</v>
      </c>
      <c r="H279" t="s">
        <v>210</v>
      </c>
      <c r="I279" t="s">
        <v>884</v>
      </c>
      <c r="J279">
        <v>5</v>
      </c>
      <c r="K279" s="22">
        <v>0</v>
      </c>
      <c r="L279" s="23" t="s">
        <v>40442</v>
      </c>
      <c r="M279" s="20">
        <v>13365</v>
      </c>
      <c r="N279" s="20">
        <v>198</v>
      </c>
      <c r="O279" s="20">
        <v>39.6</v>
      </c>
      <c r="P279" t="s">
        <v>25</v>
      </c>
      <c r="Q279">
        <v>2011</v>
      </c>
      <c r="R279" s="27" t="s">
        <v>40444</v>
      </c>
      <c r="S279">
        <v>2011</v>
      </c>
      <c r="T279" t="s">
        <v>16</v>
      </c>
      <c r="U279" s="17" t="s">
        <v>850</v>
      </c>
      <c r="V279" t="s">
        <v>192</v>
      </c>
      <c r="W279" t="s">
        <v>193</v>
      </c>
      <c r="X279" t="s">
        <v>109</v>
      </c>
    </row>
    <row r="280" spans="1:24" x14ac:dyDescent="0.25">
      <c r="A280" s="16" t="s">
        <v>834</v>
      </c>
      <c r="B280" s="15">
        <v>40564</v>
      </c>
      <c r="C280" s="15">
        <v>40570</v>
      </c>
      <c r="D280">
        <v>1</v>
      </c>
      <c r="E280" t="s">
        <v>66</v>
      </c>
      <c r="F280" t="s">
        <v>885</v>
      </c>
      <c r="G280" t="s">
        <v>22</v>
      </c>
      <c r="H280" t="s">
        <v>144</v>
      </c>
      <c r="I280" t="s">
        <v>886</v>
      </c>
      <c r="J280">
        <v>1</v>
      </c>
      <c r="K280" s="22">
        <v>0</v>
      </c>
      <c r="L280" s="23" t="s">
        <v>40442</v>
      </c>
      <c r="M280" s="20">
        <v>243</v>
      </c>
      <c r="N280" s="20">
        <v>158</v>
      </c>
      <c r="O280" s="20">
        <v>158</v>
      </c>
      <c r="P280" t="s">
        <v>25</v>
      </c>
      <c r="Q280">
        <v>2011</v>
      </c>
      <c r="R280" s="27" t="s">
        <v>40444</v>
      </c>
      <c r="S280">
        <v>2011</v>
      </c>
      <c r="T280" t="s">
        <v>16</v>
      </c>
      <c r="U280" s="17" t="s">
        <v>835</v>
      </c>
      <c r="V280" t="s">
        <v>836</v>
      </c>
      <c r="W280" t="s">
        <v>38</v>
      </c>
      <c r="X280" t="s">
        <v>38</v>
      </c>
    </row>
    <row r="281" spans="1:24" x14ac:dyDescent="0.25">
      <c r="A281" s="16" t="s">
        <v>830</v>
      </c>
      <c r="B281" s="15">
        <v>40564</v>
      </c>
      <c r="C281" s="15">
        <v>40570</v>
      </c>
      <c r="D281">
        <v>1</v>
      </c>
      <c r="E281" t="s">
        <v>17</v>
      </c>
      <c r="F281" t="s">
        <v>887</v>
      </c>
      <c r="G281" t="s">
        <v>22</v>
      </c>
      <c r="H281" t="s">
        <v>210</v>
      </c>
      <c r="I281" t="s">
        <v>888</v>
      </c>
      <c r="J281">
        <v>2</v>
      </c>
      <c r="K281" s="22">
        <v>0</v>
      </c>
      <c r="L281" s="23" t="s">
        <v>40442</v>
      </c>
      <c r="M281" s="20">
        <v>156</v>
      </c>
      <c r="N281" s="20">
        <v>129</v>
      </c>
      <c r="O281" s="20">
        <v>64.5</v>
      </c>
      <c r="P281" t="s">
        <v>77</v>
      </c>
      <c r="Q281">
        <v>2011</v>
      </c>
      <c r="R281" s="27" t="s">
        <v>40444</v>
      </c>
      <c r="S281">
        <v>2011</v>
      </c>
      <c r="T281" t="s">
        <v>16</v>
      </c>
      <c r="U281" s="17" t="s">
        <v>831</v>
      </c>
      <c r="V281" t="s">
        <v>623</v>
      </c>
      <c r="W281" t="s">
        <v>108</v>
      </c>
      <c r="X281" t="s">
        <v>109</v>
      </c>
    </row>
    <row r="282" spans="1:24" x14ac:dyDescent="0.25">
      <c r="A282" s="16" t="s">
        <v>839</v>
      </c>
      <c r="B282" s="15">
        <v>40564</v>
      </c>
      <c r="C282" s="15">
        <v>40570</v>
      </c>
      <c r="D282">
        <v>1</v>
      </c>
      <c r="E282" t="s">
        <v>17</v>
      </c>
      <c r="F282" t="s">
        <v>889</v>
      </c>
      <c r="G282" t="s">
        <v>22</v>
      </c>
      <c r="H282" t="s">
        <v>134</v>
      </c>
      <c r="I282" t="s">
        <v>890</v>
      </c>
      <c r="J282">
        <v>7</v>
      </c>
      <c r="K282" s="22">
        <v>0</v>
      </c>
      <c r="L282" s="23" t="s">
        <v>40442</v>
      </c>
      <c r="M282" s="20">
        <v>66584</v>
      </c>
      <c r="N282" s="20">
        <v>122</v>
      </c>
      <c r="O282" s="20">
        <v>17.428571428571427</v>
      </c>
      <c r="P282" t="s">
        <v>25</v>
      </c>
      <c r="Q282">
        <v>2011</v>
      </c>
      <c r="R282" s="27" t="s">
        <v>40444</v>
      </c>
      <c r="S282">
        <v>2011</v>
      </c>
      <c r="T282" t="s">
        <v>16</v>
      </c>
      <c r="U282" s="17" t="s">
        <v>840</v>
      </c>
      <c r="V282" t="s">
        <v>192</v>
      </c>
      <c r="W282" t="s">
        <v>193</v>
      </c>
      <c r="X282" t="s">
        <v>154</v>
      </c>
    </row>
    <row r="283" spans="1:24" x14ac:dyDescent="0.25">
      <c r="A283" s="16" t="s">
        <v>849</v>
      </c>
      <c r="B283" s="15">
        <v>40564</v>
      </c>
      <c r="C283" s="15">
        <v>40570</v>
      </c>
      <c r="D283">
        <v>1</v>
      </c>
      <c r="E283" t="s">
        <v>17</v>
      </c>
      <c r="F283" t="s">
        <v>891</v>
      </c>
      <c r="G283" t="s">
        <v>22</v>
      </c>
      <c r="H283" t="s">
        <v>210</v>
      </c>
      <c r="I283" t="s">
        <v>892</v>
      </c>
      <c r="J283">
        <v>5</v>
      </c>
      <c r="K283" s="22">
        <v>0</v>
      </c>
      <c r="L283" s="23" t="s">
        <v>40442</v>
      </c>
      <c r="M283" s="20">
        <v>89535</v>
      </c>
      <c r="N283" s="20">
        <v>121</v>
      </c>
      <c r="O283" s="20">
        <v>24.2</v>
      </c>
      <c r="P283" t="s">
        <v>25</v>
      </c>
      <c r="Q283">
        <v>2011</v>
      </c>
      <c r="R283" s="27" t="s">
        <v>40444</v>
      </c>
      <c r="S283">
        <v>2011</v>
      </c>
      <c r="T283" t="s">
        <v>16</v>
      </c>
      <c r="U283" s="17" t="s">
        <v>850</v>
      </c>
      <c r="V283" t="s">
        <v>192</v>
      </c>
      <c r="W283" t="s">
        <v>193</v>
      </c>
      <c r="X283" t="s">
        <v>109</v>
      </c>
    </row>
    <row r="284" spans="1:24" x14ac:dyDescent="0.25">
      <c r="A284" s="16" t="s">
        <v>849</v>
      </c>
      <c r="B284" s="15">
        <v>40564</v>
      </c>
      <c r="C284" s="15">
        <v>40570</v>
      </c>
      <c r="D284">
        <v>1</v>
      </c>
      <c r="E284" t="s">
        <v>17</v>
      </c>
      <c r="F284" t="s">
        <v>893</v>
      </c>
      <c r="G284" t="s">
        <v>22</v>
      </c>
      <c r="H284" t="s">
        <v>23</v>
      </c>
      <c r="I284" t="s">
        <v>894</v>
      </c>
      <c r="J284">
        <v>1</v>
      </c>
      <c r="K284" s="22">
        <v>0</v>
      </c>
      <c r="L284" s="23" t="s">
        <v>40442</v>
      </c>
      <c r="M284" s="20">
        <v>40542</v>
      </c>
      <c r="N284" s="20">
        <v>114</v>
      </c>
      <c r="O284" s="20">
        <v>114</v>
      </c>
      <c r="P284" t="s">
        <v>25</v>
      </c>
      <c r="Q284">
        <v>2011</v>
      </c>
      <c r="R284" s="27" t="s">
        <v>40444</v>
      </c>
      <c r="S284">
        <v>2011</v>
      </c>
      <c r="T284" t="s">
        <v>16</v>
      </c>
      <c r="U284" s="17" t="s">
        <v>850</v>
      </c>
      <c r="V284" t="s">
        <v>192</v>
      </c>
      <c r="W284" t="s">
        <v>193</v>
      </c>
      <c r="X284" t="s">
        <v>109</v>
      </c>
    </row>
    <row r="285" spans="1:24" x14ac:dyDescent="0.25">
      <c r="A285" s="16" t="s">
        <v>895</v>
      </c>
      <c r="B285" s="15">
        <v>40564</v>
      </c>
      <c r="C285" s="15">
        <v>40569</v>
      </c>
      <c r="D285">
        <v>1</v>
      </c>
      <c r="E285" t="s">
        <v>17</v>
      </c>
      <c r="F285" t="s">
        <v>896</v>
      </c>
      <c r="G285" t="s">
        <v>22</v>
      </c>
      <c r="H285" t="s">
        <v>49</v>
      </c>
      <c r="I285" t="s">
        <v>897</v>
      </c>
      <c r="J285">
        <v>2</v>
      </c>
      <c r="K285" s="22">
        <v>0</v>
      </c>
      <c r="L285" s="23" t="s">
        <v>40442</v>
      </c>
      <c r="M285" s="20">
        <v>92928</v>
      </c>
      <c r="N285" s="20">
        <v>94</v>
      </c>
      <c r="O285" s="20">
        <v>47</v>
      </c>
      <c r="P285" t="s">
        <v>25</v>
      </c>
      <c r="Q285">
        <v>2011</v>
      </c>
      <c r="R285" s="27" t="s">
        <v>40444</v>
      </c>
      <c r="S285">
        <v>2011</v>
      </c>
      <c r="T285" t="s">
        <v>16</v>
      </c>
      <c r="U285" s="17" t="s">
        <v>306</v>
      </c>
      <c r="V285" t="s">
        <v>192</v>
      </c>
      <c r="W285" t="s">
        <v>193</v>
      </c>
      <c r="X285" t="s">
        <v>307</v>
      </c>
    </row>
    <row r="286" spans="1:24" x14ac:dyDescent="0.25">
      <c r="A286" s="16" t="s">
        <v>849</v>
      </c>
      <c r="B286" s="15">
        <v>40564</v>
      </c>
      <c r="C286" s="15">
        <v>40570</v>
      </c>
      <c r="D286">
        <v>1</v>
      </c>
      <c r="E286" t="s">
        <v>17</v>
      </c>
      <c r="F286" t="s">
        <v>898</v>
      </c>
      <c r="G286" t="s">
        <v>52</v>
      </c>
      <c r="H286" t="s">
        <v>53</v>
      </c>
      <c r="I286" t="s">
        <v>899</v>
      </c>
      <c r="J286">
        <v>3</v>
      </c>
      <c r="K286" s="22">
        <v>0</v>
      </c>
      <c r="L286" s="23" t="s">
        <v>40442</v>
      </c>
      <c r="M286" s="20">
        <v>48609</v>
      </c>
      <c r="N286" s="20">
        <v>71</v>
      </c>
      <c r="O286" s="20">
        <v>23.666666666666668</v>
      </c>
      <c r="P286" t="s">
        <v>25</v>
      </c>
      <c r="Q286">
        <v>2011</v>
      </c>
      <c r="R286" s="27" t="s">
        <v>40444</v>
      </c>
      <c r="S286">
        <v>2011</v>
      </c>
      <c r="T286" t="s">
        <v>16</v>
      </c>
      <c r="U286" s="17" t="s">
        <v>850</v>
      </c>
      <c r="V286" t="s">
        <v>192</v>
      </c>
      <c r="W286" t="s">
        <v>193</v>
      </c>
      <c r="X286" t="s">
        <v>109</v>
      </c>
    </row>
    <row r="287" spans="1:24" x14ac:dyDescent="0.25">
      <c r="A287" s="16" t="s">
        <v>895</v>
      </c>
      <c r="B287" s="15">
        <v>40564</v>
      </c>
      <c r="C287" s="15">
        <v>40569</v>
      </c>
      <c r="D287">
        <v>1</v>
      </c>
      <c r="E287" t="s">
        <v>17</v>
      </c>
      <c r="F287" t="s">
        <v>878</v>
      </c>
      <c r="G287" t="s">
        <v>52</v>
      </c>
      <c r="H287" t="s">
        <v>53</v>
      </c>
      <c r="I287" t="s">
        <v>879</v>
      </c>
      <c r="J287">
        <v>2</v>
      </c>
      <c r="K287" s="22">
        <v>0</v>
      </c>
      <c r="L287" s="23" t="s">
        <v>40442</v>
      </c>
      <c r="M287" s="20">
        <v>579</v>
      </c>
      <c r="N287" s="20">
        <v>64</v>
      </c>
      <c r="O287" s="20">
        <v>32</v>
      </c>
      <c r="P287" t="s">
        <v>25</v>
      </c>
      <c r="Q287">
        <v>2011</v>
      </c>
      <c r="R287" s="27" t="s">
        <v>40444</v>
      </c>
      <c r="S287">
        <v>2011</v>
      </c>
      <c r="T287" t="s">
        <v>16</v>
      </c>
      <c r="U287" s="17" t="s">
        <v>306</v>
      </c>
      <c r="V287" t="s">
        <v>192</v>
      </c>
      <c r="W287" t="s">
        <v>193</v>
      </c>
      <c r="X287" t="s">
        <v>307</v>
      </c>
    </row>
    <row r="288" spans="1:24" x14ac:dyDescent="0.25">
      <c r="A288" s="16" t="s">
        <v>839</v>
      </c>
      <c r="B288" s="15">
        <v>40564</v>
      </c>
      <c r="C288" s="15">
        <v>40570</v>
      </c>
      <c r="D288">
        <v>1</v>
      </c>
      <c r="E288" t="s">
        <v>17</v>
      </c>
      <c r="F288" t="s">
        <v>900</v>
      </c>
      <c r="G288" t="s">
        <v>22</v>
      </c>
      <c r="H288" t="s">
        <v>134</v>
      </c>
      <c r="I288" t="s">
        <v>901</v>
      </c>
      <c r="J288">
        <v>3</v>
      </c>
      <c r="K288" s="22">
        <v>0</v>
      </c>
      <c r="L288" s="23" t="s">
        <v>40442</v>
      </c>
      <c r="M288" s="20">
        <v>17901</v>
      </c>
      <c r="N288" s="20">
        <v>47</v>
      </c>
      <c r="O288" s="20">
        <v>15.666666666666666</v>
      </c>
      <c r="P288" t="s">
        <v>25</v>
      </c>
      <c r="Q288">
        <v>2011</v>
      </c>
      <c r="R288" s="27" t="s">
        <v>40444</v>
      </c>
      <c r="S288">
        <v>2011</v>
      </c>
      <c r="T288" t="s">
        <v>16</v>
      </c>
      <c r="U288" s="17" t="s">
        <v>840</v>
      </c>
      <c r="V288" t="s">
        <v>192</v>
      </c>
      <c r="W288" t="s">
        <v>193</v>
      </c>
      <c r="X288" t="s">
        <v>154</v>
      </c>
    </row>
    <row r="289" spans="1:24" x14ac:dyDescent="0.25">
      <c r="A289" s="16" t="s">
        <v>902</v>
      </c>
      <c r="B289" s="15">
        <v>40565</v>
      </c>
      <c r="C289" s="15">
        <v>40569</v>
      </c>
      <c r="D289">
        <v>1</v>
      </c>
      <c r="E289" t="s">
        <v>43</v>
      </c>
      <c r="F289" t="s">
        <v>904</v>
      </c>
      <c r="G289" t="s">
        <v>22</v>
      </c>
      <c r="H289" t="s">
        <v>23</v>
      </c>
      <c r="I289" t="s">
        <v>905</v>
      </c>
      <c r="J289">
        <v>7</v>
      </c>
      <c r="K289" s="22">
        <v>0.4</v>
      </c>
      <c r="L289" s="23">
        <v>4.0000000000000001E-3</v>
      </c>
      <c r="M289" s="20">
        <v>5922</v>
      </c>
      <c r="N289" s="20">
        <v>9645</v>
      </c>
      <c r="O289" s="20">
        <v>1377.8571428571429</v>
      </c>
      <c r="P289" t="s">
        <v>41</v>
      </c>
      <c r="Q289">
        <v>2011</v>
      </c>
      <c r="R289" s="27" t="s">
        <v>40444</v>
      </c>
      <c r="S289">
        <v>2011</v>
      </c>
      <c r="T289" t="s">
        <v>16</v>
      </c>
      <c r="U289" s="17" t="s">
        <v>903</v>
      </c>
      <c r="V289" t="s">
        <v>526</v>
      </c>
      <c r="W289" t="s">
        <v>46</v>
      </c>
      <c r="X289" t="s">
        <v>154</v>
      </c>
    </row>
    <row r="290" spans="1:24" x14ac:dyDescent="0.25">
      <c r="A290" s="16" t="s">
        <v>902</v>
      </c>
      <c r="B290" s="15">
        <v>40565</v>
      </c>
      <c r="C290" s="15">
        <v>40569</v>
      </c>
      <c r="D290">
        <v>1</v>
      </c>
      <c r="E290" t="s">
        <v>43</v>
      </c>
      <c r="F290" t="s">
        <v>906</v>
      </c>
      <c r="G290" t="s">
        <v>52</v>
      </c>
      <c r="H290" t="s">
        <v>97</v>
      </c>
      <c r="I290" t="s">
        <v>788</v>
      </c>
      <c r="J290">
        <v>2</v>
      </c>
      <c r="K290" s="22">
        <v>0</v>
      </c>
      <c r="L290" s="23" t="s">
        <v>40442</v>
      </c>
      <c r="M290" s="20">
        <v>33834</v>
      </c>
      <c r="N290" s="20">
        <v>7708</v>
      </c>
      <c r="O290" s="20">
        <v>3854</v>
      </c>
      <c r="P290" t="s">
        <v>41</v>
      </c>
      <c r="Q290">
        <v>2011</v>
      </c>
      <c r="R290" s="27" t="s">
        <v>40444</v>
      </c>
      <c r="S290">
        <v>2011</v>
      </c>
      <c r="T290" t="s">
        <v>16</v>
      </c>
      <c r="U290" s="17" t="s">
        <v>903</v>
      </c>
      <c r="V290" t="s">
        <v>526</v>
      </c>
      <c r="W290" t="s">
        <v>46</v>
      </c>
      <c r="X290" t="s">
        <v>154</v>
      </c>
    </row>
    <row r="291" spans="1:24" x14ac:dyDescent="0.25">
      <c r="A291" s="16" t="s">
        <v>907</v>
      </c>
      <c r="B291" s="15">
        <v>40565</v>
      </c>
      <c r="C291" s="15">
        <v>40569</v>
      </c>
      <c r="D291">
        <v>1</v>
      </c>
      <c r="E291" t="s">
        <v>43</v>
      </c>
      <c r="F291" t="s">
        <v>910</v>
      </c>
      <c r="G291" t="s">
        <v>22</v>
      </c>
      <c r="H291" t="s">
        <v>23</v>
      </c>
      <c r="I291" t="s">
        <v>911</v>
      </c>
      <c r="J291">
        <v>5</v>
      </c>
      <c r="K291" s="22">
        <v>0</v>
      </c>
      <c r="L291" s="23" t="s">
        <v>40442</v>
      </c>
      <c r="M291" s="20">
        <v>11985</v>
      </c>
      <c r="N291" s="20">
        <v>7327</v>
      </c>
      <c r="O291" s="20">
        <v>1465.4</v>
      </c>
      <c r="P291" t="s">
        <v>25</v>
      </c>
      <c r="Q291">
        <v>2011</v>
      </c>
      <c r="R291" s="27" t="s">
        <v>40444</v>
      </c>
      <c r="S291">
        <v>2011</v>
      </c>
      <c r="T291" t="s">
        <v>16</v>
      </c>
      <c r="U291" s="17" t="s">
        <v>908</v>
      </c>
      <c r="V291" t="s">
        <v>909</v>
      </c>
      <c r="W291" t="s">
        <v>46</v>
      </c>
      <c r="X291" t="s">
        <v>109</v>
      </c>
    </row>
    <row r="292" spans="1:24" x14ac:dyDescent="0.25">
      <c r="A292" s="16" t="s">
        <v>912</v>
      </c>
      <c r="B292" s="15">
        <v>40565</v>
      </c>
      <c r="C292" s="15">
        <v>40566</v>
      </c>
      <c r="D292">
        <v>4</v>
      </c>
      <c r="E292" t="s">
        <v>17</v>
      </c>
      <c r="F292" t="s">
        <v>913</v>
      </c>
      <c r="G292" t="s">
        <v>22</v>
      </c>
      <c r="H292" t="s">
        <v>134</v>
      </c>
      <c r="I292" t="s">
        <v>914</v>
      </c>
      <c r="J292">
        <v>6</v>
      </c>
      <c r="K292" s="22">
        <v>0.4</v>
      </c>
      <c r="L292" s="23">
        <v>4.0000000000000001E-3</v>
      </c>
      <c r="M292" s="20">
        <v>-33876</v>
      </c>
      <c r="N292" s="20">
        <v>2743</v>
      </c>
      <c r="O292" s="20">
        <v>457.16666666666669</v>
      </c>
      <c r="P292" t="s">
        <v>70</v>
      </c>
      <c r="Q292">
        <v>2011</v>
      </c>
      <c r="R292" s="27" t="s">
        <v>40444</v>
      </c>
      <c r="S292">
        <v>2011</v>
      </c>
      <c r="T292" t="s">
        <v>217</v>
      </c>
      <c r="U292" s="17" t="s">
        <v>395</v>
      </c>
      <c r="V292" t="s">
        <v>28</v>
      </c>
      <c r="W292" t="s">
        <v>29</v>
      </c>
      <c r="X292" t="s">
        <v>30</v>
      </c>
    </row>
    <row r="293" spans="1:24" x14ac:dyDescent="0.25">
      <c r="A293" s="16" t="s">
        <v>915</v>
      </c>
      <c r="B293" s="15">
        <v>40565</v>
      </c>
      <c r="C293" s="15">
        <v>40567</v>
      </c>
      <c r="D293">
        <v>4</v>
      </c>
      <c r="E293" t="s">
        <v>66</v>
      </c>
      <c r="F293" t="s">
        <v>918</v>
      </c>
      <c r="G293" t="s">
        <v>22</v>
      </c>
      <c r="H293" t="s">
        <v>23</v>
      </c>
      <c r="I293" t="s">
        <v>919</v>
      </c>
      <c r="J293">
        <v>2</v>
      </c>
      <c r="K293" s="22">
        <v>0</v>
      </c>
      <c r="L293" s="23" t="s">
        <v>40442</v>
      </c>
      <c r="M293" s="20">
        <v>1236</v>
      </c>
      <c r="N293" s="20">
        <v>216</v>
      </c>
      <c r="O293" s="20">
        <v>108</v>
      </c>
      <c r="P293" t="s">
        <v>41</v>
      </c>
      <c r="Q293">
        <v>2011</v>
      </c>
      <c r="R293" s="27" t="s">
        <v>40444</v>
      </c>
      <c r="S293">
        <v>2011</v>
      </c>
      <c r="T293" t="s">
        <v>217</v>
      </c>
      <c r="U293" s="17" t="s">
        <v>916</v>
      </c>
      <c r="V293" t="s">
        <v>917</v>
      </c>
      <c r="W293" t="s">
        <v>20</v>
      </c>
      <c r="X293" t="s">
        <v>20</v>
      </c>
    </row>
    <row r="294" spans="1:24" x14ac:dyDescent="0.25">
      <c r="A294" s="16" t="s">
        <v>920</v>
      </c>
      <c r="B294" s="15">
        <v>40565</v>
      </c>
      <c r="C294" s="15">
        <v>40569</v>
      </c>
      <c r="D294">
        <v>1</v>
      </c>
      <c r="E294" t="s">
        <v>66</v>
      </c>
      <c r="F294" t="s">
        <v>922</v>
      </c>
      <c r="G294" t="s">
        <v>22</v>
      </c>
      <c r="H294" t="s">
        <v>210</v>
      </c>
      <c r="I294" t="s">
        <v>923</v>
      </c>
      <c r="J294">
        <v>4</v>
      </c>
      <c r="K294" s="22">
        <v>0</v>
      </c>
      <c r="L294" s="23" t="s">
        <v>40442</v>
      </c>
      <c r="M294" s="20">
        <v>222</v>
      </c>
      <c r="N294" s="20">
        <v>1896</v>
      </c>
      <c r="O294" s="20">
        <v>474</v>
      </c>
      <c r="P294" t="s">
        <v>25</v>
      </c>
      <c r="Q294">
        <v>2011</v>
      </c>
      <c r="R294" s="27" t="s">
        <v>40444</v>
      </c>
      <c r="S294">
        <v>2011</v>
      </c>
      <c r="T294" t="s">
        <v>16</v>
      </c>
      <c r="U294" s="17" t="s">
        <v>921</v>
      </c>
      <c r="V294" t="s">
        <v>170</v>
      </c>
      <c r="W294" t="s">
        <v>46</v>
      </c>
      <c r="X294" t="s">
        <v>109</v>
      </c>
    </row>
    <row r="295" spans="1:24" x14ac:dyDescent="0.25">
      <c r="A295" s="16" t="s">
        <v>924</v>
      </c>
      <c r="B295" s="15">
        <v>40565</v>
      </c>
      <c r="C295" s="15">
        <v>40570</v>
      </c>
      <c r="D295">
        <v>1</v>
      </c>
      <c r="E295" t="s">
        <v>17</v>
      </c>
      <c r="F295" t="s">
        <v>926</v>
      </c>
      <c r="G295" t="s">
        <v>52</v>
      </c>
      <c r="H295" t="s">
        <v>97</v>
      </c>
      <c r="I295" t="s">
        <v>927</v>
      </c>
      <c r="J295">
        <v>2</v>
      </c>
      <c r="K295" s="22">
        <v>0</v>
      </c>
      <c r="L295" s="23" t="s">
        <v>40442</v>
      </c>
      <c r="M295" s="20">
        <v>10116</v>
      </c>
      <c r="N295" s="20">
        <v>1191</v>
      </c>
      <c r="O295" s="20">
        <v>595.5</v>
      </c>
      <c r="P295" t="s">
        <v>25</v>
      </c>
      <c r="Q295">
        <v>2011</v>
      </c>
      <c r="R295" s="27" t="s">
        <v>40444</v>
      </c>
      <c r="S295">
        <v>2011</v>
      </c>
      <c r="T295" t="s">
        <v>16</v>
      </c>
      <c r="U295" s="17" t="s">
        <v>925</v>
      </c>
      <c r="V295" t="s">
        <v>701</v>
      </c>
      <c r="W295" t="s">
        <v>108</v>
      </c>
      <c r="X295" t="s">
        <v>109</v>
      </c>
    </row>
    <row r="296" spans="1:24" x14ac:dyDescent="0.25">
      <c r="A296" s="16" t="s">
        <v>928</v>
      </c>
      <c r="B296" s="15">
        <v>40565</v>
      </c>
      <c r="C296" s="15">
        <v>40569</v>
      </c>
      <c r="D296">
        <v>1</v>
      </c>
      <c r="E296" t="s">
        <v>66</v>
      </c>
      <c r="F296" t="s">
        <v>931</v>
      </c>
      <c r="G296" t="s">
        <v>52</v>
      </c>
      <c r="H296" t="s">
        <v>82</v>
      </c>
      <c r="I296" t="s">
        <v>932</v>
      </c>
      <c r="J296">
        <v>4</v>
      </c>
      <c r="K296" s="22">
        <v>0</v>
      </c>
      <c r="L296" s="23" t="s">
        <v>40442</v>
      </c>
      <c r="M296" s="20">
        <v>0</v>
      </c>
      <c r="N296" s="20">
        <v>1023</v>
      </c>
      <c r="O296" s="20">
        <v>255.75</v>
      </c>
      <c r="P296" t="s">
        <v>25</v>
      </c>
      <c r="Q296">
        <v>2011</v>
      </c>
      <c r="R296" s="27" t="s">
        <v>40444</v>
      </c>
      <c r="S296">
        <v>2011</v>
      </c>
      <c r="T296" t="s">
        <v>16</v>
      </c>
      <c r="U296" s="17" t="s">
        <v>929</v>
      </c>
      <c r="V296" t="s">
        <v>930</v>
      </c>
      <c r="W296" t="s">
        <v>108</v>
      </c>
      <c r="X296" t="s">
        <v>154</v>
      </c>
    </row>
    <row r="297" spans="1:24" x14ac:dyDescent="0.25">
      <c r="A297" s="16" t="s">
        <v>928</v>
      </c>
      <c r="B297" s="15">
        <v>40565</v>
      </c>
      <c r="C297" s="15">
        <v>40569</v>
      </c>
      <c r="D297">
        <v>1</v>
      </c>
      <c r="E297" t="s">
        <v>66</v>
      </c>
      <c r="F297" t="s">
        <v>933</v>
      </c>
      <c r="G297" t="s">
        <v>61</v>
      </c>
      <c r="H297" t="s">
        <v>119</v>
      </c>
      <c r="I297" t="s">
        <v>934</v>
      </c>
      <c r="J297">
        <v>2</v>
      </c>
      <c r="K297" s="22">
        <v>0</v>
      </c>
      <c r="L297" s="23" t="s">
        <v>40442</v>
      </c>
      <c r="M297" s="20">
        <v>272</v>
      </c>
      <c r="N297" s="20">
        <v>9</v>
      </c>
      <c r="O297" s="20">
        <v>4.5</v>
      </c>
      <c r="P297" t="s">
        <v>25</v>
      </c>
      <c r="Q297">
        <v>2011</v>
      </c>
      <c r="R297" s="27" t="s">
        <v>40444</v>
      </c>
      <c r="S297">
        <v>2011</v>
      </c>
      <c r="T297" t="s">
        <v>16</v>
      </c>
      <c r="U297" s="17" t="s">
        <v>929</v>
      </c>
      <c r="V297" t="s">
        <v>930</v>
      </c>
      <c r="W297" t="s">
        <v>108</v>
      </c>
      <c r="X297" t="s">
        <v>154</v>
      </c>
    </row>
    <row r="298" spans="1:24" x14ac:dyDescent="0.25">
      <c r="A298" s="16" t="s">
        <v>902</v>
      </c>
      <c r="B298" s="15">
        <v>40565</v>
      </c>
      <c r="C298" s="15">
        <v>40569</v>
      </c>
      <c r="D298">
        <v>1</v>
      </c>
      <c r="E298" t="s">
        <v>43</v>
      </c>
      <c r="F298" t="s">
        <v>935</v>
      </c>
      <c r="G298" t="s">
        <v>22</v>
      </c>
      <c r="H298" t="s">
        <v>134</v>
      </c>
      <c r="I298" t="s">
        <v>936</v>
      </c>
      <c r="J298">
        <v>1</v>
      </c>
      <c r="K298" s="22">
        <v>0</v>
      </c>
      <c r="L298" s="23" t="s">
        <v>40442</v>
      </c>
      <c r="M298" s="20">
        <v>1239</v>
      </c>
      <c r="N298" s="20">
        <v>513</v>
      </c>
      <c r="O298" s="20">
        <v>513</v>
      </c>
      <c r="P298" t="s">
        <v>41</v>
      </c>
      <c r="Q298">
        <v>2011</v>
      </c>
      <c r="R298" s="27" t="s">
        <v>40444</v>
      </c>
      <c r="S298">
        <v>2011</v>
      </c>
      <c r="T298" t="s">
        <v>16</v>
      </c>
      <c r="U298" s="17" t="s">
        <v>903</v>
      </c>
      <c r="V298" t="s">
        <v>526</v>
      </c>
      <c r="W298" t="s">
        <v>46</v>
      </c>
      <c r="X298" t="s">
        <v>154</v>
      </c>
    </row>
    <row r="299" spans="1:24" x14ac:dyDescent="0.25">
      <c r="A299" s="16" t="s">
        <v>920</v>
      </c>
      <c r="B299" s="15">
        <v>40565</v>
      </c>
      <c r="C299" s="15">
        <v>40569</v>
      </c>
      <c r="D299">
        <v>1</v>
      </c>
      <c r="E299" t="s">
        <v>66</v>
      </c>
      <c r="F299" t="s">
        <v>937</v>
      </c>
      <c r="G299" t="s">
        <v>61</v>
      </c>
      <c r="H299" t="s">
        <v>111</v>
      </c>
      <c r="I299" t="s">
        <v>938</v>
      </c>
      <c r="J299">
        <v>1</v>
      </c>
      <c r="K299" s="22">
        <v>1.5</v>
      </c>
      <c r="L299" s="23">
        <v>1.4999999999999999E-2</v>
      </c>
      <c r="M299" s="20">
        <v>243225</v>
      </c>
      <c r="N299" s="20">
        <v>438</v>
      </c>
      <c r="O299" s="20">
        <v>438</v>
      </c>
      <c r="P299" t="s">
        <v>25</v>
      </c>
      <c r="Q299">
        <v>2011</v>
      </c>
      <c r="R299" s="27" t="s">
        <v>40444</v>
      </c>
      <c r="S299">
        <v>2011</v>
      </c>
      <c r="T299" t="s">
        <v>16</v>
      </c>
      <c r="U299" s="17" t="s">
        <v>921</v>
      </c>
      <c r="V299" t="s">
        <v>170</v>
      </c>
      <c r="W299" t="s">
        <v>46</v>
      </c>
      <c r="X299" t="s">
        <v>109</v>
      </c>
    </row>
    <row r="300" spans="1:24" x14ac:dyDescent="0.25">
      <c r="A300" s="16" t="s">
        <v>939</v>
      </c>
      <c r="B300" s="15">
        <v>40565</v>
      </c>
      <c r="C300" s="15">
        <v>40567</v>
      </c>
      <c r="D300">
        <v>2</v>
      </c>
      <c r="E300" t="s">
        <v>17</v>
      </c>
      <c r="F300" t="s">
        <v>941</v>
      </c>
      <c r="G300" t="s">
        <v>52</v>
      </c>
      <c r="H300" t="s">
        <v>53</v>
      </c>
      <c r="I300" t="s">
        <v>942</v>
      </c>
      <c r="J300">
        <v>3</v>
      </c>
      <c r="K300" s="22">
        <v>0.2</v>
      </c>
      <c r="L300" s="23">
        <v>2E-3</v>
      </c>
      <c r="M300" s="20">
        <v>41028</v>
      </c>
      <c r="N300" s="20">
        <v>364</v>
      </c>
      <c r="O300" s="20">
        <v>121.33333333333333</v>
      </c>
      <c r="P300" t="s">
        <v>70</v>
      </c>
      <c r="Q300">
        <v>2011</v>
      </c>
      <c r="R300" s="27" t="s">
        <v>40444</v>
      </c>
      <c r="S300">
        <v>2011</v>
      </c>
      <c r="T300" t="s">
        <v>35</v>
      </c>
      <c r="U300" s="17" t="s">
        <v>940</v>
      </c>
      <c r="V300" t="s">
        <v>192</v>
      </c>
      <c r="W300" t="s">
        <v>193</v>
      </c>
      <c r="X300" t="s">
        <v>154</v>
      </c>
    </row>
    <row r="301" spans="1:24" x14ac:dyDescent="0.25">
      <c r="A301" s="16" t="s">
        <v>943</v>
      </c>
      <c r="B301" s="15">
        <v>40565</v>
      </c>
      <c r="C301" s="15">
        <v>40570</v>
      </c>
      <c r="D301">
        <v>1</v>
      </c>
      <c r="E301" t="s">
        <v>66</v>
      </c>
      <c r="F301" t="s">
        <v>944</v>
      </c>
      <c r="G301" t="s">
        <v>52</v>
      </c>
      <c r="H301" t="s">
        <v>53</v>
      </c>
      <c r="I301" t="s">
        <v>945</v>
      </c>
      <c r="J301">
        <v>4</v>
      </c>
      <c r="K301" s="22">
        <v>0.60000000000000009</v>
      </c>
      <c r="L301" s="23">
        <v>6.000000000000001E-3</v>
      </c>
      <c r="M301" s="20">
        <v>-104688</v>
      </c>
      <c r="N301" s="20">
        <v>236</v>
      </c>
      <c r="O301" s="20">
        <v>59</v>
      </c>
      <c r="P301" t="s">
        <v>25</v>
      </c>
      <c r="Q301">
        <v>2011</v>
      </c>
      <c r="R301" s="27" t="s">
        <v>40444</v>
      </c>
      <c r="S301">
        <v>2011</v>
      </c>
      <c r="T301" t="s">
        <v>16</v>
      </c>
      <c r="U301" s="17" t="s">
        <v>499</v>
      </c>
      <c r="V301" t="s">
        <v>500</v>
      </c>
      <c r="W301" t="s">
        <v>38</v>
      </c>
      <c r="X301" t="s">
        <v>38</v>
      </c>
    </row>
    <row r="302" spans="1:24" x14ac:dyDescent="0.25">
      <c r="A302" s="16" t="s">
        <v>912</v>
      </c>
      <c r="B302" s="15">
        <v>40565</v>
      </c>
      <c r="C302" s="15">
        <v>40566</v>
      </c>
      <c r="D302">
        <v>4</v>
      </c>
      <c r="E302" t="s">
        <v>17</v>
      </c>
      <c r="F302" t="s">
        <v>946</v>
      </c>
      <c r="G302" t="s">
        <v>22</v>
      </c>
      <c r="H302" t="s">
        <v>147</v>
      </c>
      <c r="I302" t="s">
        <v>148</v>
      </c>
      <c r="J302">
        <v>1</v>
      </c>
      <c r="K302" s="22">
        <v>0.4</v>
      </c>
      <c r="L302" s="23">
        <v>4.0000000000000001E-3</v>
      </c>
      <c r="M302" s="20">
        <v>-3912</v>
      </c>
      <c r="N302" s="20">
        <v>177</v>
      </c>
      <c r="O302" s="20">
        <v>177</v>
      </c>
      <c r="P302" t="s">
        <v>70</v>
      </c>
      <c r="Q302">
        <v>2011</v>
      </c>
      <c r="R302" s="27" t="s">
        <v>40444</v>
      </c>
      <c r="S302">
        <v>2011</v>
      </c>
      <c r="T302" t="s">
        <v>217</v>
      </c>
      <c r="U302" s="17" t="s">
        <v>395</v>
      </c>
      <c r="V302" t="s">
        <v>28</v>
      </c>
      <c r="W302" t="s">
        <v>29</v>
      </c>
      <c r="X302" t="s">
        <v>30</v>
      </c>
    </row>
    <row r="303" spans="1:24" x14ac:dyDescent="0.25">
      <c r="A303" s="16" t="s">
        <v>907</v>
      </c>
      <c r="B303" s="15">
        <v>40565</v>
      </c>
      <c r="C303" s="15">
        <v>40569</v>
      </c>
      <c r="D303">
        <v>1</v>
      </c>
      <c r="E303" t="s">
        <v>43</v>
      </c>
      <c r="F303" t="s">
        <v>947</v>
      </c>
      <c r="G303" t="s">
        <v>22</v>
      </c>
      <c r="H303" t="s">
        <v>210</v>
      </c>
      <c r="I303" t="s">
        <v>393</v>
      </c>
      <c r="J303">
        <v>2</v>
      </c>
      <c r="K303" s="22">
        <v>0</v>
      </c>
      <c r="L303" s="23" t="s">
        <v>40442</v>
      </c>
      <c r="M303" s="20">
        <v>312</v>
      </c>
      <c r="N303" s="20">
        <v>27</v>
      </c>
      <c r="O303" s="20">
        <v>13.5</v>
      </c>
      <c r="P303" t="s">
        <v>25</v>
      </c>
      <c r="Q303">
        <v>2011</v>
      </c>
      <c r="R303" s="27" t="s">
        <v>40444</v>
      </c>
      <c r="S303">
        <v>2011</v>
      </c>
      <c r="T303" t="s">
        <v>16</v>
      </c>
      <c r="U303" s="17" t="s">
        <v>908</v>
      </c>
      <c r="V303" t="s">
        <v>909</v>
      </c>
      <c r="W303" t="s">
        <v>46</v>
      </c>
      <c r="X303" t="s">
        <v>109</v>
      </c>
    </row>
    <row r="304" spans="1:24" x14ac:dyDescent="0.25">
      <c r="A304" s="16" t="s">
        <v>948</v>
      </c>
      <c r="B304" s="15">
        <v>40566</v>
      </c>
      <c r="C304" s="15">
        <v>40566</v>
      </c>
      <c r="D304">
        <v>3</v>
      </c>
      <c r="E304" t="s">
        <v>17</v>
      </c>
      <c r="F304" t="s">
        <v>949</v>
      </c>
      <c r="G304" t="s">
        <v>52</v>
      </c>
      <c r="H304" t="s">
        <v>97</v>
      </c>
      <c r="I304" t="s">
        <v>950</v>
      </c>
      <c r="J304">
        <v>4</v>
      </c>
      <c r="K304" s="22">
        <v>0</v>
      </c>
      <c r="L304" s="23" t="s">
        <v>40442</v>
      </c>
      <c r="M304" s="20">
        <v>19832</v>
      </c>
      <c r="N304" s="20">
        <v>14612</v>
      </c>
      <c r="O304" s="20">
        <v>3653</v>
      </c>
      <c r="P304" t="s">
        <v>25</v>
      </c>
      <c r="Q304">
        <v>2011</v>
      </c>
      <c r="R304" s="27" t="s">
        <v>40444</v>
      </c>
      <c r="S304">
        <v>2011</v>
      </c>
      <c r="T304" t="s">
        <v>65</v>
      </c>
      <c r="U304" s="17" t="s">
        <v>831</v>
      </c>
      <c r="V304" t="s">
        <v>623</v>
      </c>
      <c r="W304" t="s">
        <v>108</v>
      </c>
      <c r="X304" t="s">
        <v>109</v>
      </c>
    </row>
    <row r="305" spans="1:24" x14ac:dyDescent="0.25">
      <c r="A305" s="16" t="s">
        <v>948</v>
      </c>
      <c r="B305" s="15">
        <v>40566</v>
      </c>
      <c r="C305" s="15">
        <v>40566</v>
      </c>
      <c r="D305">
        <v>3</v>
      </c>
      <c r="E305" t="s">
        <v>17</v>
      </c>
      <c r="F305" t="s">
        <v>951</v>
      </c>
      <c r="G305" t="s">
        <v>52</v>
      </c>
      <c r="H305" t="s">
        <v>82</v>
      </c>
      <c r="I305" t="s">
        <v>952</v>
      </c>
      <c r="J305">
        <v>3</v>
      </c>
      <c r="K305" s="22">
        <v>0</v>
      </c>
      <c r="L305" s="23" t="s">
        <v>40442</v>
      </c>
      <c r="M305" s="20">
        <v>39576</v>
      </c>
      <c r="N305" s="20">
        <v>4577</v>
      </c>
      <c r="O305" s="20">
        <v>1525.6666666666667</v>
      </c>
      <c r="P305" t="s">
        <v>25</v>
      </c>
      <c r="Q305">
        <v>2011</v>
      </c>
      <c r="R305" s="27" t="s">
        <v>40444</v>
      </c>
      <c r="S305">
        <v>2011</v>
      </c>
      <c r="T305" t="s">
        <v>65</v>
      </c>
      <c r="U305" s="17" t="s">
        <v>831</v>
      </c>
      <c r="V305" t="s">
        <v>623</v>
      </c>
      <c r="W305" t="s">
        <v>108</v>
      </c>
      <c r="X305" t="s">
        <v>109</v>
      </c>
    </row>
    <row r="306" spans="1:24" x14ac:dyDescent="0.25">
      <c r="A306" s="16" t="s">
        <v>948</v>
      </c>
      <c r="B306" s="15">
        <v>40566</v>
      </c>
      <c r="C306" s="15">
        <v>40566</v>
      </c>
      <c r="D306">
        <v>3</v>
      </c>
      <c r="E306" t="s">
        <v>17</v>
      </c>
      <c r="F306" t="s">
        <v>953</v>
      </c>
      <c r="G306" t="s">
        <v>22</v>
      </c>
      <c r="H306" t="s">
        <v>32</v>
      </c>
      <c r="I306" t="s">
        <v>954</v>
      </c>
      <c r="J306">
        <v>2</v>
      </c>
      <c r="K306" s="22">
        <v>0</v>
      </c>
      <c r="L306" s="23" t="s">
        <v>40442</v>
      </c>
      <c r="M306" s="20">
        <v>158</v>
      </c>
      <c r="N306" s="20">
        <v>555</v>
      </c>
      <c r="O306" s="20">
        <v>277.5</v>
      </c>
      <c r="P306" t="s">
        <v>25</v>
      </c>
      <c r="Q306">
        <v>2011</v>
      </c>
      <c r="R306" s="27" t="s">
        <v>40444</v>
      </c>
      <c r="S306">
        <v>2011</v>
      </c>
      <c r="T306" t="s">
        <v>65</v>
      </c>
      <c r="U306" s="17" t="s">
        <v>831</v>
      </c>
      <c r="V306" t="s">
        <v>623</v>
      </c>
      <c r="W306" t="s">
        <v>108</v>
      </c>
      <c r="X306" t="s">
        <v>109</v>
      </c>
    </row>
    <row r="307" spans="1:24" x14ac:dyDescent="0.25">
      <c r="A307" s="16" t="s">
        <v>948</v>
      </c>
      <c r="B307" s="15">
        <v>40566</v>
      </c>
      <c r="C307" s="15">
        <v>40566</v>
      </c>
      <c r="D307">
        <v>3</v>
      </c>
      <c r="E307" t="s">
        <v>17</v>
      </c>
      <c r="F307" t="s">
        <v>955</v>
      </c>
      <c r="G307" t="s">
        <v>22</v>
      </c>
      <c r="H307" t="s">
        <v>129</v>
      </c>
      <c r="I307" t="s">
        <v>956</v>
      </c>
      <c r="J307">
        <v>3</v>
      </c>
      <c r="K307" s="22">
        <v>0</v>
      </c>
      <c r="L307" s="23" t="s">
        <v>40442</v>
      </c>
      <c r="M307" s="20">
        <v>978</v>
      </c>
      <c r="N307" s="20">
        <v>361</v>
      </c>
      <c r="O307" s="20">
        <v>120.33333333333333</v>
      </c>
      <c r="P307" t="s">
        <v>25</v>
      </c>
      <c r="Q307">
        <v>2011</v>
      </c>
      <c r="R307" s="27" t="s">
        <v>40444</v>
      </c>
      <c r="S307">
        <v>2011</v>
      </c>
      <c r="T307" t="s">
        <v>65</v>
      </c>
      <c r="U307" s="17" t="s">
        <v>831</v>
      </c>
      <c r="V307" t="s">
        <v>623</v>
      </c>
      <c r="W307" t="s">
        <v>108</v>
      </c>
      <c r="X307" t="s">
        <v>109</v>
      </c>
    </row>
    <row r="308" spans="1:24" x14ac:dyDescent="0.25">
      <c r="A308" s="16" t="s">
        <v>948</v>
      </c>
      <c r="B308" s="15">
        <v>40566</v>
      </c>
      <c r="C308" s="15">
        <v>40566</v>
      </c>
      <c r="D308">
        <v>3</v>
      </c>
      <c r="E308" t="s">
        <v>17</v>
      </c>
      <c r="F308" t="s">
        <v>957</v>
      </c>
      <c r="G308" t="s">
        <v>22</v>
      </c>
      <c r="H308" t="s">
        <v>49</v>
      </c>
      <c r="I308" t="s">
        <v>958</v>
      </c>
      <c r="J308">
        <v>2</v>
      </c>
      <c r="K308" s="22">
        <v>0</v>
      </c>
      <c r="L308" s="23" t="s">
        <v>40442</v>
      </c>
      <c r="M308" s="20">
        <v>164</v>
      </c>
      <c r="N308" s="20">
        <v>327</v>
      </c>
      <c r="O308" s="20">
        <v>163.5</v>
      </c>
      <c r="P308" t="s">
        <v>25</v>
      </c>
      <c r="Q308">
        <v>2011</v>
      </c>
      <c r="R308" s="27" t="s">
        <v>40444</v>
      </c>
      <c r="S308">
        <v>2011</v>
      </c>
      <c r="T308" t="s">
        <v>65</v>
      </c>
      <c r="U308" s="17" t="s">
        <v>831</v>
      </c>
      <c r="V308" t="s">
        <v>623</v>
      </c>
      <c r="W308" t="s">
        <v>108</v>
      </c>
      <c r="X308" t="s">
        <v>109</v>
      </c>
    </row>
    <row r="309" spans="1:24" x14ac:dyDescent="0.25">
      <c r="A309" s="16" t="s">
        <v>959</v>
      </c>
      <c r="B309" s="15">
        <v>40566</v>
      </c>
      <c r="C309" s="15">
        <v>40570</v>
      </c>
      <c r="D309">
        <v>1</v>
      </c>
      <c r="E309" t="s">
        <v>43</v>
      </c>
      <c r="F309" t="s">
        <v>961</v>
      </c>
      <c r="G309" t="s">
        <v>22</v>
      </c>
      <c r="H309" t="s">
        <v>147</v>
      </c>
      <c r="I309" t="s">
        <v>962</v>
      </c>
      <c r="J309">
        <v>2</v>
      </c>
      <c r="K309" s="22">
        <v>0</v>
      </c>
      <c r="L309" s="23" t="s">
        <v>40442</v>
      </c>
      <c r="M309" s="20">
        <v>1236</v>
      </c>
      <c r="N309" s="20">
        <v>191</v>
      </c>
      <c r="O309" s="20">
        <v>95.5</v>
      </c>
      <c r="P309" t="s">
        <v>25</v>
      </c>
      <c r="Q309">
        <v>2011</v>
      </c>
      <c r="R309" s="27" t="s">
        <v>40444</v>
      </c>
      <c r="S309">
        <v>2011</v>
      </c>
      <c r="T309" t="s">
        <v>16</v>
      </c>
      <c r="U309" s="17" t="s">
        <v>960</v>
      </c>
      <c r="V309" t="s">
        <v>749</v>
      </c>
      <c r="W309" t="s">
        <v>38</v>
      </c>
      <c r="X309" t="s">
        <v>38</v>
      </c>
    </row>
    <row r="310" spans="1:24" x14ac:dyDescent="0.25">
      <c r="A310" s="16" t="s">
        <v>959</v>
      </c>
      <c r="B310" s="15">
        <v>40566</v>
      </c>
      <c r="C310" s="15">
        <v>40570</v>
      </c>
      <c r="D310">
        <v>1</v>
      </c>
      <c r="E310" t="s">
        <v>43</v>
      </c>
      <c r="F310" t="s">
        <v>963</v>
      </c>
      <c r="G310" t="s">
        <v>22</v>
      </c>
      <c r="H310" t="s">
        <v>210</v>
      </c>
      <c r="I310" t="s">
        <v>555</v>
      </c>
      <c r="J310">
        <v>1</v>
      </c>
      <c r="K310" s="22">
        <v>0</v>
      </c>
      <c r="L310" s="23" t="s">
        <v>40442</v>
      </c>
      <c r="M310" s="20">
        <v>159</v>
      </c>
      <c r="N310" s="20">
        <v>58</v>
      </c>
      <c r="O310" s="20">
        <v>58</v>
      </c>
      <c r="P310" t="s">
        <v>25</v>
      </c>
      <c r="Q310">
        <v>2011</v>
      </c>
      <c r="R310" s="27" t="s">
        <v>40444</v>
      </c>
      <c r="S310">
        <v>2011</v>
      </c>
      <c r="T310" t="s">
        <v>16</v>
      </c>
      <c r="U310" s="17" t="s">
        <v>960</v>
      </c>
      <c r="V310" t="s">
        <v>749</v>
      </c>
      <c r="W310" t="s">
        <v>38</v>
      </c>
      <c r="X310" t="s">
        <v>38</v>
      </c>
    </row>
    <row r="311" spans="1:24" x14ac:dyDescent="0.25">
      <c r="A311" s="16" t="s">
        <v>964</v>
      </c>
      <c r="B311" s="15">
        <v>40567</v>
      </c>
      <c r="C311" s="15">
        <v>40567</v>
      </c>
      <c r="D311">
        <v>3</v>
      </c>
      <c r="E311" t="s">
        <v>66</v>
      </c>
      <c r="F311" t="s">
        <v>967</v>
      </c>
      <c r="G311" t="s">
        <v>61</v>
      </c>
      <c r="H311" t="s">
        <v>111</v>
      </c>
      <c r="I311" t="s">
        <v>968</v>
      </c>
      <c r="J311">
        <v>2</v>
      </c>
      <c r="K311" s="22">
        <v>0</v>
      </c>
      <c r="L311" s="23" t="s">
        <v>40442</v>
      </c>
      <c r="M311" s="20">
        <v>28656</v>
      </c>
      <c r="N311" s="20">
        <v>23473</v>
      </c>
      <c r="O311" s="20">
        <v>11736.5</v>
      </c>
      <c r="P311" t="s">
        <v>25</v>
      </c>
      <c r="Q311">
        <v>2011</v>
      </c>
      <c r="R311" s="27" t="s">
        <v>40444</v>
      </c>
      <c r="S311">
        <v>2011</v>
      </c>
      <c r="T311" t="s">
        <v>65</v>
      </c>
      <c r="U311" s="17" t="s">
        <v>965</v>
      </c>
      <c r="V311" t="s">
        <v>966</v>
      </c>
      <c r="W311" t="s">
        <v>38</v>
      </c>
      <c r="X311" t="s">
        <v>38</v>
      </c>
    </row>
    <row r="312" spans="1:24" x14ac:dyDescent="0.25">
      <c r="A312" s="16" t="s">
        <v>964</v>
      </c>
      <c r="B312" s="15">
        <v>40567</v>
      </c>
      <c r="C312" s="15">
        <v>40567</v>
      </c>
      <c r="D312">
        <v>3</v>
      </c>
      <c r="E312" t="s">
        <v>66</v>
      </c>
      <c r="F312" t="s">
        <v>969</v>
      </c>
      <c r="G312" t="s">
        <v>22</v>
      </c>
      <c r="H312" t="s">
        <v>68</v>
      </c>
      <c r="I312" t="s">
        <v>970</v>
      </c>
      <c r="J312">
        <v>1</v>
      </c>
      <c r="K312" s="22">
        <v>0</v>
      </c>
      <c r="L312" s="23" t="s">
        <v>40442</v>
      </c>
      <c r="M312" s="20">
        <v>6168</v>
      </c>
      <c r="N312" s="20">
        <v>13357</v>
      </c>
      <c r="O312" s="20">
        <v>13357</v>
      </c>
      <c r="P312" t="s">
        <v>25</v>
      </c>
      <c r="Q312">
        <v>2011</v>
      </c>
      <c r="R312" s="27" t="s">
        <v>40444</v>
      </c>
      <c r="S312">
        <v>2011</v>
      </c>
      <c r="T312" t="s">
        <v>65</v>
      </c>
      <c r="U312" s="17" t="s">
        <v>965</v>
      </c>
      <c r="V312" t="s">
        <v>966</v>
      </c>
      <c r="W312" t="s">
        <v>38</v>
      </c>
      <c r="X312" t="s">
        <v>38</v>
      </c>
    </row>
    <row r="313" spans="1:24" x14ac:dyDescent="0.25">
      <c r="A313" s="16" t="s">
        <v>971</v>
      </c>
      <c r="B313" s="15">
        <v>40567</v>
      </c>
      <c r="C313" s="15">
        <v>40572</v>
      </c>
      <c r="D313">
        <v>1</v>
      </c>
      <c r="E313" t="s">
        <v>66</v>
      </c>
      <c r="F313" t="s">
        <v>972</v>
      </c>
      <c r="G313" t="s">
        <v>61</v>
      </c>
      <c r="H313" t="s">
        <v>75</v>
      </c>
      <c r="I313" t="s">
        <v>973</v>
      </c>
      <c r="J313">
        <v>2</v>
      </c>
      <c r="K313" s="22">
        <v>0</v>
      </c>
      <c r="L313" s="23" t="s">
        <v>40442</v>
      </c>
      <c r="M313" s="20">
        <v>5316</v>
      </c>
      <c r="N313" s="20">
        <v>661</v>
      </c>
      <c r="O313" s="20">
        <v>330.5</v>
      </c>
      <c r="P313" t="s">
        <v>25</v>
      </c>
      <c r="Q313">
        <v>2011</v>
      </c>
      <c r="R313" s="27" t="s">
        <v>40444</v>
      </c>
      <c r="S313">
        <v>2011</v>
      </c>
      <c r="T313" t="s">
        <v>16</v>
      </c>
      <c r="U313" s="17" t="s">
        <v>856</v>
      </c>
      <c r="V313" t="s">
        <v>539</v>
      </c>
      <c r="W313" t="s">
        <v>46</v>
      </c>
      <c r="X313" t="s">
        <v>109</v>
      </c>
    </row>
    <row r="314" spans="1:24" x14ac:dyDescent="0.25">
      <c r="A314" s="16" t="s">
        <v>974</v>
      </c>
      <c r="B314" s="15">
        <v>40567</v>
      </c>
      <c r="C314" s="15">
        <v>40569</v>
      </c>
      <c r="D314">
        <v>4</v>
      </c>
      <c r="E314" t="s">
        <v>17</v>
      </c>
      <c r="F314" t="s">
        <v>976</v>
      </c>
      <c r="G314" t="s">
        <v>52</v>
      </c>
      <c r="H314" t="s">
        <v>82</v>
      </c>
      <c r="I314" t="s">
        <v>977</v>
      </c>
      <c r="J314">
        <v>1</v>
      </c>
      <c r="K314" s="22">
        <v>0.60000000000000009</v>
      </c>
      <c r="L314" s="23">
        <v>6.000000000000001E-3</v>
      </c>
      <c r="M314" s="20">
        <v>-56562</v>
      </c>
      <c r="N314" s="20">
        <v>2986</v>
      </c>
      <c r="O314" s="20">
        <v>2986</v>
      </c>
      <c r="P314" t="s">
        <v>70</v>
      </c>
      <c r="Q314">
        <v>2011</v>
      </c>
      <c r="R314" s="27" t="s">
        <v>40444</v>
      </c>
      <c r="S314">
        <v>2011</v>
      </c>
      <c r="T314" t="s">
        <v>217</v>
      </c>
      <c r="U314" s="17" t="s">
        <v>975</v>
      </c>
      <c r="V314" t="s">
        <v>526</v>
      </c>
      <c r="W314" t="s">
        <v>46</v>
      </c>
      <c r="X314" t="s">
        <v>154</v>
      </c>
    </row>
    <row r="315" spans="1:24" x14ac:dyDescent="0.25">
      <c r="A315" s="16" t="s">
        <v>978</v>
      </c>
      <c r="B315" s="15">
        <v>40567</v>
      </c>
      <c r="C315" s="15">
        <v>40573</v>
      </c>
      <c r="D315">
        <v>1</v>
      </c>
      <c r="E315" t="s">
        <v>17</v>
      </c>
      <c r="F315" t="s">
        <v>980</v>
      </c>
      <c r="G315" t="s">
        <v>22</v>
      </c>
      <c r="H315" t="s">
        <v>144</v>
      </c>
      <c r="I315" t="s">
        <v>981</v>
      </c>
      <c r="J315">
        <v>14</v>
      </c>
      <c r="K315" s="22">
        <v>0</v>
      </c>
      <c r="L315" s="23" t="s">
        <v>40442</v>
      </c>
      <c r="M315" s="20">
        <v>147</v>
      </c>
      <c r="N315" s="20">
        <v>2003</v>
      </c>
      <c r="O315" s="20">
        <v>143.07142857142858</v>
      </c>
      <c r="P315" t="s">
        <v>25</v>
      </c>
      <c r="Q315">
        <v>2011</v>
      </c>
      <c r="R315" s="27" t="s">
        <v>40444</v>
      </c>
      <c r="S315">
        <v>2011</v>
      </c>
      <c r="T315" t="s">
        <v>16</v>
      </c>
      <c r="U315" s="17" t="s">
        <v>979</v>
      </c>
      <c r="V315" t="s">
        <v>73</v>
      </c>
      <c r="W315" t="s">
        <v>29</v>
      </c>
      <c r="X315" t="s">
        <v>30</v>
      </c>
    </row>
    <row r="316" spans="1:24" x14ac:dyDescent="0.25">
      <c r="A316" s="16" t="s">
        <v>978</v>
      </c>
      <c r="B316" s="15">
        <v>40567</v>
      </c>
      <c r="C316" s="15">
        <v>40573</v>
      </c>
      <c r="D316">
        <v>1</v>
      </c>
      <c r="E316" t="s">
        <v>17</v>
      </c>
      <c r="F316" t="s">
        <v>982</v>
      </c>
      <c r="G316" t="s">
        <v>52</v>
      </c>
      <c r="H316" t="s">
        <v>53</v>
      </c>
      <c r="I316" t="s">
        <v>983</v>
      </c>
      <c r="J316">
        <v>2</v>
      </c>
      <c r="K316" s="22">
        <v>0</v>
      </c>
      <c r="L316" s="23" t="s">
        <v>40442</v>
      </c>
      <c r="M316" s="20">
        <v>876</v>
      </c>
      <c r="N316" s="20">
        <v>1692</v>
      </c>
      <c r="O316" s="20">
        <v>846</v>
      </c>
      <c r="P316" t="s">
        <v>25</v>
      </c>
      <c r="Q316">
        <v>2011</v>
      </c>
      <c r="R316" s="27" t="s">
        <v>40444</v>
      </c>
      <c r="S316">
        <v>2011</v>
      </c>
      <c r="T316" t="s">
        <v>16</v>
      </c>
      <c r="U316" s="17" t="s">
        <v>979</v>
      </c>
      <c r="V316" t="s">
        <v>73</v>
      </c>
      <c r="W316" t="s">
        <v>29</v>
      </c>
      <c r="X316" t="s">
        <v>30</v>
      </c>
    </row>
    <row r="317" spans="1:24" x14ac:dyDescent="0.25">
      <c r="A317" s="16" t="s">
        <v>964</v>
      </c>
      <c r="B317" s="15">
        <v>40567</v>
      </c>
      <c r="C317" s="15">
        <v>40567</v>
      </c>
      <c r="D317">
        <v>3</v>
      </c>
      <c r="E317" t="s">
        <v>66</v>
      </c>
      <c r="F317" t="s">
        <v>984</v>
      </c>
      <c r="G317" t="s">
        <v>52</v>
      </c>
      <c r="H317" t="s">
        <v>82</v>
      </c>
      <c r="I317" t="s">
        <v>985</v>
      </c>
      <c r="J317">
        <v>1</v>
      </c>
      <c r="K317" s="22">
        <v>0</v>
      </c>
      <c r="L317" s="23" t="s">
        <v>40442</v>
      </c>
      <c r="M317" s="20">
        <v>6387</v>
      </c>
      <c r="N317" s="20">
        <v>1516</v>
      </c>
      <c r="O317" s="20">
        <v>1516</v>
      </c>
      <c r="P317" t="s">
        <v>25</v>
      </c>
      <c r="Q317">
        <v>2011</v>
      </c>
      <c r="R317" s="27" t="s">
        <v>40444</v>
      </c>
      <c r="S317">
        <v>2011</v>
      </c>
      <c r="T317" t="s">
        <v>65</v>
      </c>
      <c r="U317" s="17" t="s">
        <v>965</v>
      </c>
      <c r="V317" t="s">
        <v>966</v>
      </c>
      <c r="W317" t="s">
        <v>38</v>
      </c>
      <c r="X317" t="s">
        <v>38</v>
      </c>
    </row>
    <row r="318" spans="1:24" x14ac:dyDescent="0.25">
      <c r="A318" s="16" t="s">
        <v>974</v>
      </c>
      <c r="B318" s="15">
        <v>40567</v>
      </c>
      <c r="C318" s="15">
        <v>40569</v>
      </c>
      <c r="D318">
        <v>4</v>
      </c>
      <c r="E318" t="s">
        <v>17</v>
      </c>
      <c r="F318" t="s">
        <v>986</v>
      </c>
      <c r="G318" t="s">
        <v>52</v>
      </c>
      <c r="H318" t="s">
        <v>82</v>
      </c>
      <c r="I318" t="s">
        <v>987</v>
      </c>
      <c r="J318">
        <v>3</v>
      </c>
      <c r="K318" s="22">
        <v>0.60000000000000009</v>
      </c>
      <c r="L318" s="23">
        <v>6.000000000000001E-3</v>
      </c>
      <c r="M318" s="20">
        <v>-95202</v>
      </c>
      <c r="N318" s="20">
        <v>127</v>
      </c>
      <c r="O318" s="20">
        <v>42.333333333333336</v>
      </c>
      <c r="P318" t="s">
        <v>70</v>
      </c>
      <c r="Q318">
        <v>2011</v>
      </c>
      <c r="R318" s="27" t="s">
        <v>40444</v>
      </c>
      <c r="S318">
        <v>2011</v>
      </c>
      <c r="T318" t="s">
        <v>217</v>
      </c>
      <c r="U318" s="17" t="s">
        <v>975</v>
      </c>
      <c r="V318" t="s">
        <v>526</v>
      </c>
      <c r="W318" t="s">
        <v>46</v>
      </c>
      <c r="X318" t="s">
        <v>154</v>
      </c>
    </row>
    <row r="319" spans="1:24" x14ac:dyDescent="0.25">
      <c r="A319" s="16" t="s">
        <v>978</v>
      </c>
      <c r="B319" s="15">
        <v>40567</v>
      </c>
      <c r="C319" s="15">
        <v>40573</v>
      </c>
      <c r="D319">
        <v>1</v>
      </c>
      <c r="E319" t="s">
        <v>17</v>
      </c>
      <c r="F319" t="s">
        <v>988</v>
      </c>
      <c r="G319" t="s">
        <v>22</v>
      </c>
      <c r="H319" t="s">
        <v>134</v>
      </c>
      <c r="I319" t="s">
        <v>989</v>
      </c>
      <c r="J319">
        <v>8</v>
      </c>
      <c r="K319" s="22">
        <v>0</v>
      </c>
      <c r="L319" s="23" t="s">
        <v>40442</v>
      </c>
      <c r="M319" s="20">
        <v>6528</v>
      </c>
      <c r="N319" s="20">
        <v>1194</v>
      </c>
      <c r="O319" s="20">
        <v>149.25</v>
      </c>
      <c r="P319" t="s">
        <v>25</v>
      </c>
      <c r="Q319">
        <v>2011</v>
      </c>
      <c r="R319" s="27" t="s">
        <v>40444</v>
      </c>
      <c r="S319">
        <v>2011</v>
      </c>
      <c r="T319" t="s">
        <v>16</v>
      </c>
      <c r="U319" s="17" t="s">
        <v>979</v>
      </c>
      <c r="V319" t="s">
        <v>73</v>
      </c>
      <c r="W319" t="s">
        <v>29</v>
      </c>
      <c r="X319" t="s">
        <v>30</v>
      </c>
    </row>
    <row r="320" spans="1:24" x14ac:dyDescent="0.25">
      <c r="A320" s="16" t="s">
        <v>974</v>
      </c>
      <c r="B320" s="15">
        <v>40567</v>
      </c>
      <c r="C320" s="15">
        <v>40569</v>
      </c>
      <c r="D320">
        <v>4</v>
      </c>
      <c r="E320" t="s">
        <v>17</v>
      </c>
      <c r="F320" t="s">
        <v>990</v>
      </c>
      <c r="G320" t="s">
        <v>22</v>
      </c>
      <c r="H320" t="s">
        <v>49</v>
      </c>
      <c r="I320" t="s">
        <v>991</v>
      </c>
      <c r="J320">
        <v>3</v>
      </c>
      <c r="K320" s="22">
        <v>0</v>
      </c>
      <c r="L320" s="23" t="s">
        <v>40442</v>
      </c>
      <c r="M320" s="20">
        <v>27</v>
      </c>
      <c r="N320" s="20">
        <v>1116</v>
      </c>
      <c r="O320" s="20">
        <v>372</v>
      </c>
      <c r="P320" t="s">
        <v>70</v>
      </c>
      <c r="Q320">
        <v>2011</v>
      </c>
      <c r="R320" s="27" t="s">
        <v>40444</v>
      </c>
      <c r="S320">
        <v>2011</v>
      </c>
      <c r="T320" t="s">
        <v>217</v>
      </c>
      <c r="U320" s="17" t="s">
        <v>975</v>
      </c>
      <c r="V320" t="s">
        <v>526</v>
      </c>
      <c r="W320" t="s">
        <v>46</v>
      </c>
      <c r="X320" t="s">
        <v>154</v>
      </c>
    </row>
    <row r="321" spans="1:24" x14ac:dyDescent="0.25">
      <c r="A321" s="16" t="s">
        <v>992</v>
      </c>
      <c r="B321" s="15">
        <v>40567</v>
      </c>
      <c r="C321" s="15">
        <v>40572</v>
      </c>
      <c r="D321">
        <v>1</v>
      </c>
      <c r="E321" t="s">
        <v>17</v>
      </c>
      <c r="F321" t="s">
        <v>994</v>
      </c>
      <c r="G321" t="s">
        <v>61</v>
      </c>
      <c r="H321" t="s">
        <v>119</v>
      </c>
      <c r="I321" t="s">
        <v>995</v>
      </c>
      <c r="J321">
        <v>3</v>
      </c>
      <c r="K321" s="22">
        <v>0.1</v>
      </c>
      <c r="L321" s="23">
        <v>1E-3</v>
      </c>
      <c r="M321" s="20">
        <v>8568</v>
      </c>
      <c r="N321" s="20">
        <v>992</v>
      </c>
      <c r="O321" s="20">
        <v>330.66666666666669</v>
      </c>
      <c r="P321" t="s">
        <v>25</v>
      </c>
      <c r="Q321">
        <v>2011</v>
      </c>
      <c r="R321" s="27" t="s">
        <v>40444</v>
      </c>
      <c r="S321">
        <v>2011</v>
      </c>
      <c r="T321" t="s">
        <v>16</v>
      </c>
      <c r="U321" s="17" t="s">
        <v>993</v>
      </c>
      <c r="V321" t="s">
        <v>28</v>
      </c>
      <c r="W321" t="s">
        <v>29</v>
      </c>
      <c r="X321" t="s">
        <v>30</v>
      </c>
    </row>
    <row r="322" spans="1:24" x14ac:dyDescent="0.25">
      <c r="A322" s="16" t="s">
        <v>974</v>
      </c>
      <c r="B322" s="15">
        <v>40567</v>
      </c>
      <c r="C322" s="15">
        <v>40569</v>
      </c>
      <c r="D322">
        <v>4</v>
      </c>
      <c r="E322" t="s">
        <v>17</v>
      </c>
      <c r="F322" t="s">
        <v>996</v>
      </c>
      <c r="G322" t="s">
        <v>22</v>
      </c>
      <c r="H322" t="s">
        <v>147</v>
      </c>
      <c r="I322" t="s">
        <v>564</v>
      </c>
      <c r="J322">
        <v>4</v>
      </c>
      <c r="K322" s="22">
        <v>0</v>
      </c>
      <c r="L322" s="23" t="s">
        <v>40442</v>
      </c>
      <c r="M322" s="20">
        <v>288</v>
      </c>
      <c r="N322" s="20">
        <v>524</v>
      </c>
      <c r="O322" s="20">
        <v>131</v>
      </c>
      <c r="P322" t="s">
        <v>70</v>
      </c>
      <c r="Q322">
        <v>2011</v>
      </c>
      <c r="R322" s="27" t="s">
        <v>40444</v>
      </c>
      <c r="S322">
        <v>2011</v>
      </c>
      <c r="T322" t="s">
        <v>217</v>
      </c>
      <c r="U322" s="17" t="s">
        <v>975</v>
      </c>
      <c r="V322" t="s">
        <v>526</v>
      </c>
      <c r="W322" t="s">
        <v>46</v>
      </c>
      <c r="X322" t="s">
        <v>154</v>
      </c>
    </row>
    <row r="323" spans="1:24" x14ac:dyDescent="0.25">
      <c r="A323" s="16" t="s">
        <v>974</v>
      </c>
      <c r="B323" s="15">
        <v>40567</v>
      </c>
      <c r="C323" s="15">
        <v>40569</v>
      </c>
      <c r="D323">
        <v>4</v>
      </c>
      <c r="E323" t="s">
        <v>17</v>
      </c>
      <c r="F323" t="s">
        <v>997</v>
      </c>
      <c r="G323" t="s">
        <v>22</v>
      </c>
      <c r="H323" t="s">
        <v>129</v>
      </c>
      <c r="I323" t="s">
        <v>998</v>
      </c>
      <c r="J323">
        <v>5</v>
      </c>
      <c r="K323" s="22">
        <v>0</v>
      </c>
      <c r="L323" s="23" t="s">
        <v>40442</v>
      </c>
      <c r="M323" s="20">
        <v>75</v>
      </c>
      <c r="N323" s="20">
        <v>472</v>
      </c>
      <c r="O323" s="20">
        <v>94.4</v>
      </c>
      <c r="P323" t="s">
        <v>70</v>
      </c>
      <c r="Q323">
        <v>2011</v>
      </c>
      <c r="R323" s="27" t="s">
        <v>40444</v>
      </c>
      <c r="S323">
        <v>2011</v>
      </c>
      <c r="T323" t="s">
        <v>217</v>
      </c>
      <c r="U323" s="17" t="s">
        <v>975</v>
      </c>
      <c r="V323" t="s">
        <v>526</v>
      </c>
      <c r="W323" t="s">
        <v>46</v>
      </c>
      <c r="X323" t="s">
        <v>154</v>
      </c>
    </row>
    <row r="324" spans="1:24" x14ac:dyDescent="0.25">
      <c r="A324" s="16" t="s">
        <v>999</v>
      </c>
      <c r="B324" s="15">
        <v>40567</v>
      </c>
      <c r="C324" s="15">
        <v>40572</v>
      </c>
      <c r="D324">
        <v>1</v>
      </c>
      <c r="E324" t="s">
        <v>17</v>
      </c>
      <c r="F324" t="s">
        <v>1001</v>
      </c>
      <c r="G324" t="s">
        <v>22</v>
      </c>
      <c r="H324" t="s">
        <v>49</v>
      </c>
      <c r="I324" t="s">
        <v>1002</v>
      </c>
      <c r="J324">
        <v>6</v>
      </c>
      <c r="K324" s="22">
        <v>0</v>
      </c>
      <c r="L324" s="23" t="s">
        <v>40442</v>
      </c>
      <c r="M324" s="20">
        <v>192384</v>
      </c>
      <c r="N324" s="20">
        <v>431</v>
      </c>
      <c r="O324" s="20">
        <v>71.833333333333329</v>
      </c>
      <c r="P324" t="s">
        <v>25</v>
      </c>
      <c r="Q324">
        <v>2011</v>
      </c>
      <c r="R324" s="27" t="s">
        <v>40444</v>
      </c>
      <c r="S324">
        <v>2011</v>
      </c>
      <c r="T324" t="s">
        <v>16</v>
      </c>
      <c r="U324" s="17" t="s">
        <v>1000</v>
      </c>
      <c r="V324" t="s">
        <v>192</v>
      </c>
      <c r="W324" t="s">
        <v>193</v>
      </c>
      <c r="X324" t="s">
        <v>307</v>
      </c>
    </row>
    <row r="325" spans="1:24" x14ac:dyDescent="0.25">
      <c r="A325" s="16" t="s">
        <v>1003</v>
      </c>
      <c r="B325" s="15">
        <v>40567</v>
      </c>
      <c r="C325" s="15">
        <v>40573</v>
      </c>
      <c r="D325">
        <v>1</v>
      </c>
      <c r="E325" t="s">
        <v>43</v>
      </c>
      <c r="F325" t="s">
        <v>1005</v>
      </c>
      <c r="G325" t="s">
        <v>22</v>
      </c>
      <c r="H325" t="s">
        <v>129</v>
      </c>
      <c r="I325" t="s">
        <v>1006</v>
      </c>
      <c r="J325">
        <v>5</v>
      </c>
      <c r="K325" s="22">
        <v>0</v>
      </c>
      <c r="L325" s="23" t="s">
        <v>40442</v>
      </c>
      <c r="M325" s="20">
        <v>2775</v>
      </c>
      <c r="N325" s="20">
        <v>427</v>
      </c>
      <c r="O325" s="20">
        <v>85.4</v>
      </c>
      <c r="P325" t="s">
        <v>25</v>
      </c>
      <c r="Q325">
        <v>2011</v>
      </c>
      <c r="R325" s="27" t="s">
        <v>40444</v>
      </c>
      <c r="S325">
        <v>2011</v>
      </c>
      <c r="T325" t="s">
        <v>16</v>
      </c>
      <c r="U325" s="17" t="s">
        <v>1004</v>
      </c>
      <c r="V325" t="s">
        <v>494</v>
      </c>
      <c r="W325" t="s">
        <v>29</v>
      </c>
      <c r="X325" t="s">
        <v>495</v>
      </c>
    </row>
    <row r="326" spans="1:24" x14ac:dyDescent="0.25">
      <c r="A326" s="16" t="s">
        <v>1007</v>
      </c>
      <c r="B326" s="15">
        <v>40567</v>
      </c>
      <c r="C326" s="15">
        <v>40573</v>
      </c>
      <c r="D326">
        <v>1</v>
      </c>
      <c r="E326" t="s">
        <v>17</v>
      </c>
      <c r="F326" t="s">
        <v>1010</v>
      </c>
      <c r="G326" t="s">
        <v>22</v>
      </c>
      <c r="H326" t="s">
        <v>129</v>
      </c>
      <c r="I326" t="s">
        <v>1011</v>
      </c>
      <c r="J326">
        <v>6</v>
      </c>
      <c r="K326" s="22">
        <v>0</v>
      </c>
      <c r="L326" s="23" t="s">
        <v>40442</v>
      </c>
      <c r="M326" s="20">
        <v>918</v>
      </c>
      <c r="N326" s="20">
        <v>357</v>
      </c>
      <c r="O326" s="20">
        <v>59.5</v>
      </c>
      <c r="P326" t="s">
        <v>25</v>
      </c>
      <c r="Q326">
        <v>2011</v>
      </c>
      <c r="R326" s="27" t="s">
        <v>40444</v>
      </c>
      <c r="S326">
        <v>2011</v>
      </c>
      <c r="T326" t="s">
        <v>16</v>
      </c>
      <c r="U326" s="17" t="s">
        <v>1008</v>
      </c>
      <c r="V326" t="s">
        <v>1009</v>
      </c>
      <c r="W326" t="s">
        <v>20</v>
      </c>
      <c r="X326" t="s">
        <v>20</v>
      </c>
    </row>
    <row r="327" spans="1:24" x14ac:dyDescent="0.25">
      <c r="A327" s="16" t="s">
        <v>1012</v>
      </c>
      <c r="B327" s="15">
        <v>40567</v>
      </c>
      <c r="C327" s="15">
        <v>40569</v>
      </c>
      <c r="D327">
        <v>2</v>
      </c>
      <c r="E327" t="s">
        <v>43</v>
      </c>
      <c r="F327" t="s">
        <v>1013</v>
      </c>
      <c r="G327" t="s">
        <v>22</v>
      </c>
      <c r="H327" t="s">
        <v>134</v>
      </c>
      <c r="I327" t="s">
        <v>1014</v>
      </c>
      <c r="J327">
        <v>1</v>
      </c>
      <c r="K327" s="22">
        <v>0</v>
      </c>
      <c r="L327" s="23" t="s">
        <v>40442</v>
      </c>
      <c r="M327" s="20">
        <v>414</v>
      </c>
      <c r="N327" s="20">
        <v>333</v>
      </c>
      <c r="O327" s="20">
        <v>333</v>
      </c>
      <c r="P327" t="s">
        <v>41</v>
      </c>
      <c r="Q327">
        <v>2011</v>
      </c>
      <c r="R327" s="27" t="s">
        <v>40444</v>
      </c>
      <c r="S327">
        <v>2011</v>
      </c>
      <c r="T327" t="s">
        <v>35</v>
      </c>
      <c r="U327" s="17" t="s">
        <v>757</v>
      </c>
      <c r="V327" t="s">
        <v>526</v>
      </c>
      <c r="W327" t="s">
        <v>46</v>
      </c>
      <c r="X327" t="s">
        <v>154</v>
      </c>
    </row>
    <row r="328" spans="1:24" x14ac:dyDescent="0.25">
      <c r="A328" s="16" t="s">
        <v>1015</v>
      </c>
      <c r="B328" s="15">
        <v>40567</v>
      </c>
      <c r="C328" s="15">
        <v>40572</v>
      </c>
      <c r="D328">
        <v>1</v>
      </c>
      <c r="E328" t="s">
        <v>17</v>
      </c>
      <c r="F328" t="s">
        <v>1017</v>
      </c>
      <c r="G328" t="s">
        <v>22</v>
      </c>
      <c r="H328" t="s">
        <v>210</v>
      </c>
      <c r="I328" t="s">
        <v>1018</v>
      </c>
      <c r="J328">
        <v>3</v>
      </c>
      <c r="K328" s="22">
        <v>1.7000000000000002</v>
      </c>
      <c r="L328" s="23">
        <v>1.7000000000000001E-2</v>
      </c>
      <c r="M328" s="20">
        <v>42273</v>
      </c>
      <c r="N328" s="20">
        <v>12</v>
      </c>
      <c r="O328" s="20">
        <v>4</v>
      </c>
      <c r="P328" t="s">
        <v>25</v>
      </c>
      <c r="Q328">
        <v>2011</v>
      </c>
      <c r="R328" s="27" t="s">
        <v>40444</v>
      </c>
      <c r="S328">
        <v>2011</v>
      </c>
      <c r="T328" t="s">
        <v>16</v>
      </c>
      <c r="U328" s="17" t="s">
        <v>1016</v>
      </c>
      <c r="V328" t="s">
        <v>241</v>
      </c>
      <c r="W328" t="s">
        <v>29</v>
      </c>
      <c r="X328" t="s">
        <v>87</v>
      </c>
    </row>
    <row r="329" spans="1:24" x14ac:dyDescent="0.25">
      <c r="A329" s="16" t="s">
        <v>1019</v>
      </c>
      <c r="B329" s="15">
        <v>40567</v>
      </c>
      <c r="C329" s="15">
        <v>40571</v>
      </c>
      <c r="D329">
        <v>1</v>
      </c>
      <c r="E329" t="s">
        <v>17</v>
      </c>
      <c r="F329" t="s">
        <v>1021</v>
      </c>
      <c r="G329" t="s">
        <v>22</v>
      </c>
      <c r="H329" t="s">
        <v>147</v>
      </c>
      <c r="I329" t="s">
        <v>1022</v>
      </c>
      <c r="J329">
        <v>3</v>
      </c>
      <c r="K329" s="22">
        <v>0</v>
      </c>
      <c r="L329" s="23" t="s">
        <v>40442</v>
      </c>
      <c r="M329" s="20">
        <v>0</v>
      </c>
      <c r="N329" s="20">
        <v>95</v>
      </c>
      <c r="O329" s="20">
        <v>31.666666666666668</v>
      </c>
      <c r="P329" t="s">
        <v>41</v>
      </c>
      <c r="Q329">
        <v>2011</v>
      </c>
      <c r="R329" s="27" t="s">
        <v>40444</v>
      </c>
      <c r="S329">
        <v>2011</v>
      </c>
      <c r="T329" t="s">
        <v>16</v>
      </c>
      <c r="U329" s="17" t="s">
        <v>1020</v>
      </c>
      <c r="V329" t="s">
        <v>192</v>
      </c>
      <c r="W329" t="s">
        <v>193</v>
      </c>
      <c r="X329" t="s">
        <v>109</v>
      </c>
    </row>
    <row r="330" spans="1:24" x14ac:dyDescent="0.25">
      <c r="A330" s="16" t="s">
        <v>1023</v>
      </c>
      <c r="B330" s="15">
        <v>40567</v>
      </c>
      <c r="C330" s="15">
        <v>40571</v>
      </c>
      <c r="D330">
        <v>1</v>
      </c>
      <c r="E330" t="s">
        <v>17</v>
      </c>
      <c r="F330" t="s">
        <v>1025</v>
      </c>
      <c r="G330" t="s">
        <v>22</v>
      </c>
      <c r="H330" t="s">
        <v>147</v>
      </c>
      <c r="I330" t="s">
        <v>742</v>
      </c>
      <c r="J330">
        <v>2</v>
      </c>
      <c r="K330" s="22">
        <v>0.60000000000000009</v>
      </c>
      <c r="L330" s="23">
        <v>6.000000000000001E-3</v>
      </c>
      <c r="M330" s="20">
        <v>-384</v>
      </c>
      <c r="N330" s="20">
        <v>94</v>
      </c>
      <c r="O330" s="20">
        <v>47</v>
      </c>
      <c r="P330" t="s">
        <v>25</v>
      </c>
      <c r="Q330">
        <v>2011</v>
      </c>
      <c r="R330" s="27" t="s">
        <v>40444</v>
      </c>
      <c r="S330">
        <v>2011</v>
      </c>
      <c r="T330" t="s">
        <v>16</v>
      </c>
      <c r="U330" s="17" t="s">
        <v>1024</v>
      </c>
      <c r="V330" t="s">
        <v>500</v>
      </c>
      <c r="W330" t="s">
        <v>38</v>
      </c>
      <c r="X330" t="s">
        <v>38</v>
      </c>
    </row>
    <row r="331" spans="1:24" x14ac:dyDescent="0.25">
      <c r="A331" s="16" t="s">
        <v>971</v>
      </c>
      <c r="B331" s="15">
        <v>40567</v>
      </c>
      <c r="C331" s="15">
        <v>40572</v>
      </c>
      <c r="D331">
        <v>1</v>
      </c>
      <c r="E331" t="s">
        <v>66</v>
      </c>
      <c r="F331" t="s">
        <v>1026</v>
      </c>
      <c r="G331" t="s">
        <v>22</v>
      </c>
      <c r="H331" t="s">
        <v>210</v>
      </c>
      <c r="I331" t="s">
        <v>440</v>
      </c>
      <c r="J331">
        <v>1</v>
      </c>
      <c r="K331" s="22">
        <v>0</v>
      </c>
      <c r="L331" s="23" t="s">
        <v>40442</v>
      </c>
      <c r="M331" s="20">
        <v>411</v>
      </c>
      <c r="N331" s="20">
        <v>62</v>
      </c>
      <c r="O331" s="20">
        <v>62</v>
      </c>
      <c r="P331" t="s">
        <v>25</v>
      </c>
      <c r="Q331">
        <v>2011</v>
      </c>
      <c r="R331" s="27" t="s">
        <v>40444</v>
      </c>
      <c r="S331">
        <v>2011</v>
      </c>
      <c r="T331" t="s">
        <v>16</v>
      </c>
      <c r="U331" s="17" t="s">
        <v>856</v>
      </c>
      <c r="V331" t="s">
        <v>539</v>
      </c>
      <c r="W331" t="s">
        <v>46</v>
      </c>
      <c r="X331" t="s">
        <v>109</v>
      </c>
    </row>
    <row r="332" spans="1:24" x14ac:dyDescent="0.25">
      <c r="A332" s="16" t="s">
        <v>1027</v>
      </c>
      <c r="B332" s="15">
        <v>40568</v>
      </c>
      <c r="C332" s="15">
        <v>40572</v>
      </c>
      <c r="D332">
        <v>1</v>
      </c>
      <c r="E332" t="s">
        <v>17</v>
      </c>
      <c r="F332" t="s">
        <v>1029</v>
      </c>
      <c r="G332" t="s">
        <v>22</v>
      </c>
      <c r="H332" t="s">
        <v>134</v>
      </c>
      <c r="I332" t="s">
        <v>659</v>
      </c>
      <c r="J332">
        <v>9</v>
      </c>
      <c r="K332" s="22">
        <v>0</v>
      </c>
      <c r="L332" s="23" t="s">
        <v>40442</v>
      </c>
      <c r="M332" s="20">
        <v>7101</v>
      </c>
      <c r="N332" s="20">
        <v>3354</v>
      </c>
      <c r="O332" s="20">
        <v>372.66666666666669</v>
      </c>
      <c r="P332" t="s">
        <v>25</v>
      </c>
      <c r="Q332">
        <v>2011</v>
      </c>
      <c r="R332" s="27" t="s">
        <v>40444</v>
      </c>
      <c r="S332">
        <v>2011</v>
      </c>
      <c r="T332" t="s">
        <v>16</v>
      </c>
      <c r="U332" s="17" t="s">
        <v>1028</v>
      </c>
      <c r="V332" t="s">
        <v>170</v>
      </c>
      <c r="W332" t="s">
        <v>46</v>
      </c>
      <c r="X332" t="s">
        <v>109</v>
      </c>
    </row>
    <row r="333" spans="1:24" x14ac:dyDescent="0.25">
      <c r="A333" s="16" t="s">
        <v>1030</v>
      </c>
      <c r="B333" s="15">
        <v>40568</v>
      </c>
      <c r="C333" s="15">
        <v>40571</v>
      </c>
      <c r="D333">
        <v>2</v>
      </c>
      <c r="E333" t="s">
        <v>17</v>
      </c>
      <c r="F333" t="s">
        <v>1032</v>
      </c>
      <c r="G333" t="s">
        <v>61</v>
      </c>
      <c r="H333" t="s">
        <v>62</v>
      </c>
      <c r="I333" t="s">
        <v>1033</v>
      </c>
      <c r="J333">
        <v>6</v>
      </c>
      <c r="K333" s="22">
        <v>0.70000000000000007</v>
      </c>
      <c r="L333" s="23">
        <v>7.000000000000001E-3</v>
      </c>
      <c r="M333" s="20">
        <v>-182178</v>
      </c>
      <c r="N333" s="20">
        <v>1861</v>
      </c>
      <c r="O333" s="20">
        <v>310.16666666666669</v>
      </c>
      <c r="P333" t="s">
        <v>25</v>
      </c>
      <c r="Q333">
        <v>2011</v>
      </c>
      <c r="R333" s="27" t="s">
        <v>40444</v>
      </c>
      <c r="S333">
        <v>2011</v>
      </c>
      <c r="T333" t="s">
        <v>35</v>
      </c>
      <c r="U333" s="17" t="s">
        <v>1031</v>
      </c>
      <c r="V333" t="s">
        <v>367</v>
      </c>
      <c r="W333" t="s">
        <v>20</v>
      </c>
      <c r="X333" t="s">
        <v>20</v>
      </c>
    </row>
    <row r="334" spans="1:24" x14ac:dyDescent="0.25">
      <c r="A334" s="16" t="s">
        <v>1034</v>
      </c>
      <c r="B334" s="15">
        <v>40568</v>
      </c>
      <c r="C334" s="15">
        <v>40573</v>
      </c>
      <c r="D334">
        <v>1</v>
      </c>
      <c r="E334" t="s">
        <v>17</v>
      </c>
      <c r="F334" t="s">
        <v>1035</v>
      </c>
      <c r="G334" t="s">
        <v>22</v>
      </c>
      <c r="H334" t="s">
        <v>134</v>
      </c>
      <c r="I334" t="s">
        <v>1036</v>
      </c>
      <c r="J334">
        <v>7</v>
      </c>
      <c r="K334" s="22">
        <v>0</v>
      </c>
      <c r="L334" s="23" t="s">
        <v>40442</v>
      </c>
      <c r="M334" s="20">
        <v>5859</v>
      </c>
      <c r="N334" s="20">
        <v>1694</v>
      </c>
      <c r="O334" s="20">
        <v>242</v>
      </c>
      <c r="P334" t="s">
        <v>25</v>
      </c>
      <c r="Q334">
        <v>2011</v>
      </c>
      <c r="R334" s="27" t="s">
        <v>40444</v>
      </c>
      <c r="S334">
        <v>2011</v>
      </c>
      <c r="T334" t="s">
        <v>16</v>
      </c>
      <c r="U334" s="17" t="s">
        <v>236</v>
      </c>
      <c r="V334" t="s">
        <v>170</v>
      </c>
      <c r="W334" t="s">
        <v>46</v>
      </c>
      <c r="X334" t="s">
        <v>109</v>
      </c>
    </row>
    <row r="335" spans="1:24" x14ac:dyDescent="0.25">
      <c r="A335" s="16" t="s">
        <v>1037</v>
      </c>
      <c r="B335" s="15">
        <v>40568</v>
      </c>
      <c r="C335" s="15">
        <v>40575</v>
      </c>
      <c r="D335">
        <v>1</v>
      </c>
      <c r="E335" t="s">
        <v>66</v>
      </c>
      <c r="F335" t="s">
        <v>1038</v>
      </c>
      <c r="G335" t="s">
        <v>22</v>
      </c>
      <c r="H335" t="s">
        <v>210</v>
      </c>
      <c r="I335" t="s">
        <v>1039</v>
      </c>
      <c r="J335">
        <v>10</v>
      </c>
      <c r="K335" s="22">
        <v>0</v>
      </c>
      <c r="L335" s="23" t="s">
        <v>40442</v>
      </c>
      <c r="M335" s="20">
        <v>39</v>
      </c>
      <c r="N335" s="20">
        <v>894</v>
      </c>
      <c r="O335" s="20">
        <v>89.4</v>
      </c>
      <c r="P335" t="s">
        <v>25</v>
      </c>
      <c r="Q335">
        <v>2011</v>
      </c>
      <c r="R335" s="27" t="s">
        <v>40444</v>
      </c>
      <c r="S335">
        <v>2011</v>
      </c>
      <c r="T335" t="s">
        <v>16</v>
      </c>
      <c r="U335" s="17" t="s">
        <v>856</v>
      </c>
      <c r="V335" t="s">
        <v>539</v>
      </c>
      <c r="W335" t="s">
        <v>46</v>
      </c>
      <c r="X335" t="s">
        <v>109</v>
      </c>
    </row>
    <row r="336" spans="1:24" x14ac:dyDescent="0.25">
      <c r="A336" s="16" t="s">
        <v>1027</v>
      </c>
      <c r="B336" s="15">
        <v>40568</v>
      </c>
      <c r="C336" s="15">
        <v>40572</v>
      </c>
      <c r="D336">
        <v>1</v>
      </c>
      <c r="E336" t="s">
        <v>17</v>
      </c>
      <c r="F336" t="s">
        <v>1040</v>
      </c>
      <c r="G336" t="s">
        <v>22</v>
      </c>
      <c r="H336" t="s">
        <v>134</v>
      </c>
      <c r="I336" t="s">
        <v>1041</v>
      </c>
      <c r="J336">
        <v>5</v>
      </c>
      <c r="K336" s="22">
        <v>0</v>
      </c>
      <c r="L336" s="23" t="s">
        <v>40442</v>
      </c>
      <c r="M336" s="20">
        <v>135</v>
      </c>
      <c r="N336" s="20">
        <v>664</v>
      </c>
      <c r="O336" s="20">
        <v>132.80000000000001</v>
      </c>
      <c r="P336" t="s">
        <v>25</v>
      </c>
      <c r="Q336">
        <v>2011</v>
      </c>
      <c r="R336" s="27" t="s">
        <v>40444</v>
      </c>
      <c r="S336">
        <v>2011</v>
      </c>
      <c r="T336" t="s">
        <v>16</v>
      </c>
      <c r="U336" s="17" t="s">
        <v>1028</v>
      </c>
      <c r="V336" t="s">
        <v>170</v>
      </c>
      <c r="W336" t="s">
        <v>46</v>
      </c>
      <c r="X336" t="s">
        <v>109</v>
      </c>
    </row>
    <row r="337" spans="1:24" x14ac:dyDescent="0.25">
      <c r="A337" s="16" t="s">
        <v>1042</v>
      </c>
      <c r="B337" s="15">
        <v>40568</v>
      </c>
      <c r="C337" s="15">
        <v>40569</v>
      </c>
      <c r="D337">
        <v>4</v>
      </c>
      <c r="E337" t="s">
        <v>43</v>
      </c>
      <c r="F337" t="s">
        <v>444</v>
      </c>
      <c r="G337" t="s">
        <v>22</v>
      </c>
      <c r="H337" t="s">
        <v>134</v>
      </c>
      <c r="I337" t="s">
        <v>445</v>
      </c>
      <c r="J337">
        <v>4</v>
      </c>
      <c r="K337" s="22">
        <v>0</v>
      </c>
      <c r="L337" s="23" t="s">
        <v>40442</v>
      </c>
      <c r="M337" s="20">
        <v>1044</v>
      </c>
      <c r="N337" s="20">
        <v>653</v>
      </c>
      <c r="O337" s="20">
        <v>163.25</v>
      </c>
      <c r="P337" t="s">
        <v>41</v>
      </c>
      <c r="Q337">
        <v>2011</v>
      </c>
      <c r="R337" s="27" t="s">
        <v>40444</v>
      </c>
      <c r="S337">
        <v>2011</v>
      </c>
      <c r="T337" t="s">
        <v>217</v>
      </c>
      <c r="U337" s="17" t="s">
        <v>1043</v>
      </c>
      <c r="V337" t="s">
        <v>450</v>
      </c>
      <c r="W337" t="s">
        <v>20</v>
      </c>
      <c r="X337" t="s">
        <v>20</v>
      </c>
    </row>
    <row r="338" spans="1:24" x14ac:dyDescent="0.25">
      <c r="A338" s="16" t="s">
        <v>1044</v>
      </c>
      <c r="B338" s="15">
        <v>40568</v>
      </c>
      <c r="C338" s="15">
        <v>40572</v>
      </c>
      <c r="D338">
        <v>1</v>
      </c>
      <c r="E338" t="s">
        <v>66</v>
      </c>
      <c r="F338" t="s">
        <v>1045</v>
      </c>
      <c r="G338" t="s">
        <v>22</v>
      </c>
      <c r="H338" t="s">
        <v>144</v>
      </c>
      <c r="I338" t="s">
        <v>1046</v>
      </c>
      <c r="J338">
        <v>2</v>
      </c>
      <c r="K338" s="22">
        <v>0</v>
      </c>
      <c r="L338" s="23" t="s">
        <v>40442</v>
      </c>
      <c r="M338" s="20">
        <v>1012</v>
      </c>
      <c r="N338" s="20">
        <v>445</v>
      </c>
      <c r="O338" s="20">
        <v>222.5</v>
      </c>
      <c r="P338" t="s">
        <v>41</v>
      </c>
      <c r="Q338">
        <v>2011</v>
      </c>
      <c r="R338" s="27" t="s">
        <v>40444</v>
      </c>
      <c r="S338">
        <v>2011</v>
      </c>
      <c r="T338" t="s">
        <v>16</v>
      </c>
      <c r="U338" s="17" t="s">
        <v>213</v>
      </c>
      <c r="V338" t="s">
        <v>159</v>
      </c>
      <c r="W338" t="s">
        <v>108</v>
      </c>
      <c r="X338" t="s">
        <v>47</v>
      </c>
    </row>
    <row r="339" spans="1:24" x14ac:dyDescent="0.25">
      <c r="A339" s="16" t="s">
        <v>1047</v>
      </c>
      <c r="B339" s="15">
        <v>40568</v>
      </c>
      <c r="C339" s="15">
        <v>40570</v>
      </c>
      <c r="D339">
        <v>4</v>
      </c>
      <c r="E339" t="s">
        <v>17</v>
      </c>
      <c r="F339" t="s">
        <v>1049</v>
      </c>
      <c r="G339" t="s">
        <v>22</v>
      </c>
      <c r="H339" t="s">
        <v>49</v>
      </c>
      <c r="I339" t="s">
        <v>1050</v>
      </c>
      <c r="J339">
        <v>2</v>
      </c>
      <c r="K339" s="22">
        <v>0</v>
      </c>
      <c r="L339" s="23" t="s">
        <v>40442</v>
      </c>
      <c r="M339" s="20">
        <v>3432</v>
      </c>
      <c r="N339" s="20">
        <v>317</v>
      </c>
      <c r="O339" s="20">
        <v>158.5</v>
      </c>
      <c r="P339" t="s">
        <v>41</v>
      </c>
      <c r="Q339">
        <v>2011</v>
      </c>
      <c r="R339" s="27" t="s">
        <v>40444</v>
      </c>
      <c r="S339">
        <v>2011</v>
      </c>
      <c r="T339" t="s">
        <v>217</v>
      </c>
      <c r="U339" s="17" t="s">
        <v>1048</v>
      </c>
      <c r="V339" t="s">
        <v>260</v>
      </c>
      <c r="W339" t="s">
        <v>29</v>
      </c>
      <c r="X339" t="s">
        <v>199</v>
      </c>
    </row>
    <row r="340" spans="1:24" x14ac:dyDescent="0.25">
      <c r="A340" s="16" t="s">
        <v>1051</v>
      </c>
      <c r="B340" s="15">
        <v>40568</v>
      </c>
      <c r="C340" s="15">
        <v>40572</v>
      </c>
      <c r="D340">
        <v>2</v>
      </c>
      <c r="E340" t="s">
        <v>17</v>
      </c>
      <c r="F340" t="s">
        <v>1053</v>
      </c>
      <c r="G340" t="s">
        <v>22</v>
      </c>
      <c r="H340" t="s">
        <v>49</v>
      </c>
      <c r="I340" t="s">
        <v>1054</v>
      </c>
      <c r="J340">
        <v>1</v>
      </c>
      <c r="K340" s="22">
        <v>0</v>
      </c>
      <c r="L340" s="23" t="s">
        <v>40442</v>
      </c>
      <c r="M340" s="20">
        <v>598</v>
      </c>
      <c r="N340" s="20">
        <v>176</v>
      </c>
      <c r="O340" s="20">
        <v>176</v>
      </c>
      <c r="P340" t="s">
        <v>25</v>
      </c>
      <c r="Q340">
        <v>2011</v>
      </c>
      <c r="R340" s="27" t="s">
        <v>40444</v>
      </c>
      <c r="S340">
        <v>2011</v>
      </c>
      <c r="T340" t="s">
        <v>35</v>
      </c>
      <c r="U340" s="17" t="s">
        <v>1052</v>
      </c>
      <c r="V340" t="s">
        <v>164</v>
      </c>
      <c r="W340" t="s">
        <v>108</v>
      </c>
      <c r="X340" t="s">
        <v>165</v>
      </c>
    </row>
    <row r="341" spans="1:24" x14ac:dyDescent="0.25">
      <c r="A341" s="16" t="s">
        <v>1037</v>
      </c>
      <c r="B341" s="15">
        <v>40568</v>
      </c>
      <c r="C341" s="15">
        <v>40575</v>
      </c>
      <c r="D341">
        <v>1</v>
      </c>
      <c r="E341" t="s">
        <v>66</v>
      </c>
      <c r="F341" t="s">
        <v>1055</v>
      </c>
      <c r="G341" t="s">
        <v>52</v>
      </c>
      <c r="H341" t="s">
        <v>53</v>
      </c>
      <c r="I341" t="s">
        <v>1056</v>
      </c>
      <c r="J341">
        <v>1</v>
      </c>
      <c r="K341" s="22">
        <v>0</v>
      </c>
      <c r="L341" s="23" t="s">
        <v>40442</v>
      </c>
      <c r="M341" s="20">
        <v>402</v>
      </c>
      <c r="N341" s="20">
        <v>115</v>
      </c>
      <c r="O341" s="20">
        <v>115</v>
      </c>
      <c r="P341" t="s">
        <v>25</v>
      </c>
      <c r="Q341">
        <v>2011</v>
      </c>
      <c r="R341" s="27" t="s">
        <v>40444</v>
      </c>
      <c r="S341">
        <v>2011</v>
      </c>
      <c r="T341" t="s">
        <v>16</v>
      </c>
      <c r="U341" s="17" t="s">
        <v>856</v>
      </c>
      <c r="V341" t="s">
        <v>539</v>
      </c>
      <c r="W341" t="s">
        <v>46</v>
      </c>
      <c r="X341" t="s">
        <v>109</v>
      </c>
    </row>
    <row r="342" spans="1:24" x14ac:dyDescent="0.25">
      <c r="A342" s="16" t="s">
        <v>1030</v>
      </c>
      <c r="B342" s="15">
        <v>40568</v>
      </c>
      <c r="C342" s="15">
        <v>40571</v>
      </c>
      <c r="D342">
        <v>2</v>
      </c>
      <c r="E342" t="s">
        <v>17</v>
      </c>
      <c r="F342" t="s">
        <v>1057</v>
      </c>
      <c r="G342" t="s">
        <v>22</v>
      </c>
      <c r="H342" t="s">
        <v>134</v>
      </c>
      <c r="I342" t="s">
        <v>1058</v>
      </c>
      <c r="J342">
        <v>1</v>
      </c>
      <c r="K342" s="22">
        <v>0.70000000000000007</v>
      </c>
      <c r="L342" s="23">
        <v>7.000000000000001E-3</v>
      </c>
      <c r="M342" s="20">
        <v>-9</v>
      </c>
      <c r="N342" s="20">
        <v>28</v>
      </c>
      <c r="O342" s="20">
        <v>28</v>
      </c>
      <c r="P342" t="s">
        <v>25</v>
      </c>
      <c r="Q342">
        <v>2011</v>
      </c>
      <c r="R342" s="27" t="s">
        <v>40444</v>
      </c>
      <c r="S342">
        <v>2011</v>
      </c>
      <c r="T342" t="s">
        <v>35</v>
      </c>
      <c r="U342" s="17" t="s">
        <v>1031</v>
      </c>
      <c r="V342" t="s">
        <v>367</v>
      </c>
      <c r="W342" t="s">
        <v>20</v>
      </c>
      <c r="X342" t="s">
        <v>20</v>
      </c>
    </row>
    <row r="343" spans="1:24" x14ac:dyDescent="0.25">
      <c r="A343" s="16" t="s">
        <v>1059</v>
      </c>
      <c r="B343" s="15">
        <v>40569</v>
      </c>
      <c r="C343" s="15">
        <v>40570</v>
      </c>
      <c r="D343">
        <v>4</v>
      </c>
      <c r="E343" t="s">
        <v>66</v>
      </c>
      <c r="F343" t="s">
        <v>1060</v>
      </c>
      <c r="G343" t="s">
        <v>52</v>
      </c>
      <c r="H343" t="s">
        <v>82</v>
      </c>
      <c r="I343" t="s">
        <v>1061</v>
      </c>
      <c r="J343">
        <v>1</v>
      </c>
      <c r="K343" s="22">
        <v>2.7</v>
      </c>
      <c r="L343" s="23">
        <v>2.7000000000000003E-2</v>
      </c>
      <c r="M343" s="20">
        <v>-1099365</v>
      </c>
      <c r="N343" s="20">
        <v>9267</v>
      </c>
      <c r="O343" s="20">
        <v>9267</v>
      </c>
      <c r="P343" t="s">
        <v>41</v>
      </c>
      <c r="Q343">
        <v>2011</v>
      </c>
      <c r="R343" s="27" t="s">
        <v>40444</v>
      </c>
      <c r="S343">
        <v>2011</v>
      </c>
      <c r="T343" t="s">
        <v>217</v>
      </c>
      <c r="U343" s="17" t="s">
        <v>473</v>
      </c>
      <c r="V343" t="s">
        <v>241</v>
      </c>
      <c r="W343" t="s">
        <v>29</v>
      </c>
      <c r="X343" t="s">
        <v>87</v>
      </c>
    </row>
    <row r="344" spans="1:24" x14ac:dyDescent="0.25">
      <c r="A344" s="16" t="s">
        <v>1062</v>
      </c>
      <c r="B344" s="15">
        <v>40569</v>
      </c>
      <c r="C344" s="15">
        <v>40574</v>
      </c>
      <c r="D344">
        <v>1</v>
      </c>
      <c r="E344" t="s">
        <v>17</v>
      </c>
      <c r="F344" t="s">
        <v>1064</v>
      </c>
      <c r="G344" t="s">
        <v>52</v>
      </c>
      <c r="H344" t="s">
        <v>82</v>
      </c>
      <c r="I344" t="s">
        <v>1065</v>
      </c>
      <c r="J344">
        <v>6</v>
      </c>
      <c r="K344" s="22">
        <v>0.60000000000000009</v>
      </c>
      <c r="L344" s="23">
        <v>6.000000000000001E-3</v>
      </c>
      <c r="M344" s="20">
        <v>-1475352</v>
      </c>
      <c r="N344" s="20">
        <v>4735</v>
      </c>
      <c r="O344" s="20">
        <v>789.16666666666663</v>
      </c>
      <c r="P344" t="s">
        <v>25</v>
      </c>
      <c r="Q344">
        <v>2011</v>
      </c>
      <c r="R344" s="27" t="s">
        <v>40444</v>
      </c>
      <c r="S344">
        <v>2011</v>
      </c>
      <c r="T344" t="s">
        <v>16</v>
      </c>
      <c r="U344" s="17" t="s">
        <v>1063</v>
      </c>
      <c r="V344" t="s">
        <v>500</v>
      </c>
      <c r="W344" t="s">
        <v>38</v>
      </c>
      <c r="X344" t="s">
        <v>38</v>
      </c>
    </row>
    <row r="345" spans="1:24" x14ac:dyDescent="0.25">
      <c r="A345" s="16" t="s">
        <v>1066</v>
      </c>
      <c r="B345" s="15">
        <v>40569</v>
      </c>
      <c r="C345" s="15">
        <v>40573</v>
      </c>
      <c r="D345">
        <v>1</v>
      </c>
      <c r="E345" t="s">
        <v>66</v>
      </c>
      <c r="F345" t="s">
        <v>1069</v>
      </c>
      <c r="G345" t="s">
        <v>61</v>
      </c>
      <c r="H345" t="s">
        <v>75</v>
      </c>
      <c r="I345" t="s">
        <v>76</v>
      </c>
      <c r="J345">
        <v>3</v>
      </c>
      <c r="K345" s="22">
        <v>0.5</v>
      </c>
      <c r="L345" s="23">
        <v>5.0000000000000001E-3</v>
      </c>
      <c r="M345" s="20">
        <v>-216765</v>
      </c>
      <c r="N345" s="20">
        <v>3399</v>
      </c>
      <c r="O345" s="20">
        <v>1133</v>
      </c>
      <c r="P345" t="s">
        <v>25</v>
      </c>
      <c r="Q345">
        <v>2011</v>
      </c>
      <c r="R345" s="27" t="s">
        <v>40444</v>
      </c>
      <c r="S345">
        <v>2011</v>
      </c>
      <c r="T345" t="s">
        <v>16</v>
      </c>
      <c r="U345" s="17" t="s">
        <v>1067</v>
      </c>
      <c r="V345" t="s">
        <v>1068</v>
      </c>
      <c r="W345" t="s">
        <v>46</v>
      </c>
      <c r="X345" t="s">
        <v>154</v>
      </c>
    </row>
    <row r="346" spans="1:24" x14ac:dyDescent="0.25">
      <c r="A346" s="16" t="s">
        <v>1070</v>
      </c>
      <c r="B346" s="15">
        <v>40569</v>
      </c>
      <c r="C346" s="15">
        <v>40574</v>
      </c>
      <c r="D346">
        <v>1</v>
      </c>
      <c r="E346" t="s">
        <v>17</v>
      </c>
      <c r="F346" t="s">
        <v>1073</v>
      </c>
      <c r="G346" t="s">
        <v>61</v>
      </c>
      <c r="H346" t="s">
        <v>62</v>
      </c>
      <c r="I346" t="s">
        <v>1074</v>
      </c>
      <c r="J346">
        <v>1</v>
      </c>
      <c r="K346" s="22">
        <v>0</v>
      </c>
      <c r="L346" s="23" t="s">
        <v>40442</v>
      </c>
      <c r="M346" s="20">
        <v>11802</v>
      </c>
      <c r="N346" s="20">
        <v>277</v>
      </c>
      <c r="O346" s="20">
        <v>277</v>
      </c>
      <c r="P346" t="s">
        <v>41</v>
      </c>
      <c r="Q346">
        <v>2011</v>
      </c>
      <c r="R346" s="27" t="s">
        <v>40444</v>
      </c>
      <c r="S346">
        <v>2011</v>
      </c>
      <c r="T346" t="s">
        <v>16</v>
      </c>
      <c r="U346" s="17" t="s">
        <v>1071</v>
      </c>
      <c r="V346" t="s">
        <v>1072</v>
      </c>
      <c r="W346" t="s">
        <v>20</v>
      </c>
      <c r="X346" t="s">
        <v>20</v>
      </c>
    </row>
    <row r="347" spans="1:24" x14ac:dyDescent="0.25">
      <c r="A347" s="16" t="s">
        <v>1075</v>
      </c>
      <c r="B347" s="15">
        <v>40569</v>
      </c>
      <c r="C347" s="15">
        <v>40573</v>
      </c>
      <c r="D347">
        <v>1</v>
      </c>
      <c r="E347" t="s">
        <v>66</v>
      </c>
      <c r="F347" t="s">
        <v>1078</v>
      </c>
      <c r="G347" t="s">
        <v>22</v>
      </c>
      <c r="H347" t="s">
        <v>68</v>
      </c>
      <c r="I347" t="s">
        <v>1079</v>
      </c>
      <c r="J347">
        <v>4</v>
      </c>
      <c r="K347" s="22">
        <v>0</v>
      </c>
      <c r="L347" s="23" t="s">
        <v>40442</v>
      </c>
      <c r="M347" s="20">
        <v>5976</v>
      </c>
      <c r="N347" s="20">
        <v>2563</v>
      </c>
      <c r="O347" s="20">
        <v>640.75</v>
      </c>
      <c r="P347" t="s">
        <v>25</v>
      </c>
      <c r="Q347">
        <v>2011</v>
      </c>
      <c r="R347" s="27" t="s">
        <v>40444</v>
      </c>
      <c r="S347">
        <v>2011</v>
      </c>
      <c r="T347" t="s">
        <v>16</v>
      </c>
      <c r="U347" s="17" t="s">
        <v>1076</v>
      </c>
      <c r="V347" t="s">
        <v>1077</v>
      </c>
      <c r="W347" t="s">
        <v>20</v>
      </c>
      <c r="X347" t="s">
        <v>20</v>
      </c>
    </row>
    <row r="348" spans="1:24" x14ac:dyDescent="0.25">
      <c r="A348" s="16" t="s">
        <v>1080</v>
      </c>
      <c r="B348" s="15">
        <v>40569</v>
      </c>
      <c r="C348" s="15">
        <v>40569</v>
      </c>
      <c r="D348">
        <v>3</v>
      </c>
      <c r="E348" t="s">
        <v>17</v>
      </c>
      <c r="F348" t="s">
        <v>1081</v>
      </c>
      <c r="G348" t="s">
        <v>52</v>
      </c>
      <c r="H348" t="s">
        <v>97</v>
      </c>
      <c r="I348" t="s">
        <v>1082</v>
      </c>
      <c r="J348">
        <v>2</v>
      </c>
      <c r="K348" s="22">
        <v>0.60000000000000009</v>
      </c>
      <c r="L348" s="23">
        <v>6.000000000000001E-3</v>
      </c>
      <c r="M348" s="20">
        <v>-143076</v>
      </c>
      <c r="N348" s="20">
        <v>2475</v>
      </c>
      <c r="O348" s="20">
        <v>1237.5</v>
      </c>
      <c r="P348" t="s">
        <v>25</v>
      </c>
      <c r="Q348">
        <v>2011</v>
      </c>
      <c r="R348" s="27" t="s">
        <v>40444</v>
      </c>
      <c r="S348">
        <v>2011</v>
      </c>
      <c r="T348" t="s">
        <v>65</v>
      </c>
      <c r="U348" s="17" t="s">
        <v>921</v>
      </c>
      <c r="V348" t="s">
        <v>170</v>
      </c>
      <c r="W348" t="s">
        <v>46</v>
      </c>
      <c r="X348" t="s">
        <v>109</v>
      </c>
    </row>
    <row r="349" spans="1:24" x14ac:dyDescent="0.25">
      <c r="A349" s="16" t="s">
        <v>1062</v>
      </c>
      <c r="B349" s="15">
        <v>40569</v>
      </c>
      <c r="C349" s="15">
        <v>40574</v>
      </c>
      <c r="D349">
        <v>1</v>
      </c>
      <c r="E349" t="s">
        <v>17</v>
      </c>
      <c r="F349" t="s">
        <v>1083</v>
      </c>
      <c r="G349" t="s">
        <v>22</v>
      </c>
      <c r="H349" t="s">
        <v>23</v>
      </c>
      <c r="I349" t="s">
        <v>289</v>
      </c>
      <c r="J349">
        <v>4</v>
      </c>
      <c r="K349" s="22">
        <v>0.60000000000000009</v>
      </c>
      <c r="L349" s="23">
        <v>6.000000000000001E-3</v>
      </c>
      <c r="M349" s="20">
        <v>-25464</v>
      </c>
      <c r="N349" s="20">
        <v>1993</v>
      </c>
      <c r="O349" s="20">
        <v>498.25</v>
      </c>
      <c r="P349" t="s">
        <v>25</v>
      </c>
      <c r="Q349">
        <v>2011</v>
      </c>
      <c r="R349" s="27" t="s">
        <v>40444</v>
      </c>
      <c r="S349">
        <v>2011</v>
      </c>
      <c r="T349" t="s">
        <v>16</v>
      </c>
      <c r="U349" s="17" t="s">
        <v>1063</v>
      </c>
      <c r="V349" t="s">
        <v>500</v>
      </c>
      <c r="W349" t="s">
        <v>38</v>
      </c>
      <c r="X349" t="s">
        <v>38</v>
      </c>
    </row>
    <row r="350" spans="1:24" x14ac:dyDescent="0.25">
      <c r="A350" s="16" t="s">
        <v>1084</v>
      </c>
      <c r="B350" s="15">
        <v>40569</v>
      </c>
      <c r="C350" s="15">
        <v>40571</v>
      </c>
      <c r="D350">
        <v>4</v>
      </c>
      <c r="E350" t="s">
        <v>43</v>
      </c>
      <c r="F350" t="s">
        <v>1086</v>
      </c>
      <c r="G350" t="s">
        <v>61</v>
      </c>
      <c r="H350" t="s">
        <v>119</v>
      </c>
      <c r="I350" t="s">
        <v>1087</v>
      </c>
      <c r="J350">
        <v>1</v>
      </c>
      <c r="K350" s="22">
        <v>0</v>
      </c>
      <c r="L350" s="23" t="s">
        <v>40442</v>
      </c>
      <c r="M350" s="20">
        <v>10245</v>
      </c>
      <c r="N350" s="20">
        <v>197</v>
      </c>
      <c r="O350" s="20">
        <v>197</v>
      </c>
      <c r="P350" t="s">
        <v>41</v>
      </c>
      <c r="Q350">
        <v>2011</v>
      </c>
      <c r="R350" s="27" t="s">
        <v>40444</v>
      </c>
      <c r="S350">
        <v>2011</v>
      </c>
      <c r="T350" t="s">
        <v>217</v>
      </c>
      <c r="U350" s="17" t="s">
        <v>1085</v>
      </c>
      <c r="V350" t="s">
        <v>115</v>
      </c>
      <c r="W350" t="s">
        <v>38</v>
      </c>
      <c r="X350" t="s">
        <v>38</v>
      </c>
    </row>
    <row r="351" spans="1:24" x14ac:dyDescent="0.25">
      <c r="A351" s="16" t="s">
        <v>1070</v>
      </c>
      <c r="B351" s="15">
        <v>40569</v>
      </c>
      <c r="C351" s="15">
        <v>40574</v>
      </c>
      <c r="D351">
        <v>1</v>
      </c>
      <c r="E351" t="s">
        <v>17</v>
      </c>
      <c r="F351" t="s">
        <v>1088</v>
      </c>
      <c r="G351" t="s">
        <v>61</v>
      </c>
      <c r="H351" t="s">
        <v>75</v>
      </c>
      <c r="I351" t="s">
        <v>1089</v>
      </c>
      <c r="J351">
        <v>1</v>
      </c>
      <c r="K351" s="22">
        <v>0</v>
      </c>
      <c r="L351" s="23" t="s">
        <v>40442</v>
      </c>
      <c r="M351" s="20">
        <v>4224</v>
      </c>
      <c r="N351" s="20">
        <v>1714</v>
      </c>
      <c r="O351" s="20">
        <v>1714</v>
      </c>
      <c r="P351" t="s">
        <v>41</v>
      </c>
      <c r="Q351">
        <v>2011</v>
      </c>
      <c r="R351" s="27" t="s">
        <v>40444</v>
      </c>
      <c r="S351">
        <v>2011</v>
      </c>
      <c r="T351" t="s">
        <v>16</v>
      </c>
      <c r="U351" s="17" t="s">
        <v>1071</v>
      </c>
      <c r="V351" t="s">
        <v>1072</v>
      </c>
      <c r="W351" t="s">
        <v>20</v>
      </c>
      <c r="X351" t="s">
        <v>20</v>
      </c>
    </row>
    <row r="352" spans="1:24" x14ac:dyDescent="0.25">
      <c r="A352" s="16" t="s">
        <v>1090</v>
      </c>
      <c r="B352" s="15">
        <v>40569</v>
      </c>
      <c r="C352" s="15">
        <v>40571</v>
      </c>
      <c r="D352">
        <v>2</v>
      </c>
      <c r="E352" t="s">
        <v>43</v>
      </c>
      <c r="F352" t="s">
        <v>1092</v>
      </c>
      <c r="G352" t="s">
        <v>22</v>
      </c>
      <c r="H352" t="s">
        <v>49</v>
      </c>
      <c r="I352" t="s">
        <v>1054</v>
      </c>
      <c r="J352">
        <v>3</v>
      </c>
      <c r="K352" s="22">
        <v>0</v>
      </c>
      <c r="L352" s="23" t="s">
        <v>40442</v>
      </c>
      <c r="M352" s="20">
        <v>2538</v>
      </c>
      <c r="N352" s="20">
        <v>1382</v>
      </c>
      <c r="O352" s="20">
        <v>460.66666666666669</v>
      </c>
      <c r="P352" t="s">
        <v>41</v>
      </c>
      <c r="Q352">
        <v>2011</v>
      </c>
      <c r="R352" s="27" t="s">
        <v>40444</v>
      </c>
      <c r="S352">
        <v>2011</v>
      </c>
      <c r="T352" t="s">
        <v>35</v>
      </c>
      <c r="U352" s="17" t="s">
        <v>1091</v>
      </c>
      <c r="V352" t="s">
        <v>494</v>
      </c>
      <c r="W352" t="s">
        <v>29</v>
      </c>
      <c r="X352" t="s">
        <v>495</v>
      </c>
    </row>
    <row r="353" spans="1:24" x14ac:dyDescent="0.25">
      <c r="A353" s="16" t="s">
        <v>1093</v>
      </c>
      <c r="B353" s="15">
        <v>40569</v>
      </c>
      <c r="C353" s="15">
        <v>40575</v>
      </c>
      <c r="D353">
        <v>1</v>
      </c>
      <c r="E353" t="s">
        <v>17</v>
      </c>
      <c r="F353" t="s">
        <v>1094</v>
      </c>
      <c r="G353" t="s">
        <v>22</v>
      </c>
      <c r="H353" t="s">
        <v>134</v>
      </c>
      <c r="I353" t="s">
        <v>1095</v>
      </c>
      <c r="J353">
        <v>7</v>
      </c>
      <c r="K353" s="22">
        <v>0</v>
      </c>
      <c r="L353" s="23" t="s">
        <v>40442</v>
      </c>
      <c r="M353" s="20">
        <v>546</v>
      </c>
      <c r="N353" s="20">
        <v>1322</v>
      </c>
      <c r="O353" s="20">
        <v>188.85714285714286</v>
      </c>
      <c r="P353" t="s">
        <v>77</v>
      </c>
      <c r="Q353">
        <v>2011</v>
      </c>
      <c r="R353" s="27" t="s">
        <v>40444</v>
      </c>
      <c r="S353">
        <v>2011</v>
      </c>
      <c r="T353" t="s">
        <v>16</v>
      </c>
      <c r="U353" s="17" t="s">
        <v>1091</v>
      </c>
      <c r="V353" t="s">
        <v>494</v>
      </c>
      <c r="W353" t="s">
        <v>29</v>
      </c>
      <c r="X353" t="s">
        <v>495</v>
      </c>
    </row>
    <row r="354" spans="1:24" x14ac:dyDescent="0.25">
      <c r="A354" s="16" t="s">
        <v>1096</v>
      </c>
      <c r="B354" s="15">
        <v>40569</v>
      </c>
      <c r="C354" s="15">
        <v>40572</v>
      </c>
      <c r="D354">
        <v>2</v>
      </c>
      <c r="E354" t="s">
        <v>17</v>
      </c>
      <c r="F354" t="s">
        <v>1098</v>
      </c>
      <c r="G354" t="s">
        <v>22</v>
      </c>
      <c r="H354" t="s">
        <v>32</v>
      </c>
      <c r="I354" t="s">
        <v>1099</v>
      </c>
      <c r="J354">
        <v>9</v>
      </c>
      <c r="K354" s="22">
        <v>0</v>
      </c>
      <c r="L354" s="23" t="s">
        <v>40442</v>
      </c>
      <c r="M354" s="20">
        <v>16227</v>
      </c>
      <c r="N354" s="20">
        <v>1246</v>
      </c>
      <c r="O354" s="20">
        <v>138.44444444444446</v>
      </c>
      <c r="P354" t="s">
        <v>25</v>
      </c>
      <c r="Q354">
        <v>2011</v>
      </c>
      <c r="R354" s="27" t="s">
        <v>40444</v>
      </c>
      <c r="S354">
        <v>2011</v>
      </c>
      <c r="T354" t="s">
        <v>35</v>
      </c>
      <c r="U354" s="17" t="s">
        <v>1097</v>
      </c>
      <c r="V354" t="s">
        <v>170</v>
      </c>
      <c r="W354" t="s">
        <v>46</v>
      </c>
      <c r="X354" t="s">
        <v>109</v>
      </c>
    </row>
    <row r="355" spans="1:24" x14ac:dyDescent="0.25">
      <c r="A355" s="16" t="s">
        <v>1100</v>
      </c>
      <c r="B355" s="15">
        <v>40569</v>
      </c>
      <c r="C355" s="15">
        <v>40574</v>
      </c>
      <c r="D355">
        <v>1</v>
      </c>
      <c r="E355" t="s">
        <v>17</v>
      </c>
      <c r="F355" t="s">
        <v>1102</v>
      </c>
      <c r="G355" t="s">
        <v>22</v>
      </c>
      <c r="H355" t="s">
        <v>23</v>
      </c>
      <c r="I355" t="s">
        <v>432</v>
      </c>
      <c r="J355">
        <v>3</v>
      </c>
      <c r="K355" s="22">
        <v>1.7000000000000002</v>
      </c>
      <c r="L355" s="23">
        <v>1.7000000000000001E-2</v>
      </c>
      <c r="M355" s="20">
        <v>511659</v>
      </c>
      <c r="N355" s="20">
        <v>1224</v>
      </c>
      <c r="O355" s="20">
        <v>408</v>
      </c>
      <c r="P355" t="s">
        <v>25</v>
      </c>
      <c r="Q355">
        <v>2011</v>
      </c>
      <c r="R355" s="27" t="s">
        <v>40444</v>
      </c>
      <c r="S355">
        <v>2011</v>
      </c>
      <c r="T355" t="s">
        <v>16</v>
      </c>
      <c r="U355" s="17" t="s">
        <v>1101</v>
      </c>
      <c r="V355" t="s">
        <v>241</v>
      </c>
      <c r="W355" t="s">
        <v>29</v>
      </c>
      <c r="X355" t="s">
        <v>87</v>
      </c>
    </row>
    <row r="356" spans="1:24" x14ac:dyDescent="0.25">
      <c r="A356" s="16" t="s">
        <v>1062</v>
      </c>
      <c r="B356" s="15">
        <v>40569</v>
      </c>
      <c r="C356" s="15">
        <v>40574</v>
      </c>
      <c r="D356">
        <v>1</v>
      </c>
      <c r="E356" t="s">
        <v>17</v>
      </c>
      <c r="F356" t="s">
        <v>1103</v>
      </c>
      <c r="G356" t="s">
        <v>22</v>
      </c>
      <c r="H356" t="s">
        <v>68</v>
      </c>
      <c r="I356" t="s">
        <v>1104</v>
      </c>
      <c r="J356">
        <v>4</v>
      </c>
      <c r="K356" s="22">
        <v>0.60000000000000009</v>
      </c>
      <c r="L356" s="23">
        <v>6.000000000000001E-3</v>
      </c>
      <c r="M356" s="20">
        <v>-68976</v>
      </c>
      <c r="N356" s="20">
        <v>1117</v>
      </c>
      <c r="O356" s="20">
        <v>279.25</v>
      </c>
      <c r="P356" t="s">
        <v>25</v>
      </c>
      <c r="Q356">
        <v>2011</v>
      </c>
      <c r="R356" s="27" t="s">
        <v>40444</v>
      </c>
      <c r="S356">
        <v>2011</v>
      </c>
      <c r="T356" t="s">
        <v>16</v>
      </c>
      <c r="U356" s="17" t="s">
        <v>1063</v>
      </c>
      <c r="V356" t="s">
        <v>500</v>
      </c>
      <c r="W356" t="s">
        <v>38</v>
      </c>
      <c r="X356" t="s">
        <v>38</v>
      </c>
    </row>
    <row r="357" spans="1:24" x14ac:dyDescent="0.25">
      <c r="A357" s="16" t="s">
        <v>1096</v>
      </c>
      <c r="B357" s="15">
        <v>40569</v>
      </c>
      <c r="C357" s="15">
        <v>40572</v>
      </c>
      <c r="D357">
        <v>2</v>
      </c>
      <c r="E357" t="s">
        <v>17</v>
      </c>
      <c r="F357" t="s">
        <v>1105</v>
      </c>
      <c r="G357" t="s">
        <v>22</v>
      </c>
      <c r="H357" t="s">
        <v>23</v>
      </c>
      <c r="I357" t="s">
        <v>1106</v>
      </c>
      <c r="J357">
        <v>5</v>
      </c>
      <c r="K357" s="22">
        <v>0.1</v>
      </c>
      <c r="L357" s="23">
        <v>1E-3</v>
      </c>
      <c r="M357" s="20">
        <v>24</v>
      </c>
      <c r="N357" s="20">
        <v>1106</v>
      </c>
      <c r="O357" s="20">
        <v>221.2</v>
      </c>
      <c r="P357" t="s">
        <v>25</v>
      </c>
      <c r="Q357">
        <v>2011</v>
      </c>
      <c r="R357" s="27" t="s">
        <v>40444</v>
      </c>
      <c r="S357">
        <v>2011</v>
      </c>
      <c r="T357" t="s">
        <v>35</v>
      </c>
      <c r="U357" s="17" t="s">
        <v>1097</v>
      </c>
      <c r="V357" t="s">
        <v>170</v>
      </c>
      <c r="W357" t="s">
        <v>46</v>
      </c>
      <c r="X357" t="s">
        <v>109</v>
      </c>
    </row>
    <row r="358" spans="1:24" x14ac:dyDescent="0.25">
      <c r="A358" s="16" t="s">
        <v>1096</v>
      </c>
      <c r="B358" s="15">
        <v>40569</v>
      </c>
      <c r="C358" s="15">
        <v>40572</v>
      </c>
      <c r="D358">
        <v>2</v>
      </c>
      <c r="E358" t="s">
        <v>17</v>
      </c>
      <c r="F358" t="s">
        <v>1107</v>
      </c>
      <c r="G358" t="s">
        <v>22</v>
      </c>
      <c r="H358" t="s">
        <v>210</v>
      </c>
      <c r="I358" t="s">
        <v>1108</v>
      </c>
      <c r="J358">
        <v>9</v>
      </c>
      <c r="K358" s="22">
        <v>0</v>
      </c>
      <c r="L358" s="23" t="s">
        <v>40442</v>
      </c>
      <c r="M358" s="20">
        <v>162</v>
      </c>
      <c r="N358" s="20">
        <v>944</v>
      </c>
      <c r="O358" s="20">
        <v>104.88888888888889</v>
      </c>
      <c r="P358" t="s">
        <v>25</v>
      </c>
      <c r="Q358">
        <v>2011</v>
      </c>
      <c r="R358" s="27" t="s">
        <v>40444</v>
      </c>
      <c r="S358">
        <v>2011</v>
      </c>
      <c r="T358" t="s">
        <v>35</v>
      </c>
      <c r="U358" s="17" t="s">
        <v>1097</v>
      </c>
      <c r="V358" t="s">
        <v>170</v>
      </c>
      <c r="W358" t="s">
        <v>46</v>
      </c>
      <c r="X358" t="s">
        <v>109</v>
      </c>
    </row>
    <row r="359" spans="1:24" x14ac:dyDescent="0.25">
      <c r="A359" s="16" t="s">
        <v>1096</v>
      </c>
      <c r="B359" s="15">
        <v>40569</v>
      </c>
      <c r="C359" s="15">
        <v>40572</v>
      </c>
      <c r="D359">
        <v>2</v>
      </c>
      <c r="E359" t="s">
        <v>17</v>
      </c>
      <c r="F359" t="s">
        <v>1109</v>
      </c>
      <c r="G359" t="s">
        <v>22</v>
      </c>
      <c r="H359" t="s">
        <v>134</v>
      </c>
      <c r="I359" t="s">
        <v>1110</v>
      </c>
      <c r="J359">
        <v>4</v>
      </c>
      <c r="K359" s="22">
        <v>0</v>
      </c>
      <c r="L359" s="23" t="s">
        <v>40442</v>
      </c>
      <c r="M359" s="20">
        <v>1584</v>
      </c>
      <c r="N359" s="20">
        <v>714</v>
      </c>
      <c r="O359" s="20">
        <v>178.5</v>
      </c>
      <c r="P359" t="s">
        <v>25</v>
      </c>
      <c r="Q359">
        <v>2011</v>
      </c>
      <c r="R359" s="27" t="s">
        <v>40444</v>
      </c>
      <c r="S359">
        <v>2011</v>
      </c>
      <c r="T359" t="s">
        <v>35</v>
      </c>
      <c r="U359" s="17" t="s">
        <v>1097</v>
      </c>
      <c r="V359" t="s">
        <v>170</v>
      </c>
      <c r="W359" t="s">
        <v>46</v>
      </c>
      <c r="X359" t="s">
        <v>109</v>
      </c>
    </row>
    <row r="360" spans="1:24" x14ac:dyDescent="0.25">
      <c r="A360" s="16" t="s">
        <v>1111</v>
      </c>
      <c r="B360" s="15">
        <v>40569</v>
      </c>
      <c r="C360" s="15">
        <v>40573</v>
      </c>
      <c r="D360">
        <v>1</v>
      </c>
      <c r="E360" t="s">
        <v>17</v>
      </c>
      <c r="F360" t="s">
        <v>1114</v>
      </c>
      <c r="G360" t="s">
        <v>61</v>
      </c>
      <c r="H360" t="s">
        <v>119</v>
      </c>
      <c r="I360" t="s">
        <v>1115</v>
      </c>
      <c r="J360">
        <v>3</v>
      </c>
      <c r="K360" s="22">
        <v>0</v>
      </c>
      <c r="L360" s="23" t="s">
        <v>40442</v>
      </c>
      <c r="M360" s="20">
        <v>1845</v>
      </c>
      <c r="N360" s="20">
        <v>554</v>
      </c>
      <c r="O360" s="20">
        <v>184.66666666666666</v>
      </c>
      <c r="P360" t="s">
        <v>25</v>
      </c>
      <c r="Q360">
        <v>2011</v>
      </c>
      <c r="R360" s="27" t="s">
        <v>40444</v>
      </c>
      <c r="S360">
        <v>2011</v>
      </c>
      <c r="T360" t="s">
        <v>16</v>
      </c>
      <c r="U360" s="17" t="s">
        <v>1112</v>
      </c>
      <c r="V360" t="s">
        <v>1113</v>
      </c>
      <c r="W360" t="s">
        <v>46</v>
      </c>
      <c r="X360" t="s">
        <v>47</v>
      </c>
    </row>
    <row r="361" spans="1:24" x14ac:dyDescent="0.25">
      <c r="A361" s="16" t="s">
        <v>1111</v>
      </c>
      <c r="B361" s="15">
        <v>40569</v>
      </c>
      <c r="C361" s="15">
        <v>40573</v>
      </c>
      <c r="D361">
        <v>1</v>
      </c>
      <c r="E361" t="s">
        <v>17</v>
      </c>
      <c r="F361" t="s">
        <v>370</v>
      </c>
      <c r="G361" t="s">
        <v>22</v>
      </c>
      <c r="H361" t="s">
        <v>210</v>
      </c>
      <c r="I361" t="s">
        <v>1116</v>
      </c>
      <c r="J361">
        <v>4</v>
      </c>
      <c r="K361" s="22">
        <v>0</v>
      </c>
      <c r="L361" s="23" t="s">
        <v>40442</v>
      </c>
      <c r="M361" s="20">
        <v>2004</v>
      </c>
      <c r="N361" s="20">
        <v>488</v>
      </c>
      <c r="O361" s="20">
        <v>122</v>
      </c>
      <c r="P361" t="s">
        <v>25</v>
      </c>
      <c r="Q361">
        <v>2011</v>
      </c>
      <c r="R361" s="27" t="s">
        <v>40444</v>
      </c>
      <c r="S361">
        <v>2011</v>
      </c>
      <c r="T361" t="s">
        <v>16</v>
      </c>
      <c r="U361" s="17" t="s">
        <v>1112</v>
      </c>
      <c r="V361" t="s">
        <v>1113</v>
      </c>
      <c r="W361" t="s">
        <v>46</v>
      </c>
      <c r="X361" t="s">
        <v>47</v>
      </c>
    </row>
    <row r="362" spans="1:24" x14ac:dyDescent="0.25">
      <c r="A362" s="16" t="s">
        <v>1117</v>
      </c>
      <c r="B362" s="15">
        <v>40569</v>
      </c>
      <c r="C362" s="15">
        <v>40573</v>
      </c>
      <c r="D362">
        <v>1</v>
      </c>
      <c r="E362" t="s">
        <v>17</v>
      </c>
      <c r="F362" t="s">
        <v>1119</v>
      </c>
      <c r="G362" t="s">
        <v>22</v>
      </c>
      <c r="H362" t="s">
        <v>129</v>
      </c>
      <c r="I362" t="s">
        <v>1120</v>
      </c>
      <c r="J362">
        <v>3</v>
      </c>
      <c r="K362" s="22">
        <v>0</v>
      </c>
      <c r="L362" s="23" t="s">
        <v>40442</v>
      </c>
      <c r="M362" s="20">
        <v>1008</v>
      </c>
      <c r="N362" s="20">
        <v>482</v>
      </c>
      <c r="O362" s="20">
        <v>160.66666666666666</v>
      </c>
      <c r="P362" t="s">
        <v>41</v>
      </c>
      <c r="Q362">
        <v>2011</v>
      </c>
      <c r="R362" s="27" t="s">
        <v>40444</v>
      </c>
      <c r="S362">
        <v>2011</v>
      </c>
      <c r="T362" t="s">
        <v>16</v>
      </c>
      <c r="U362" s="17" t="s">
        <v>1118</v>
      </c>
      <c r="V362" t="s">
        <v>485</v>
      </c>
      <c r="W362" t="s">
        <v>46</v>
      </c>
      <c r="X362" t="s">
        <v>154</v>
      </c>
    </row>
    <row r="363" spans="1:24" x14ac:dyDescent="0.25">
      <c r="A363" s="16" t="s">
        <v>1080</v>
      </c>
      <c r="B363" s="15">
        <v>40569</v>
      </c>
      <c r="C363" s="15">
        <v>40569</v>
      </c>
      <c r="D363">
        <v>3</v>
      </c>
      <c r="E363" t="s">
        <v>17</v>
      </c>
      <c r="F363" t="s">
        <v>1121</v>
      </c>
      <c r="G363" t="s">
        <v>22</v>
      </c>
      <c r="H363" t="s">
        <v>210</v>
      </c>
      <c r="I363" t="s">
        <v>1122</v>
      </c>
      <c r="J363">
        <v>6</v>
      </c>
      <c r="K363" s="22">
        <v>0.5</v>
      </c>
      <c r="L363" s="23">
        <v>5.0000000000000001E-3</v>
      </c>
      <c r="M363" s="20">
        <v>-1089</v>
      </c>
      <c r="N363" s="20">
        <v>398</v>
      </c>
      <c r="O363" s="20">
        <v>66.333333333333329</v>
      </c>
      <c r="P363" t="s">
        <v>25</v>
      </c>
      <c r="Q363">
        <v>2011</v>
      </c>
      <c r="R363" s="27" t="s">
        <v>40444</v>
      </c>
      <c r="S363">
        <v>2011</v>
      </c>
      <c r="T363" t="s">
        <v>65</v>
      </c>
      <c r="U363" s="17" t="s">
        <v>921</v>
      </c>
      <c r="V363" t="s">
        <v>170</v>
      </c>
      <c r="W363" t="s">
        <v>46</v>
      </c>
      <c r="X363" t="s">
        <v>109</v>
      </c>
    </row>
    <row r="364" spans="1:24" x14ac:dyDescent="0.25">
      <c r="A364" s="16" t="s">
        <v>1062</v>
      </c>
      <c r="B364" s="15">
        <v>40569</v>
      </c>
      <c r="C364" s="15">
        <v>40574</v>
      </c>
      <c r="D364">
        <v>1</v>
      </c>
      <c r="E364" t="s">
        <v>17</v>
      </c>
      <c r="F364" t="s">
        <v>1123</v>
      </c>
      <c r="G364" t="s">
        <v>52</v>
      </c>
      <c r="H364" t="s">
        <v>82</v>
      </c>
      <c r="I364" t="s">
        <v>1124</v>
      </c>
      <c r="J364">
        <v>1</v>
      </c>
      <c r="K364" s="22">
        <v>0.60000000000000009</v>
      </c>
      <c r="L364" s="23">
        <v>6.000000000000001E-3</v>
      </c>
      <c r="M364" s="20">
        <v>-38982</v>
      </c>
      <c r="N364" s="20">
        <v>308</v>
      </c>
      <c r="O364" s="20">
        <v>308</v>
      </c>
      <c r="P364" t="s">
        <v>25</v>
      </c>
      <c r="Q364">
        <v>2011</v>
      </c>
      <c r="R364" s="27" t="s">
        <v>40444</v>
      </c>
      <c r="S364">
        <v>2011</v>
      </c>
      <c r="T364" t="s">
        <v>16</v>
      </c>
      <c r="U364" s="17" t="s">
        <v>1063</v>
      </c>
      <c r="V364" t="s">
        <v>500</v>
      </c>
      <c r="W364" t="s">
        <v>38</v>
      </c>
      <c r="X364" t="s">
        <v>38</v>
      </c>
    </row>
    <row r="365" spans="1:24" x14ac:dyDescent="0.25">
      <c r="A365" s="16" t="s">
        <v>1096</v>
      </c>
      <c r="B365" s="15">
        <v>40569</v>
      </c>
      <c r="C365" s="15">
        <v>40572</v>
      </c>
      <c r="D365">
        <v>2</v>
      </c>
      <c r="E365" t="s">
        <v>17</v>
      </c>
      <c r="F365" t="s">
        <v>1125</v>
      </c>
      <c r="G365" t="s">
        <v>22</v>
      </c>
      <c r="H365" t="s">
        <v>23</v>
      </c>
      <c r="I365" t="s">
        <v>919</v>
      </c>
      <c r="J365">
        <v>2</v>
      </c>
      <c r="K365" s="22">
        <v>0.1</v>
      </c>
      <c r="L365" s="23">
        <v>1E-3</v>
      </c>
      <c r="M365" s="20">
        <v>285</v>
      </c>
      <c r="N365" s="20">
        <v>265</v>
      </c>
      <c r="O365" s="20">
        <v>132.5</v>
      </c>
      <c r="P365" t="s">
        <v>25</v>
      </c>
      <c r="Q365">
        <v>2011</v>
      </c>
      <c r="R365" s="27" t="s">
        <v>40444</v>
      </c>
      <c r="S365">
        <v>2011</v>
      </c>
      <c r="T365" t="s">
        <v>35</v>
      </c>
      <c r="U365" s="17" t="s">
        <v>1097</v>
      </c>
      <c r="V365" t="s">
        <v>170</v>
      </c>
      <c r="W365" t="s">
        <v>46</v>
      </c>
      <c r="X365" t="s">
        <v>109</v>
      </c>
    </row>
    <row r="366" spans="1:24" x14ac:dyDescent="0.25">
      <c r="A366" s="16" t="s">
        <v>1080</v>
      </c>
      <c r="B366" s="15">
        <v>40569</v>
      </c>
      <c r="C366" s="15">
        <v>40569</v>
      </c>
      <c r="D366">
        <v>3</v>
      </c>
      <c r="E366" t="s">
        <v>17</v>
      </c>
      <c r="F366" t="s">
        <v>1126</v>
      </c>
      <c r="G366" t="s">
        <v>22</v>
      </c>
      <c r="H366" t="s">
        <v>144</v>
      </c>
      <c r="I366" t="s">
        <v>1127</v>
      </c>
      <c r="J366">
        <v>3</v>
      </c>
      <c r="K366" s="22">
        <v>0.5</v>
      </c>
      <c r="L366" s="23">
        <v>5.0000000000000001E-3</v>
      </c>
      <c r="M366" s="20">
        <v>-801</v>
      </c>
      <c r="N366" s="20">
        <v>175</v>
      </c>
      <c r="O366" s="20">
        <v>58.333333333333336</v>
      </c>
      <c r="P366" t="s">
        <v>25</v>
      </c>
      <c r="Q366">
        <v>2011</v>
      </c>
      <c r="R366" s="27" t="s">
        <v>40444</v>
      </c>
      <c r="S366">
        <v>2011</v>
      </c>
      <c r="T366" t="s">
        <v>65</v>
      </c>
      <c r="U366" s="17" t="s">
        <v>921</v>
      </c>
      <c r="V366" t="s">
        <v>170</v>
      </c>
      <c r="W366" t="s">
        <v>46</v>
      </c>
      <c r="X366" t="s">
        <v>109</v>
      </c>
    </row>
    <row r="367" spans="1:24" x14ac:dyDescent="0.25">
      <c r="A367" s="16" t="s">
        <v>1096</v>
      </c>
      <c r="B367" s="15">
        <v>40569</v>
      </c>
      <c r="C367" s="15">
        <v>40572</v>
      </c>
      <c r="D367">
        <v>2</v>
      </c>
      <c r="E367" t="s">
        <v>17</v>
      </c>
      <c r="F367" t="s">
        <v>1128</v>
      </c>
      <c r="G367" t="s">
        <v>22</v>
      </c>
      <c r="H367" t="s">
        <v>49</v>
      </c>
      <c r="I367" t="s">
        <v>817</v>
      </c>
      <c r="J367">
        <v>2</v>
      </c>
      <c r="K367" s="22">
        <v>0</v>
      </c>
      <c r="L367" s="23" t="s">
        <v>40442</v>
      </c>
      <c r="M367" s="20">
        <v>2142</v>
      </c>
      <c r="N367" s="20">
        <v>174</v>
      </c>
      <c r="O367" s="20">
        <v>87</v>
      </c>
      <c r="P367" t="s">
        <v>25</v>
      </c>
      <c r="Q367">
        <v>2011</v>
      </c>
      <c r="R367" s="27" t="s">
        <v>40444</v>
      </c>
      <c r="S367">
        <v>2011</v>
      </c>
      <c r="T367" t="s">
        <v>35</v>
      </c>
      <c r="U367" s="17" t="s">
        <v>1097</v>
      </c>
      <c r="V367" t="s">
        <v>170</v>
      </c>
      <c r="W367" t="s">
        <v>46</v>
      </c>
      <c r="X367" t="s">
        <v>109</v>
      </c>
    </row>
    <row r="368" spans="1:24" x14ac:dyDescent="0.25">
      <c r="A368" s="16" t="s">
        <v>1070</v>
      </c>
      <c r="B368" s="15">
        <v>40569</v>
      </c>
      <c r="C368" s="15">
        <v>40574</v>
      </c>
      <c r="D368">
        <v>1</v>
      </c>
      <c r="E368" t="s">
        <v>17</v>
      </c>
      <c r="F368" t="s">
        <v>1129</v>
      </c>
      <c r="G368" t="s">
        <v>22</v>
      </c>
      <c r="H368" t="s">
        <v>210</v>
      </c>
      <c r="I368" t="s">
        <v>1130</v>
      </c>
      <c r="J368">
        <v>1</v>
      </c>
      <c r="K368" s="22">
        <v>0</v>
      </c>
      <c r="L368" s="23" t="s">
        <v>40442</v>
      </c>
      <c r="M368" s="20">
        <v>402</v>
      </c>
      <c r="N368" s="20">
        <v>143</v>
      </c>
      <c r="O368" s="20">
        <v>143</v>
      </c>
      <c r="P368" t="s">
        <v>41</v>
      </c>
      <c r="Q368">
        <v>2011</v>
      </c>
      <c r="R368" s="27" t="s">
        <v>40444</v>
      </c>
      <c r="S368">
        <v>2011</v>
      </c>
      <c r="T368" t="s">
        <v>16</v>
      </c>
      <c r="U368" s="17" t="s">
        <v>1071</v>
      </c>
      <c r="V368" t="s">
        <v>1072</v>
      </c>
      <c r="W368" t="s">
        <v>20</v>
      </c>
      <c r="X368" t="s">
        <v>20</v>
      </c>
    </row>
    <row r="369" spans="1:24" x14ac:dyDescent="0.25">
      <c r="A369" s="16" t="s">
        <v>1062</v>
      </c>
      <c r="B369" s="15">
        <v>40569</v>
      </c>
      <c r="C369" s="15">
        <v>40574</v>
      </c>
      <c r="D369">
        <v>1</v>
      </c>
      <c r="E369" t="s">
        <v>17</v>
      </c>
      <c r="F369" t="s">
        <v>1131</v>
      </c>
      <c r="G369" t="s">
        <v>22</v>
      </c>
      <c r="H369" t="s">
        <v>49</v>
      </c>
      <c r="I369" t="s">
        <v>620</v>
      </c>
      <c r="J369">
        <v>2</v>
      </c>
      <c r="K369" s="22">
        <v>0.60000000000000009</v>
      </c>
      <c r="L369" s="23">
        <v>6.000000000000001E-3</v>
      </c>
      <c r="M369" s="20">
        <v>-5724</v>
      </c>
      <c r="N369" s="20">
        <v>128</v>
      </c>
      <c r="O369" s="20">
        <v>64</v>
      </c>
      <c r="P369" t="s">
        <v>25</v>
      </c>
      <c r="Q369">
        <v>2011</v>
      </c>
      <c r="R369" s="27" t="s">
        <v>40444</v>
      </c>
      <c r="S369">
        <v>2011</v>
      </c>
      <c r="T369" t="s">
        <v>16</v>
      </c>
      <c r="U369" s="17" t="s">
        <v>1063</v>
      </c>
      <c r="V369" t="s">
        <v>500</v>
      </c>
      <c r="W369" t="s">
        <v>38</v>
      </c>
      <c r="X369" t="s">
        <v>38</v>
      </c>
    </row>
    <row r="370" spans="1:24" x14ac:dyDescent="0.25">
      <c r="A370" s="16" t="s">
        <v>1111</v>
      </c>
      <c r="B370" s="15">
        <v>40569</v>
      </c>
      <c r="C370" s="15">
        <v>40573</v>
      </c>
      <c r="D370">
        <v>1</v>
      </c>
      <c r="E370" t="s">
        <v>17</v>
      </c>
      <c r="F370" t="s">
        <v>1132</v>
      </c>
      <c r="G370" t="s">
        <v>22</v>
      </c>
      <c r="H370" t="s">
        <v>210</v>
      </c>
      <c r="I370" t="s">
        <v>1133</v>
      </c>
      <c r="J370">
        <v>1</v>
      </c>
      <c r="K370" s="22">
        <v>0</v>
      </c>
      <c r="L370" s="23" t="s">
        <v>40442</v>
      </c>
      <c r="M370" s="20">
        <v>549</v>
      </c>
      <c r="N370" s="20">
        <v>12</v>
      </c>
      <c r="O370" s="20">
        <v>12</v>
      </c>
      <c r="P370" t="s">
        <v>25</v>
      </c>
      <c r="Q370">
        <v>2011</v>
      </c>
      <c r="R370" s="27" t="s">
        <v>40444</v>
      </c>
      <c r="S370">
        <v>2011</v>
      </c>
      <c r="T370" t="s">
        <v>16</v>
      </c>
      <c r="U370" s="17" t="s">
        <v>1112</v>
      </c>
      <c r="V370" t="s">
        <v>1113</v>
      </c>
      <c r="W370" t="s">
        <v>46</v>
      </c>
      <c r="X370" t="s">
        <v>47</v>
      </c>
    </row>
    <row r="371" spans="1:24" x14ac:dyDescent="0.25">
      <c r="A371" s="16" t="s">
        <v>1070</v>
      </c>
      <c r="B371" s="15">
        <v>40569</v>
      </c>
      <c r="C371" s="15">
        <v>40574</v>
      </c>
      <c r="D371">
        <v>1</v>
      </c>
      <c r="E371" t="s">
        <v>17</v>
      </c>
      <c r="F371" t="s">
        <v>1134</v>
      </c>
      <c r="G371" t="s">
        <v>22</v>
      </c>
      <c r="H371" t="s">
        <v>129</v>
      </c>
      <c r="I371" t="s">
        <v>1135</v>
      </c>
      <c r="J371">
        <v>1</v>
      </c>
      <c r="K371" s="22">
        <v>0</v>
      </c>
      <c r="L371" s="23" t="s">
        <v>40442</v>
      </c>
      <c r="M371" s="20">
        <v>483</v>
      </c>
      <c r="N371" s="20">
        <v>88</v>
      </c>
      <c r="O371" s="20">
        <v>88</v>
      </c>
      <c r="P371" t="s">
        <v>41</v>
      </c>
      <c r="Q371">
        <v>2011</v>
      </c>
      <c r="R371" s="27" t="s">
        <v>40444</v>
      </c>
      <c r="S371">
        <v>2011</v>
      </c>
      <c r="T371" t="s">
        <v>16</v>
      </c>
      <c r="U371" s="17" t="s">
        <v>1071</v>
      </c>
      <c r="V371" t="s">
        <v>1072</v>
      </c>
      <c r="W371" t="s">
        <v>20</v>
      </c>
      <c r="X371" t="s">
        <v>20</v>
      </c>
    </row>
    <row r="372" spans="1:24" x14ac:dyDescent="0.25">
      <c r="A372" s="16" t="s">
        <v>1096</v>
      </c>
      <c r="B372" s="15">
        <v>40569</v>
      </c>
      <c r="C372" s="15">
        <v>40572</v>
      </c>
      <c r="D372">
        <v>2</v>
      </c>
      <c r="E372" t="s">
        <v>17</v>
      </c>
      <c r="F372" t="s">
        <v>1136</v>
      </c>
      <c r="G372" t="s">
        <v>52</v>
      </c>
      <c r="H372" t="s">
        <v>53</v>
      </c>
      <c r="I372" t="s">
        <v>1137</v>
      </c>
      <c r="J372">
        <v>8</v>
      </c>
      <c r="K372" s="22">
        <v>0</v>
      </c>
      <c r="L372" s="23" t="s">
        <v>40442</v>
      </c>
      <c r="M372" s="20">
        <v>0</v>
      </c>
      <c r="N372" s="20">
        <v>61</v>
      </c>
      <c r="O372" s="20">
        <v>7.625</v>
      </c>
      <c r="P372" t="s">
        <v>25</v>
      </c>
      <c r="Q372">
        <v>2011</v>
      </c>
      <c r="R372" s="27" t="s">
        <v>40444</v>
      </c>
      <c r="S372">
        <v>2011</v>
      </c>
      <c r="T372" t="s">
        <v>35</v>
      </c>
      <c r="U372" s="17" t="s">
        <v>1097</v>
      </c>
      <c r="V372" t="s">
        <v>170</v>
      </c>
      <c r="W372" t="s">
        <v>46</v>
      </c>
      <c r="X372" t="s">
        <v>109</v>
      </c>
    </row>
    <row r="373" spans="1:24" x14ac:dyDescent="0.25">
      <c r="A373" s="16" t="s">
        <v>1062</v>
      </c>
      <c r="B373" s="15">
        <v>40569</v>
      </c>
      <c r="C373" s="15">
        <v>40574</v>
      </c>
      <c r="D373">
        <v>1</v>
      </c>
      <c r="E373" t="s">
        <v>17</v>
      </c>
      <c r="F373" t="s">
        <v>1138</v>
      </c>
      <c r="G373" t="s">
        <v>22</v>
      </c>
      <c r="H373" t="s">
        <v>129</v>
      </c>
      <c r="I373" t="s">
        <v>1139</v>
      </c>
      <c r="J373">
        <v>1</v>
      </c>
      <c r="K373" s="22">
        <v>0.60000000000000009</v>
      </c>
      <c r="L373" s="23">
        <v>6.000000000000001E-3</v>
      </c>
      <c r="M373" s="20">
        <v>-7338</v>
      </c>
      <c r="N373" s="20">
        <v>34</v>
      </c>
      <c r="O373" s="20">
        <v>34</v>
      </c>
      <c r="P373" t="s">
        <v>25</v>
      </c>
      <c r="Q373">
        <v>2011</v>
      </c>
      <c r="R373" s="27" t="s">
        <v>40444</v>
      </c>
      <c r="S373">
        <v>2011</v>
      </c>
      <c r="T373" t="s">
        <v>16</v>
      </c>
      <c r="U373" s="17" t="s">
        <v>1063</v>
      </c>
      <c r="V373" t="s">
        <v>500</v>
      </c>
      <c r="W373" t="s">
        <v>38</v>
      </c>
      <c r="X373" t="s">
        <v>38</v>
      </c>
    </row>
    <row r="374" spans="1:24" x14ac:dyDescent="0.25">
      <c r="A374" s="16" t="s">
        <v>1140</v>
      </c>
      <c r="B374" s="15">
        <v>40570</v>
      </c>
      <c r="C374" s="15">
        <v>40573</v>
      </c>
      <c r="D374">
        <v>4</v>
      </c>
      <c r="E374" t="s">
        <v>66</v>
      </c>
      <c r="F374" t="s">
        <v>1142</v>
      </c>
      <c r="G374" t="s">
        <v>52</v>
      </c>
      <c r="H374" t="s">
        <v>97</v>
      </c>
      <c r="I374" t="s">
        <v>1143</v>
      </c>
      <c r="J374">
        <v>2</v>
      </c>
      <c r="K374" s="22">
        <v>0</v>
      </c>
      <c r="L374" s="23" t="s">
        <v>40442</v>
      </c>
      <c r="M374" s="20">
        <v>397488</v>
      </c>
      <c r="N374" s="20">
        <v>2459</v>
      </c>
      <c r="O374" s="20">
        <v>1229.5</v>
      </c>
      <c r="P374" t="s">
        <v>41</v>
      </c>
      <c r="Q374">
        <v>2011</v>
      </c>
      <c r="R374" s="27" t="s">
        <v>40444</v>
      </c>
      <c r="S374">
        <v>2011</v>
      </c>
      <c r="T374" t="s">
        <v>217</v>
      </c>
      <c r="U374" s="17" t="s">
        <v>1141</v>
      </c>
      <c r="V374" t="s">
        <v>192</v>
      </c>
      <c r="W374" t="s">
        <v>193</v>
      </c>
      <c r="X374" t="s">
        <v>109</v>
      </c>
    </row>
    <row r="375" spans="1:24" x14ac:dyDescent="0.25">
      <c r="A375" s="16" t="s">
        <v>1144</v>
      </c>
      <c r="B375" s="15">
        <v>40570</v>
      </c>
      <c r="C375" s="15">
        <v>40572</v>
      </c>
      <c r="D375">
        <v>2</v>
      </c>
      <c r="E375" t="s">
        <v>17</v>
      </c>
      <c r="F375" t="s">
        <v>887</v>
      </c>
      <c r="G375" t="s">
        <v>22</v>
      </c>
      <c r="H375" t="s">
        <v>210</v>
      </c>
      <c r="I375" t="s">
        <v>888</v>
      </c>
      <c r="J375">
        <v>13</v>
      </c>
      <c r="K375" s="22">
        <v>0</v>
      </c>
      <c r="L375" s="23" t="s">
        <v>40442</v>
      </c>
      <c r="M375" s="20">
        <v>1014</v>
      </c>
      <c r="N375" s="20">
        <v>2452</v>
      </c>
      <c r="O375" s="20">
        <v>188.61538461538461</v>
      </c>
      <c r="P375" t="s">
        <v>70</v>
      </c>
      <c r="Q375">
        <v>2011</v>
      </c>
      <c r="R375" s="27" t="s">
        <v>40444</v>
      </c>
      <c r="S375">
        <v>2011</v>
      </c>
      <c r="T375" t="s">
        <v>35</v>
      </c>
      <c r="U375" s="17" t="s">
        <v>1145</v>
      </c>
      <c r="V375" t="s">
        <v>159</v>
      </c>
      <c r="W375" t="s">
        <v>108</v>
      </c>
      <c r="X375" t="s">
        <v>47</v>
      </c>
    </row>
    <row r="376" spans="1:24" x14ac:dyDescent="0.25">
      <c r="A376" s="16" t="s">
        <v>1146</v>
      </c>
      <c r="B376" s="15">
        <v>40570</v>
      </c>
      <c r="C376" s="15">
        <v>40575</v>
      </c>
      <c r="D376">
        <v>1</v>
      </c>
      <c r="E376" t="s">
        <v>43</v>
      </c>
      <c r="F376" t="s">
        <v>1147</v>
      </c>
      <c r="G376" t="s">
        <v>22</v>
      </c>
      <c r="H376" t="s">
        <v>23</v>
      </c>
      <c r="I376" t="s">
        <v>1148</v>
      </c>
      <c r="J376">
        <v>8</v>
      </c>
      <c r="K376" s="22">
        <v>0</v>
      </c>
      <c r="L376" s="23" t="s">
        <v>40442</v>
      </c>
      <c r="M376" s="20">
        <v>0</v>
      </c>
      <c r="N376" s="20">
        <v>2148</v>
      </c>
      <c r="O376" s="20">
        <v>268.5</v>
      </c>
      <c r="P376" t="s">
        <v>25</v>
      </c>
      <c r="Q376">
        <v>2011</v>
      </c>
      <c r="R376" s="27" t="s">
        <v>40444</v>
      </c>
      <c r="S376">
        <v>2011</v>
      </c>
      <c r="T376" t="s">
        <v>16</v>
      </c>
      <c r="U376" s="17" t="s">
        <v>519</v>
      </c>
      <c r="V376" t="s">
        <v>192</v>
      </c>
      <c r="W376" t="s">
        <v>193</v>
      </c>
      <c r="X376" t="s">
        <v>154</v>
      </c>
    </row>
    <row r="377" spans="1:24" x14ac:dyDescent="0.25">
      <c r="A377" s="16" t="s">
        <v>1146</v>
      </c>
      <c r="B377" s="15">
        <v>40570</v>
      </c>
      <c r="C377" s="15">
        <v>40575</v>
      </c>
      <c r="D377">
        <v>1</v>
      </c>
      <c r="E377" t="s">
        <v>43</v>
      </c>
      <c r="F377" t="s">
        <v>1149</v>
      </c>
      <c r="G377" t="s">
        <v>61</v>
      </c>
      <c r="H377" t="s">
        <v>111</v>
      </c>
      <c r="I377" t="s">
        <v>1150</v>
      </c>
      <c r="J377">
        <v>2</v>
      </c>
      <c r="K377" s="22">
        <v>0</v>
      </c>
      <c r="L377" s="23" t="s">
        <v>40442</v>
      </c>
      <c r="M377" s="20">
        <v>526344</v>
      </c>
      <c r="N377" s="20">
        <v>1766</v>
      </c>
      <c r="O377" s="20">
        <v>883</v>
      </c>
      <c r="P377" t="s">
        <v>25</v>
      </c>
      <c r="Q377">
        <v>2011</v>
      </c>
      <c r="R377" s="27" t="s">
        <v>40444</v>
      </c>
      <c r="S377">
        <v>2011</v>
      </c>
      <c r="T377" t="s">
        <v>16</v>
      </c>
      <c r="U377" s="17" t="s">
        <v>519</v>
      </c>
      <c r="V377" t="s">
        <v>192</v>
      </c>
      <c r="W377" t="s">
        <v>193</v>
      </c>
      <c r="X377" t="s">
        <v>154</v>
      </c>
    </row>
    <row r="378" spans="1:24" x14ac:dyDescent="0.25">
      <c r="A378" s="16" t="s">
        <v>1151</v>
      </c>
      <c r="B378" s="15">
        <v>40570</v>
      </c>
      <c r="C378" s="15">
        <v>40575</v>
      </c>
      <c r="D378">
        <v>1</v>
      </c>
      <c r="E378" t="s">
        <v>66</v>
      </c>
      <c r="F378" t="s">
        <v>1153</v>
      </c>
      <c r="G378" t="s">
        <v>61</v>
      </c>
      <c r="H378" t="s">
        <v>62</v>
      </c>
      <c r="I378" t="s">
        <v>1154</v>
      </c>
      <c r="J378">
        <v>7</v>
      </c>
      <c r="K378" s="22">
        <v>0</v>
      </c>
      <c r="L378" s="23" t="s">
        <v>40442</v>
      </c>
      <c r="M378" s="20">
        <v>10626</v>
      </c>
      <c r="N378" s="20">
        <v>1761</v>
      </c>
      <c r="O378" s="20">
        <v>251.57142857142858</v>
      </c>
      <c r="P378" t="s">
        <v>25</v>
      </c>
      <c r="Q378">
        <v>2011</v>
      </c>
      <c r="R378" s="27" t="s">
        <v>40444</v>
      </c>
      <c r="S378">
        <v>2011</v>
      </c>
      <c r="T378" t="s">
        <v>16</v>
      </c>
      <c r="U378" s="17" t="s">
        <v>1152</v>
      </c>
      <c r="V378" t="s">
        <v>260</v>
      </c>
      <c r="W378" t="s">
        <v>29</v>
      </c>
      <c r="X378" t="s">
        <v>199</v>
      </c>
    </row>
    <row r="379" spans="1:24" x14ac:dyDescent="0.25">
      <c r="A379" s="16" t="s">
        <v>1155</v>
      </c>
      <c r="B379" s="15">
        <v>40570</v>
      </c>
      <c r="C379" s="15">
        <v>40572</v>
      </c>
      <c r="D379">
        <v>2</v>
      </c>
      <c r="E379" t="s">
        <v>66</v>
      </c>
      <c r="F379" t="s">
        <v>1158</v>
      </c>
      <c r="G379" t="s">
        <v>22</v>
      </c>
      <c r="H379" t="s">
        <v>32</v>
      </c>
      <c r="I379" t="s">
        <v>1159</v>
      </c>
      <c r="J379">
        <v>2</v>
      </c>
      <c r="K379" s="22">
        <v>0</v>
      </c>
      <c r="L379" s="23" t="s">
        <v>40442</v>
      </c>
      <c r="M379" s="20">
        <v>2058</v>
      </c>
      <c r="N379" s="20">
        <v>1659</v>
      </c>
      <c r="O379" s="20">
        <v>829.5</v>
      </c>
      <c r="P379" t="s">
        <v>70</v>
      </c>
      <c r="Q379">
        <v>2011</v>
      </c>
      <c r="R379" s="27" t="s">
        <v>40444</v>
      </c>
      <c r="S379">
        <v>2011</v>
      </c>
      <c r="T379" t="s">
        <v>35</v>
      </c>
      <c r="U379" s="17" t="s">
        <v>1156</v>
      </c>
      <c r="V379" t="s">
        <v>1157</v>
      </c>
      <c r="W379" t="s">
        <v>20</v>
      </c>
      <c r="X379" t="s">
        <v>20</v>
      </c>
    </row>
    <row r="380" spans="1:24" x14ac:dyDescent="0.25">
      <c r="A380" s="16" t="s">
        <v>1146</v>
      </c>
      <c r="B380" s="15">
        <v>40570</v>
      </c>
      <c r="C380" s="15">
        <v>40575</v>
      </c>
      <c r="D380">
        <v>1</v>
      </c>
      <c r="E380" t="s">
        <v>43</v>
      </c>
      <c r="F380" t="s">
        <v>1160</v>
      </c>
      <c r="G380" t="s">
        <v>61</v>
      </c>
      <c r="H380" t="s">
        <v>111</v>
      </c>
      <c r="I380" t="s">
        <v>1161</v>
      </c>
      <c r="J380">
        <v>13</v>
      </c>
      <c r="K380" s="22">
        <v>0</v>
      </c>
      <c r="L380" s="23" t="s">
        <v>40442</v>
      </c>
      <c r="M380" s="20">
        <v>0</v>
      </c>
      <c r="N380" s="20">
        <v>1195</v>
      </c>
      <c r="O380" s="20">
        <v>91.92307692307692</v>
      </c>
      <c r="P380" t="s">
        <v>25</v>
      </c>
      <c r="Q380">
        <v>2011</v>
      </c>
      <c r="R380" s="27" t="s">
        <v>40444</v>
      </c>
      <c r="S380">
        <v>2011</v>
      </c>
      <c r="T380" t="s">
        <v>16</v>
      </c>
      <c r="U380" s="17" t="s">
        <v>519</v>
      </c>
      <c r="V380" t="s">
        <v>192</v>
      </c>
      <c r="W380" t="s">
        <v>193</v>
      </c>
      <c r="X380" t="s">
        <v>154</v>
      </c>
    </row>
    <row r="381" spans="1:24" x14ac:dyDescent="0.25">
      <c r="A381" s="16" t="s">
        <v>1162</v>
      </c>
      <c r="B381" s="15">
        <v>40570</v>
      </c>
      <c r="C381" s="15">
        <v>40575</v>
      </c>
      <c r="D381">
        <v>1</v>
      </c>
      <c r="E381" t="s">
        <v>17</v>
      </c>
      <c r="F381" t="s">
        <v>1165</v>
      </c>
      <c r="G381" t="s">
        <v>22</v>
      </c>
      <c r="H381" t="s">
        <v>23</v>
      </c>
      <c r="I381" t="s">
        <v>383</v>
      </c>
      <c r="J381">
        <v>4</v>
      </c>
      <c r="K381" s="22">
        <v>0</v>
      </c>
      <c r="L381" s="23" t="s">
        <v>40442</v>
      </c>
      <c r="M381" s="20">
        <v>1596</v>
      </c>
      <c r="N381" s="20">
        <v>1073</v>
      </c>
      <c r="O381" s="20">
        <v>268.25</v>
      </c>
      <c r="P381" t="s">
        <v>25</v>
      </c>
      <c r="Q381">
        <v>2011</v>
      </c>
      <c r="R381" s="27" t="s">
        <v>40444</v>
      </c>
      <c r="S381">
        <v>2011</v>
      </c>
      <c r="T381" t="s">
        <v>16</v>
      </c>
      <c r="U381" s="17" t="s">
        <v>1163</v>
      </c>
      <c r="V381" t="s">
        <v>1164</v>
      </c>
      <c r="W381" t="s">
        <v>38</v>
      </c>
      <c r="X381" t="s">
        <v>38</v>
      </c>
    </row>
    <row r="382" spans="1:24" x14ac:dyDescent="0.25">
      <c r="A382" s="16" t="s">
        <v>1144</v>
      </c>
      <c r="B382" s="15">
        <v>40570</v>
      </c>
      <c r="C382" s="15">
        <v>40572</v>
      </c>
      <c r="D382">
        <v>2</v>
      </c>
      <c r="E382" t="s">
        <v>17</v>
      </c>
      <c r="F382" t="s">
        <v>1166</v>
      </c>
      <c r="G382" t="s">
        <v>22</v>
      </c>
      <c r="H382" t="s">
        <v>32</v>
      </c>
      <c r="I382" t="s">
        <v>1167</v>
      </c>
      <c r="J382">
        <v>2</v>
      </c>
      <c r="K382" s="22">
        <v>0</v>
      </c>
      <c r="L382" s="23" t="s">
        <v>40442</v>
      </c>
      <c r="M382" s="20">
        <v>138</v>
      </c>
      <c r="N382" s="20">
        <v>67</v>
      </c>
      <c r="O382" s="20">
        <v>33.5</v>
      </c>
      <c r="P382" t="s">
        <v>70</v>
      </c>
      <c r="Q382">
        <v>2011</v>
      </c>
      <c r="R382" s="27" t="s">
        <v>40444</v>
      </c>
      <c r="S382">
        <v>2011</v>
      </c>
      <c r="T382" t="s">
        <v>35</v>
      </c>
      <c r="U382" s="17" t="s">
        <v>1145</v>
      </c>
      <c r="V382" t="s">
        <v>159</v>
      </c>
      <c r="W382" t="s">
        <v>108</v>
      </c>
      <c r="X382" t="s">
        <v>47</v>
      </c>
    </row>
    <row r="383" spans="1:24" x14ac:dyDescent="0.25">
      <c r="A383" s="16" t="s">
        <v>1146</v>
      </c>
      <c r="B383" s="15">
        <v>40570</v>
      </c>
      <c r="C383" s="15">
        <v>40575</v>
      </c>
      <c r="D383">
        <v>1</v>
      </c>
      <c r="E383" t="s">
        <v>43</v>
      </c>
      <c r="F383" t="s">
        <v>1168</v>
      </c>
      <c r="G383" t="s">
        <v>52</v>
      </c>
      <c r="H383" t="s">
        <v>53</v>
      </c>
      <c r="I383" t="s">
        <v>1169</v>
      </c>
      <c r="J383">
        <v>3</v>
      </c>
      <c r="K383" s="22">
        <v>0</v>
      </c>
      <c r="L383" s="23" t="s">
        <v>40442</v>
      </c>
      <c r="M383" s="20">
        <v>307818</v>
      </c>
      <c r="N383" s="20">
        <v>615</v>
      </c>
      <c r="O383" s="20">
        <v>205</v>
      </c>
      <c r="P383" t="s">
        <v>25</v>
      </c>
      <c r="Q383">
        <v>2011</v>
      </c>
      <c r="R383" s="27" t="s">
        <v>40444</v>
      </c>
      <c r="S383">
        <v>2011</v>
      </c>
      <c r="T383" t="s">
        <v>16</v>
      </c>
      <c r="U383" s="17" t="s">
        <v>519</v>
      </c>
      <c r="V383" t="s">
        <v>192</v>
      </c>
      <c r="W383" t="s">
        <v>193</v>
      </c>
      <c r="X383" t="s">
        <v>154</v>
      </c>
    </row>
    <row r="384" spans="1:24" x14ac:dyDescent="0.25">
      <c r="A384" s="16" t="s">
        <v>1170</v>
      </c>
      <c r="B384" s="15">
        <v>40570</v>
      </c>
      <c r="C384" s="15">
        <v>40576</v>
      </c>
      <c r="D384">
        <v>1</v>
      </c>
      <c r="E384" t="s">
        <v>43</v>
      </c>
      <c r="F384" t="s">
        <v>1172</v>
      </c>
      <c r="G384" t="s">
        <v>22</v>
      </c>
      <c r="H384" t="s">
        <v>144</v>
      </c>
      <c r="I384" t="s">
        <v>1173</v>
      </c>
      <c r="J384">
        <v>13</v>
      </c>
      <c r="K384" s="22">
        <v>4.7</v>
      </c>
      <c r="L384" s="23">
        <v>4.7E-2</v>
      </c>
      <c r="M384" s="20">
        <v>-173901</v>
      </c>
      <c r="N384" s="20">
        <v>567</v>
      </c>
      <c r="O384" s="20">
        <v>43.615384615384613</v>
      </c>
      <c r="P384" t="s">
        <v>25</v>
      </c>
      <c r="Q384">
        <v>2011</v>
      </c>
      <c r="R384" s="27" t="s">
        <v>40444</v>
      </c>
      <c r="S384">
        <v>2011</v>
      </c>
      <c r="T384" t="s">
        <v>16</v>
      </c>
      <c r="U384" s="17" t="s">
        <v>1171</v>
      </c>
      <c r="V384" t="s">
        <v>241</v>
      </c>
      <c r="W384" t="s">
        <v>29</v>
      </c>
      <c r="X384" t="s">
        <v>87</v>
      </c>
    </row>
    <row r="385" spans="1:24" x14ac:dyDescent="0.25">
      <c r="A385" s="16" t="s">
        <v>1174</v>
      </c>
      <c r="B385" s="15">
        <v>40570</v>
      </c>
      <c r="C385" s="15">
        <v>40572</v>
      </c>
      <c r="D385">
        <v>4</v>
      </c>
      <c r="E385" t="s">
        <v>17</v>
      </c>
      <c r="F385" t="s">
        <v>1176</v>
      </c>
      <c r="G385" t="s">
        <v>52</v>
      </c>
      <c r="H385" t="s">
        <v>53</v>
      </c>
      <c r="I385" t="s">
        <v>1177</v>
      </c>
      <c r="J385">
        <v>2</v>
      </c>
      <c r="K385" s="22">
        <v>0</v>
      </c>
      <c r="L385" s="23" t="s">
        <v>40442</v>
      </c>
      <c r="M385" s="20">
        <v>228</v>
      </c>
      <c r="N385" s="20">
        <v>424</v>
      </c>
      <c r="O385" s="20">
        <v>212</v>
      </c>
      <c r="P385" t="s">
        <v>41</v>
      </c>
      <c r="Q385">
        <v>2011</v>
      </c>
      <c r="R385" s="27" t="s">
        <v>40444</v>
      </c>
      <c r="S385">
        <v>2011</v>
      </c>
      <c r="T385" t="s">
        <v>217</v>
      </c>
      <c r="U385" s="17" t="s">
        <v>1175</v>
      </c>
      <c r="V385" t="s">
        <v>1072</v>
      </c>
      <c r="W385" t="s">
        <v>20</v>
      </c>
      <c r="X385" t="s">
        <v>20</v>
      </c>
    </row>
    <row r="386" spans="1:24" x14ac:dyDescent="0.25">
      <c r="A386" s="16" t="s">
        <v>1174</v>
      </c>
      <c r="B386" s="15">
        <v>40570</v>
      </c>
      <c r="C386" s="15">
        <v>40572</v>
      </c>
      <c r="D386">
        <v>4</v>
      </c>
      <c r="E386" t="s">
        <v>17</v>
      </c>
      <c r="F386" t="s">
        <v>1178</v>
      </c>
      <c r="G386" t="s">
        <v>22</v>
      </c>
      <c r="H386" t="s">
        <v>134</v>
      </c>
      <c r="I386" t="s">
        <v>1179</v>
      </c>
      <c r="J386">
        <v>1</v>
      </c>
      <c r="K386" s="22">
        <v>0</v>
      </c>
      <c r="L386" s="23" t="s">
        <v>40442</v>
      </c>
      <c r="M386" s="20">
        <v>522</v>
      </c>
      <c r="N386" s="20">
        <v>373</v>
      </c>
      <c r="O386" s="20">
        <v>373</v>
      </c>
      <c r="P386" t="s">
        <v>41</v>
      </c>
      <c r="Q386">
        <v>2011</v>
      </c>
      <c r="R386" s="27" t="s">
        <v>40444</v>
      </c>
      <c r="S386">
        <v>2011</v>
      </c>
      <c r="T386" t="s">
        <v>217</v>
      </c>
      <c r="U386" s="17" t="s">
        <v>1175</v>
      </c>
      <c r="V386" t="s">
        <v>1072</v>
      </c>
      <c r="W386" t="s">
        <v>20</v>
      </c>
      <c r="X386" t="s">
        <v>20</v>
      </c>
    </row>
    <row r="387" spans="1:24" x14ac:dyDescent="0.25">
      <c r="A387" s="16" t="s">
        <v>1174</v>
      </c>
      <c r="B387" s="15">
        <v>40570</v>
      </c>
      <c r="C387" s="15">
        <v>40572</v>
      </c>
      <c r="D387">
        <v>4</v>
      </c>
      <c r="E387" t="s">
        <v>17</v>
      </c>
      <c r="F387" t="s">
        <v>1180</v>
      </c>
      <c r="G387" t="s">
        <v>22</v>
      </c>
      <c r="H387" t="s">
        <v>134</v>
      </c>
      <c r="I387" t="s">
        <v>914</v>
      </c>
      <c r="J387">
        <v>1</v>
      </c>
      <c r="K387" s="22">
        <v>0</v>
      </c>
      <c r="L387" s="23" t="s">
        <v>40442</v>
      </c>
      <c r="M387" s="20">
        <v>246</v>
      </c>
      <c r="N387" s="20">
        <v>344</v>
      </c>
      <c r="O387" s="20">
        <v>344</v>
      </c>
      <c r="P387" t="s">
        <v>41</v>
      </c>
      <c r="Q387">
        <v>2011</v>
      </c>
      <c r="R387" s="27" t="s">
        <v>40444</v>
      </c>
      <c r="S387">
        <v>2011</v>
      </c>
      <c r="T387" t="s">
        <v>217</v>
      </c>
      <c r="U387" s="17" t="s">
        <v>1175</v>
      </c>
      <c r="V387" t="s">
        <v>1072</v>
      </c>
      <c r="W387" t="s">
        <v>20</v>
      </c>
      <c r="X387" t="s">
        <v>20</v>
      </c>
    </row>
    <row r="388" spans="1:24" x14ac:dyDescent="0.25">
      <c r="A388" s="16" t="s">
        <v>1181</v>
      </c>
      <c r="B388" s="15">
        <v>40570</v>
      </c>
      <c r="C388" s="15">
        <v>40575</v>
      </c>
      <c r="D388">
        <v>1</v>
      </c>
      <c r="E388" t="s">
        <v>17</v>
      </c>
      <c r="F388" t="s">
        <v>1183</v>
      </c>
      <c r="G388" t="s">
        <v>22</v>
      </c>
      <c r="H388" t="s">
        <v>144</v>
      </c>
      <c r="I388" t="s">
        <v>1184</v>
      </c>
      <c r="J388">
        <v>2</v>
      </c>
      <c r="K388" s="22">
        <v>0</v>
      </c>
      <c r="L388" s="23" t="s">
        <v>40442</v>
      </c>
      <c r="M388" s="20">
        <v>1518</v>
      </c>
      <c r="N388" s="20">
        <v>26</v>
      </c>
      <c r="O388" s="20">
        <v>13</v>
      </c>
      <c r="P388" t="s">
        <v>25</v>
      </c>
      <c r="Q388">
        <v>2011</v>
      </c>
      <c r="R388" s="27" t="s">
        <v>40444</v>
      </c>
      <c r="S388">
        <v>2011</v>
      </c>
      <c r="T388" t="s">
        <v>16</v>
      </c>
      <c r="U388" s="17" t="s">
        <v>1182</v>
      </c>
      <c r="V388" t="s">
        <v>260</v>
      </c>
      <c r="W388" t="s">
        <v>29</v>
      </c>
      <c r="X388" t="s">
        <v>199</v>
      </c>
    </row>
    <row r="389" spans="1:24" x14ac:dyDescent="0.25">
      <c r="A389" s="16" t="s">
        <v>1185</v>
      </c>
      <c r="B389" s="15">
        <v>40570</v>
      </c>
      <c r="C389" s="15">
        <v>40574</v>
      </c>
      <c r="D389">
        <v>1</v>
      </c>
      <c r="E389" t="s">
        <v>17</v>
      </c>
      <c r="F389" t="s">
        <v>1187</v>
      </c>
      <c r="G389" t="s">
        <v>22</v>
      </c>
      <c r="H389" t="s">
        <v>147</v>
      </c>
      <c r="I389" t="s">
        <v>1188</v>
      </c>
      <c r="J389">
        <v>5</v>
      </c>
      <c r="K389" s="22">
        <v>0.2</v>
      </c>
      <c r="L389" s="23">
        <v>2E-3</v>
      </c>
      <c r="M389" s="20">
        <v>726</v>
      </c>
      <c r="N389" s="20">
        <v>198</v>
      </c>
      <c r="O389" s="20">
        <v>39.6</v>
      </c>
      <c r="P389" t="s">
        <v>25</v>
      </c>
      <c r="Q389">
        <v>2011</v>
      </c>
      <c r="R389" s="27" t="s">
        <v>40444</v>
      </c>
      <c r="S389">
        <v>2011</v>
      </c>
      <c r="T389" t="s">
        <v>16</v>
      </c>
      <c r="U389" s="17" t="s">
        <v>1186</v>
      </c>
      <c r="V389" t="s">
        <v>671</v>
      </c>
      <c r="W389" t="s">
        <v>108</v>
      </c>
      <c r="X389" t="s">
        <v>165</v>
      </c>
    </row>
    <row r="390" spans="1:24" x14ac:dyDescent="0.25">
      <c r="A390" s="16" t="s">
        <v>1146</v>
      </c>
      <c r="B390" s="15">
        <v>40570</v>
      </c>
      <c r="C390" s="15">
        <v>40575</v>
      </c>
      <c r="D390">
        <v>1</v>
      </c>
      <c r="E390" t="s">
        <v>43</v>
      </c>
      <c r="F390" t="s">
        <v>1189</v>
      </c>
      <c r="G390" t="s">
        <v>22</v>
      </c>
      <c r="H390" t="s">
        <v>49</v>
      </c>
      <c r="I390" t="s">
        <v>1190</v>
      </c>
      <c r="J390">
        <v>3</v>
      </c>
      <c r="K390" s="22">
        <v>0</v>
      </c>
      <c r="L390" s="23" t="s">
        <v>40442</v>
      </c>
      <c r="M390" s="20">
        <v>93312</v>
      </c>
      <c r="N390" s="20">
        <v>153</v>
      </c>
      <c r="O390" s="20">
        <v>51</v>
      </c>
      <c r="P390" t="s">
        <v>25</v>
      </c>
      <c r="Q390">
        <v>2011</v>
      </c>
      <c r="R390" s="27" t="s">
        <v>40444</v>
      </c>
      <c r="S390">
        <v>2011</v>
      </c>
      <c r="T390" t="s">
        <v>16</v>
      </c>
      <c r="U390" s="17" t="s">
        <v>519</v>
      </c>
      <c r="V390" t="s">
        <v>192</v>
      </c>
      <c r="W390" t="s">
        <v>193</v>
      </c>
      <c r="X390" t="s">
        <v>154</v>
      </c>
    </row>
    <row r="391" spans="1:24" x14ac:dyDescent="0.25">
      <c r="A391" s="16" t="s">
        <v>1140</v>
      </c>
      <c r="B391" s="15">
        <v>40570</v>
      </c>
      <c r="C391" s="15">
        <v>40573</v>
      </c>
      <c r="D391">
        <v>4</v>
      </c>
      <c r="E391" t="s">
        <v>66</v>
      </c>
      <c r="F391" t="s">
        <v>1191</v>
      </c>
      <c r="G391" t="s">
        <v>22</v>
      </c>
      <c r="H391" t="s">
        <v>210</v>
      </c>
      <c r="I391" t="s">
        <v>1192</v>
      </c>
      <c r="J391">
        <v>2</v>
      </c>
      <c r="K391" s="22">
        <v>0</v>
      </c>
      <c r="L391" s="23" t="s">
        <v>40442</v>
      </c>
      <c r="M391" s="20">
        <v>50196</v>
      </c>
      <c r="N391" s="20">
        <v>139</v>
      </c>
      <c r="O391" s="20">
        <v>69.5</v>
      </c>
      <c r="P391" t="s">
        <v>41</v>
      </c>
      <c r="Q391">
        <v>2011</v>
      </c>
      <c r="R391" s="27" t="s">
        <v>40444</v>
      </c>
      <c r="S391">
        <v>2011</v>
      </c>
      <c r="T391" t="s">
        <v>217</v>
      </c>
      <c r="U391" s="17" t="s">
        <v>1141</v>
      </c>
      <c r="V391" t="s">
        <v>192</v>
      </c>
      <c r="W391" t="s">
        <v>193</v>
      </c>
      <c r="X391" t="s">
        <v>109</v>
      </c>
    </row>
    <row r="392" spans="1:24" x14ac:dyDescent="0.25">
      <c r="A392" s="16" t="s">
        <v>1146</v>
      </c>
      <c r="B392" s="15">
        <v>40570</v>
      </c>
      <c r="C392" s="15">
        <v>40575</v>
      </c>
      <c r="D392">
        <v>1</v>
      </c>
      <c r="E392" t="s">
        <v>43</v>
      </c>
      <c r="F392" t="s">
        <v>1193</v>
      </c>
      <c r="G392" t="s">
        <v>22</v>
      </c>
      <c r="H392" t="s">
        <v>49</v>
      </c>
      <c r="I392" t="s">
        <v>1194</v>
      </c>
      <c r="J392">
        <v>2</v>
      </c>
      <c r="K392" s="22">
        <v>0</v>
      </c>
      <c r="L392" s="23" t="s">
        <v>40442</v>
      </c>
      <c r="M392" s="20">
        <v>834</v>
      </c>
      <c r="N392" s="20">
        <v>113</v>
      </c>
      <c r="O392" s="20">
        <v>56.5</v>
      </c>
      <c r="P392" t="s">
        <v>25</v>
      </c>
      <c r="Q392">
        <v>2011</v>
      </c>
      <c r="R392" s="27" t="s">
        <v>40444</v>
      </c>
      <c r="S392">
        <v>2011</v>
      </c>
      <c r="T392" t="s">
        <v>16</v>
      </c>
      <c r="U392" s="17" t="s">
        <v>519</v>
      </c>
      <c r="V392" t="s">
        <v>192</v>
      </c>
      <c r="W392" t="s">
        <v>193</v>
      </c>
      <c r="X392" t="s">
        <v>154</v>
      </c>
    </row>
    <row r="393" spans="1:24" x14ac:dyDescent="0.25">
      <c r="A393" s="16" t="s">
        <v>1174</v>
      </c>
      <c r="B393" s="15">
        <v>40570</v>
      </c>
      <c r="C393" s="15">
        <v>40572</v>
      </c>
      <c r="D393">
        <v>4</v>
      </c>
      <c r="E393" t="s">
        <v>17</v>
      </c>
      <c r="F393" t="s">
        <v>1195</v>
      </c>
      <c r="G393" t="s">
        <v>22</v>
      </c>
      <c r="H393" t="s">
        <v>210</v>
      </c>
      <c r="I393" t="s">
        <v>1196</v>
      </c>
      <c r="J393">
        <v>1</v>
      </c>
      <c r="K393" s="22">
        <v>0</v>
      </c>
      <c r="L393" s="23" t="s">
        <v>40442</v>
      </c>
      <c r="M393" s="20">
        <v>216</v>
      </c>
      <c r="N393" s="20">
        <v>54</v>
      </c>
      <c r="O393" s="20">
        <v>54</v>
      </c>
      <c r="P393" t="s">
        <v>41</v>
      </c>
      <c r="Q393">
        <v>2011</v>
      </c>
      <c r="R393" s="27" t="s">
        <v>40444</v>
      </c>
      <c r="S393">
        <v>2011</v>
      </c>
      <c r="T393" t="s">
        <v>217</v>
      </c>
      <c r="U393" s="17" t="s">
        <v>1175</v>
      </c>
      <c r="V393" t="s">
        <v>1072</v>
      </c>
      <c r="W393" t="s">
        <v>20</v>
      </c>
      <c r="X393" t="s">
        <v>20</v>
      </c>
    </row>
    <row r="394" spans="1:24" x14ac:dyDescent="0.25">
      <c r="A394" s="16" t="s">
        <v>1146</v>
      </c>
      <c r="B394" s="15">
        <v>40570</v>
      </c>
      <c r="C394" s="15">
        <v>40575</v>
      </c>
      <c r="D394">
        <v>1</v>
      </c>
      <c r="E394" t="s">
        <v>43</v>
      </c>
      <c r="F394" t="s">
        <v>1197</v>
      </c>
      <c r="G394" t="s">
        <v>52</v>
      </c>
      <c r="H394" t="s">
        <v>53</v>
      </c>
      <c r="I394" t="s">
        <v>1198</v>
      </c>
      <c r="J394">
        <v>3</v>
      </c>
      <c r="K394" s="22">
        <v>0</v>
      </c>
      <c r="L394" s="23" t="s">
        <v>40442</v>
      </c>
      <c r="M394" s="20">
        <v>44712</v>
      </c>
      <c r="N394" s="20">
        <v>43</v>
      </c>
      <c r="O394" s="20">
        <v>14.333333333333334</v>
      </c>
      <c r="P394" t="s">
        <v>25</v>
      </c>
      <c r="Q394">
        <v>2011</v>
      </c>
      <c r="R394" s="27" t="s">
        <v>40444</v>
      </c>
      <c r="S394">
        <v>2011</v>
      </c>
      <c r="T394" t="s">
        <v>16</v>
      </c>
      <c r="U394" s="17" t="s">
        <v>519</v>
      </c>
      <c r="V394" t="s">
        <v>192</v>
      </c>
      <c r="W394" t="s">
        <v>193</v>
      </c>
      <c r="X394" t="s">
        <v>154</v>
      </c>
    </row>
    <row r="395" spans="1:24" x14ac:dyDescent="0.25">
      <c r="A395" s="16" t="s">
        <v>1199</v>
      </c>
      <c r="B395" s="15">
        <v>40571</v>
      </c>
      <c r="C395" s="15">
        <v>40576</v>
      </c>
      <c r="D395">
        <v>2</v>
      </c>
      <c r="E395" t="s">
        <v>17</v>
      </c>
      <c r="F395" t="s">
        <v>1200</v>
      </c>
      <c r="G395" t="s">
        <v>61</v>
      </c>
      <c r="H395" t="s">
        <v>75</v>
      </c>
      <c r="I395" t="s">
        <v>1201</v>
      </c>
      <c r="J395">
        <v>2</v>
      </c>
      <c r="K395" s="22">
        <v>0.1</v>
      </c>
      <c r="L395" s="23">
        <v>1E-3</v>
      </c>
      <c r="M395" s="20">
        <v>47202</v>
      </c>
      <c r="N395" s="20">
        <v>5151</v>
      </c>
      <c r="O395" s="20">
        <v>2575.5</v>
      </c>
      <c r="P395" t="s">
        <v>25</v>
      </c>
      <c r="Q395">
        <v>2011</v>
      </c>
      <c r="R395" s="27" t="s">
        <v>40444</v>
      </c>
      <c r="S395">
        <v>2011</v>
      </c>
      <c r="T395" t="s">
        <v>35</v>
      </c>
      <c r="U395" s="17" t="s">
        <v>395</v>
      </c>
      <c r="V395" t="s">
        <v>28</v>
      </c>
      <c r="W395" t="s">
        <v>29</v>
      </c>
      <c r="X395" t="s">
        <v>30</v>
      </c>
    </row>
    <row r="396" spans="1:24" x14ac:dyDescent="0.25">
      <c r="A396" s="16" t="s">
        <v>1202</v>
      </c>
      <c r="B396" s="15">
        <v>40571</v>
      </c>
      <c r="C396" s="15">
        <v>40577</v>
      </c>
      <c r="D396">
        <v>1</v>
      </c>
      <c r="E396" t="s">
        <v>17</v>
      </c>
      <c r="F396" t="s">
        <v>1203</v>
      </c>
      <c r="G396" t="s">
        <v>52</v>
      </c>
      <c r="H396" t="s">
        <v>91</v>
      </c>
      <c r="I396" t="s">
        <v>1204</v>
      </c>
      <c r="J396">
        <v>3</v>
      </c>
      <c r="K396" s="22">
        <v>0.2</v>
      </c>
      <c r="L396" s="23">
        <v>2E-3</v>
      </c>
      <c r="M396" s="20">
        <v>-1665</v>
      </c>
      <c r="N396" s="20">
        <v>2343</v>
      </c>
      <c r="O396" s="20">
        <v>781</v>
      </c>
      <c r="P396" t="s">
        <v>25</v>
      </c>
      <c r="Q396">
        <v>2011</v>
      </c>
      <c r="R396" s="27" t="s">
        <v>40444</v>
      </c>
      <c r="S396">
        <v>2011</v>
      </c>
      <c r="T396" t="s">
        <v>16</v>
      </c>
      <c r="U396" s="17" t="s">
        <v>306</v>
      </c>
      <c r="V396" t="s">
        <v>192</v>
      </c>
      <c r="W396" t="s">
        <v>193</v>
      </c>
      <c r="X396" t="s">
        <v>307</v>
      </c>
    </row>
    <row r="397" spans="1:24" x14ac:dyDescent="0.25">
      <c r="A397" s="16" t="s">
        <v>1205</v>
      </c>
      <c r="B397" s="15">
        <v>40571</v>
      </c>
      <c r="C397" s="15">
        <v>40574</v>
      </c>
      <c r="D397">
        <v>4</v>
      </c>
      <c r="E397" t="s">
        <v>66</v>
      </c>
      <c r="F397" t="s">
        <v>1206</v>
      </c>
      <c r="G397" t="s">
        <v>22</v>
      </c>
      <c r="H397" t="s">
        <v>144</v>
      </c>
      <c r="I397" t="s">
        <v>1207</v>
      </c>
      <c r="J397">
        <v>5</v>
      </c>
      <c r="K397" s="22">
        <v>4.7</v>
      </c>
      <c r="L397" s="23">
        <v>4.7E-2</v>
      </c>
      <c r="M397" s="20">
        <v>-50505</v>
      </c>
      <c r="N397" s="20">
        <v>982</v>
      </c>
      <c r="O397" s="20">
        <v>196.4</v>
      </c>
      <c r="P397" t="s">
        <v>25</v>
      </c>
      <c r="Q397">
        <v>2011</v>
      </c>
      <c r="R397" s="27" t="s">
        <v>40444</v>
      </c>
      <c r="S397">
        <v>2011</v>
      </c>
      <c r="T397" t="s">
        <v>217</v>
      </c>
      <c r="U397" s="17" t="s">
        <v>1101</v>
      </c>
      <c r="V397" t="s">
        <v>241</v>
      </c>
      <c r="W397" t="s">
        <v>29</v>
      </c>
      <c r="X397" t="s">
        <v>87</v>
      </c>
    </row>
    <row r="398" spans="1:24" x14ac:dyDescent="0.25">
      <c r="A398" s="16" t="s">
        <v>1205</v>
      </c>
      <c r="B398" s="15">
        <v>40571</v>
      </c>
      <c r="C398" s="15">
        <v>40574</v>
      </c>
      <c r="D398">
        <v>4</v>
      </c>
      <c r="E398" t="s">
        <v>66</v>
      </c>
      <c r="F398" t="s">
        <v>1208</v>
      </c>
      <c r="G398" t="s">
        <v>22</v>
      </c>
      <c r="H398" t="s">
        <v>32</v>
      </c>
      <c r="I398" t="s">
        <v>1209</v>
      </c>
      <c r="J398">
        <v>5</v>
      </c>
      <c r="K398" s="22">
        <v>4.7</v>
      </c>
      <c r="L398" s="23">
        <v>4.7E-2</v>
      </c>
      <c r="M398" s="20">
        <v>-512175</v>
      </c>
      <c r="N398" s="20">
        <v>486</v>
      </c>
      <c r="O398" s="20">
        <v>97.2</v>
      </c>
      <c r="P398" t="s">
        <v>25</v>
      </c>
      <c r="Q398">
        <v>2011</v>
      </c>
      <c r="R398" s="27" t="s">
        <v>40444</v>
      </c>
      <c r="S398">
        <v>2011</v>
      </c>
      <c r="T398" t="s">
        <v>217</v>
      </c>
      <c r="U398" s="17" t="s">
        <v>1101</v>
      </c>
      <c r="V398" t="s">
        <v>241</v>
      </c>
      <c r="W398" t="s">
        <v>29</v>
      </c>
      <c r="X398" t="s">
        <v>87</v>
      </c>
    </row>
    <row r="399" spans="1:24" x14ac:dyDescent="0.25">
      <c r="A399" s="16" t="s">
        <v>1202</v>
      </c>
      <c r="B399" s="15">
        <v>40571</v>
      </c>
      <c r="C399" s="15">
        <v>40577</v>
      </c>
      <c r="D399">
        <v>1</v>
      </c>
      <c r="E399" t="s">
        <v>17</v>
      </c>
      <c r="F399" t="s">
        <v>1210</v>
      </c>
      <c r="G399" t="s">
        <v>22</v>
      </c>
      <c r="H399" t="s">
        <v>23</v>
      </c>
      <c r="I399" t="s">
        <v>1211</v>
      </c>
      <c r="J399">
        <v>1</v>
      </c>
      <c r="K399" s="22">
        <v>0</v>
      </c>
      <c r="L399" s="23" t="s">
        <v>40442</v>
      </c>
      <c r="M399" s="20">
        <v>143075</v>
      </c>
      <c r="N399" s="20">
        <v>4</v>
      </c>
      <c r="O399" s="20">
        <v>4</v>
      </c>
      <c r="P399" t="s">
        <v>25</v>
      </c>
      <c r="Q399">
        <v>2011</v>
      </c>
      <c r="R399" s="27" t="s">
        <v>40444</v>
      </c>
      <c r="S399">
        <v>2011</v>
      </c>
      <c r="T399" t="s">
        <v>16</v>
      </c>
      <c r="U399" s="17" t="s">
        <v>306</v>
      </c>
      <c r="V399" t="s">
        <v>192</v>
      </c>
      <c r="W399" t="s">
        <v>193</v>
      </c>
      <c r="X399" t="s">
        <v>307</v>
      </c>
    </row>
    <row r="400" spans="1:24" x14ac:dyDescent="0.25">
      <c r="A400" s="16" t="s">
        <v>1202</v>
      </c>
      <c r="B400" s="15">
        <v>40571</v>
      </c>
      <c r="C400" s="15">
        <v>40577</v>
      </c>
      <c r="D400">
        <v>1</v>
      </c>
      <c r="E400" t="s">
        <v>17</v>
      </c>
      <c r="F400" t="s">
        <v>1212</v>
      </c>
      <c r="G400" t="s">
        <v>22</v>
      </c>
      <c r="H400" t="s">
        <v>134</v>
      </c>
      <c r="I400" t="s">
        <v>1213</v>
      </c>
      <c r="J400">
        <v>4</v>
      </c>
      <c r="K400" s="22">
        <v>0</v>
      </c>
      <c r="L400" s="23" t="s">
        <v>40442</v>
      </c>
      <c r="M400" s="20">
        <v>120252</v>
      </c>
      <c r="N400" s="20">
        <v>325</v>
      </c>
      <c r="O400" s="20">
        <v>81.25</v>
      </c>
      <c r="P400" t="s">
        <v>25</v>
      </c>
      <c r="Q400">
        <v>2011</v>
      </c>
      <c r="R400" s="27" t="s">
        <v>40444</v>
      </c>
      <c r="S400">
        <v>2011</v>
      </c>
      <c r="T400" t="s">
        <v>16</v>
      </c>
      <c r="U400" s="17" t="s">
        <v>306</v>
      </c>
      <c r="V400" t="s">
        <v>192</v>
      </c>
      <c r="W400" t="s">
        <v>193</v>
      </c>
      <c r="X400" t="s">
        <v>307</v>
      </c>
    </row>
    <row r="401" spans="1:24" x14ac:dyDescent="0.25">
      <c r="A401" s="16" t="s">
        <v>1214</v>
      </c>
      <c r="B401" s="15">
        <v>40571</v>
      </c>
      <c r="C401" s="15">
        <v>40577</v>
      </c>
      <c r="D401">
        <v>1</v>
      </c>
      <c r="E401" t="s">
        <v>17</v>
      </c>
      <c r="F401" t="s">
        <v>1215</v>
      </c>
      <c r="G401" t="s">
        <v>22</v>
      </c>
      <c r="H401" t="s">
        <v>23</v>
      </c>
      <c r="I401" t="s">
        <v>1216</v>
      </c>
      <c r="J401">
        <v>1</v>
      </c>
      <c r="K401" s="22">
        <v>0.1</v>
      </c>
      <c r="L401" s="23">
        <v>1E-3</v>
      </c>
      <c r="M401" s="20">
        <v>-642</v>
      </c>
      <c r="N401" s="20">
        <v>115</v>
      </c>
      <c r="O401" s="20">
        <v>115</v>
      </c>
      <c r="P401" t="s">
        <v>25</v>
      </c>
      <c r="Q401">
        <v>2011</v>
      </c>
      <c r="R401" s="27" t="s">
        <v>40444</v>
      </c>
      <c r="S401">
        <v>2011</v>
      </c>
      <c r="T401" t="s">
        <v>16</v>
      </c>
      <c r="U401" s="17" t="s">
        <v>287</v>
      </c>
      <c r="V401" t="s">
        <v>170</v>
      </c>
      <c r="W401" t="s">
        <v>46</v>
      </c>
      <c r="X401" t="s">
        <v>109</v>
      </c>
    </row>
    <row r="402" spans="1:24" x14ac:dyDescent="0.25">
      <c r="A402" s="16" t="s">
        <v>1217</v>
      </c>
      <c r="B402" s="15">
        <v>40572</v>
      </c>
      <c r="C402" s="15">
        <v>40577</v>
      </c>
      <c r="D402">
        <v>1</v>
      </c>
      <c r="E402" t="s">
        <v>17</v>
      </c>
      <c r="F402" t="s">
        <v>1218</v>
      </c>
      <c r="G402" t="s">
        <v>52</v>
      </c>
      <c r="H402" t="s">
        <v>91</v>
      </c>
      <c r="I402" t="s">
        <v>1219</v>
      </c>
      <c r="J402">
        <v>2</v>
      </c>
      <c r="K402" s="22">
        <v>0.60000000000000009</v>
      </c>
      <c r="L402" s="23">
        <v>6.000000000000001E-3</v>
      </c>
      <c r="M402" s="20">
        <v>-468016</v>
      </c>
      <c r="N402" s="20">
        <v>3154</v>
      </c>
      <c r="O402" s="20">
        <v>1577</v>
      </c>
      <c r="P402" t="s">
        <v>25</v>
      </c>
      <c r="Q402">
        <v>2011</v>
      </c>
      <c r="R402" s="27" t="s">
        <v>40444</v>
      </c>
      <c r="S402">
        <v>2011</v>
      </c>
      <c r="T402" t="s">
        <v>16</v>
      </c>
      <c r="U402" s="17" t="s">
        <v>315</v>
      </c>
      <c r="V402" t="s">
        <v>153</v>
      </c>
      <c r="W402" t="s">
        <v>108</v>
      </c>
      <c r="X402" t="s">
        <v>154</v>
      </c>
    </row>
    <row r="403" spans="1:24" x14ac:dyDescent="0.25">
      <c r="A403" s="16" t="s">
        <v>1220</v>
      </c>
      <c r="B403" s="15">
        <v>40572</v>
      </c>
      <c r="C403" s="15">
        <v>40577</v>
      </c>
      <c r="D403">
        <v>1</v>
      </c>
      <c r="E403" t="s">
        <v>17</v>
      </c>
      <c r="F403" t="s">
        <v>1222</v>
      </c>
      <c r="G403" t="s">
        <v>52</v>
      </c>
      <c r="H403" t="s">
        <v>91</v>
      </c>
      <c r="I403" t="s">
        <v>1219</v>
      </c>
      <c r="J403">
        <v>2</v>
      </c>
      <c r="K403" s="22">
        <v>0.70000000000000007</v>
      </c>
      <c r="L403" s="23">
        <v>7.000000000000001E-3</v>
      </c>
      <c r="M403" s="20">
        <v>-591172</v>
      </c>
      <c r="N403" s="20">
        <v>1873</v>
      </c>
      <c r="O403" s="20">
        <v>936.5</v>
      </c>
      <c r="P403" t="s">
        <v>25</v>
      </c>
      <c r="Q403">
        <v>2011</v>
      </c>
      <c r="R403" s="27" t="s">
        <v>40444</v>
      </c>
      <c r="S403">
        <v>2011</v>
      </c>
      <c r="T403" t="s">
        <v>16</v>
      </c>
      <c r="U403" s="17" t="s">
        <v>1221</v>
      </c>
      <c r="V403" t="s">
        <v>419</v>
      </c>
      <c r="W403" t="s">
        <v>108</v>
      </c>
      <c r="X403" t="s">
        <v>154</v>
      </c>
    </row>
    <row r="404" spans="1:24" x14ac:dyDescent="0.25">
      <c r="A404" s="16" t="s">
        <v>1223</v>
      </c>
      <c r="B404" s="15">
        <v>40572</v>
      </c>
      <c r="C404" s="15">
        <v>40578</v>
      </c>
      <c r="D404">
        <v>1</v>
      </c>
      <c r="E404" t="s">
        <v>66</v>
      </c>
      <c r="F404" t="s">
        <v>1226</v>
      </c>
      <c r="G404" t="s">
        <v>22</v>
      </c>
      <c r="H404" t="s">
        <v>32</v>
      </c>
      <c r="I404" t="s">
        <v>1227</v>
      </c>
      <c r="J404">
        <v>1</v>
      </c>
      <c r="K404" s="22">
        <v>0</v>
      </c>
      <c r="L404" s="23" t="s">
        <v>40442</v>
      </c>
      <c r="M404" s="20">
        <v>1623</v>
      </c>
      <c r="N404" s="20">
        <v>335</v>
      </c>
      <c r="O404" s="20">
        <v>335</v>
      </c>
      <c r="P404" t="s">
        <v>25</v>
      </c>
      <c r="Q404">
        <v>2011</v>
      </c>
      <c r="R404" s="27" t="s">
        <v>40444</v>
      </c>
      <c r="S404">
        <v>2011</v>
      </c>
      <c r="T404" t="s">
        <v>16</v>
      </c>
      <c r="U404" s="17" t="s">
        <v>1224</v>
      </c>
      <c r="V404" t="s">
        <v>1225</v>
      </c>
      <c r="W404" t="s">
        <v>20</v>
      </c>
      <c r="X404" t="s">
        <v>20</v>
      </c>
    </row>
    <row r="405" spans="1:24" x14ac:dyDescent="0.25">
      <c r="A405" s="16" t="s">
        <v>1228</v>
      </c>
      <c r="B405" s="15">
        <v>40572</v>
      </c>
      <c r="C405" s="15">
        <v>40578</v>
      </c>
      <c r="D405">
        <v>1</v>
      </c>
      <c r="E405" t="s">
        <v>17</v>
      </c>
      <c r="F405" t="s">
        <v>1230</v>
      </c>
      <c r="G405" t="s">
        <v>22</v>
      </c>
      <c r="H405" t="s">
        <v>210</v>
      </c>
      <c r="I405" t="s">
        <v>1231</v>
      </c>
      <c r="J405">
        <v>1</v>
      </c>
      <c r="K405" s="22">
        <v>0.2</v>
      </c>
      <c r="L405" s="23">
        <v>2E-3</v>
      </c>
      <c r="M405" s="20">
        <v>13257</v>
      </c>
      <c r="N405" s="20">
        <v>36</v>
      </c>
      <c r="O405" s="20">
        <v>36</v>
      </c>
      <c r="P405" t="s">
        <v>25</v>
      </c>
      <c r="Q405">
        <v>2011</v>
      </c>
      <c r="R405" s="27" t="s">
        <v>40444</v>
      </c>
      <c r="S405">
        <v>2011</v>
      </c>
      <c r="T405" t="s">
        <v>16</v>
      </c>
      <c r="U405" s="17" t="s">
        <v>1229</v>
      </c>
      <c r="V405" t="s">
        <v>192</v>
      </c>
      <c r="W405" t="s">
        <v>193</v>
      </c>
      <c r="X405" t="s">
        <v>265</v>
      </c>
    </row>
    <row r="406" spans="1:24" x14ac:dyDescent="0.25">
      <c r="A406" s="16" t="s">
        <v>1232</v>
      </c>
      <c r="B406" s="15">
        <v>40573</v>
      </c>
      <c r="C406" s="15">
        <v>40573</v>
      </c>
      <c r="D406">
        <v>3</v>
      </c>
      <c r="E406" t="s">
        <v>66</v>
      </c>
      <c r="F406" t="s">
        <v>1233</v>
      </c>
      <c r="G406" t="s">
        <v>52</v>
      </c>
      <c r="H406" t="s">
        <v>82</v>
      </c>
      <c r="I406" t="s">
        <v>1234</v>
      </c>
      <c r="J406">
        <v>2</v>
      </c>
      <c r="K406" s="22">
        <v>0.4</v>
      </c>
      <c r="L406" s="23">
        <v>4.0000000000000001E-3</v>
      </c>
      <c r="M406" s="20">
        <v>-29688</v>
      </c>
      <c r="N406" s="20">
        <v>6314</v>
      </c>
      <c r="O406" s="20">
        <v>3157</v>
      </c>
      <c r="P406" t="s">
        <v>41</v>
      </c>
      <c r="Q406">
        <v>2011</v>
      </c>
      <c r="R406" s="27" t="s">
        <v>40444</v>
      </c>
      <c r="S406">
        <v>2011</v>
      </c>
      <c r="T406" t="s">
        <v>65</v>
      </c>
      <c r="U406" s="17" t="s">
        <v>72</v>
      </c>
      <c r="V406" t="s">
        <v>73</v>
      </c>
      <c r="W406" t="s">
        <v>29</v>
      </c>
      <c r="X406" t="s">
        <v>30</v>
      </c>
    </row>
    <row r="407" spans="1:24" x14ac:dyDescent="0.25">
      <c r="A407" s="16" t="s">
        <v>1235</v>
      </c>
      <c r="B407" s="15">
        <v>40573</v>
      </c>
      <c r="C407" s="15">
        <v>40578</v>
      </c>
      <c r="D407">
        <v>2</v>
      </c>
      <c r="E407" t="s">
        <v>17</v>
      </c>
      <c r="F407" t="s">
        <v>1236</v>
      </c>
      <c r="G407" t="s">
        <v>61</v>
      </c>
      <c r="H407" t="s">
        <v>75</v>
      </c>
      <c r="I407" t="s">
        <v>1237</v>
      </c>
      <c r="J407">
        <v>2</v>
      </c>
      <c r="K407" s="22">
        <v>0.70000000000000007</v>
      </c>
      <c r="L407" s="23">
        <v>7.000000000000001E-3</v>
      </c>
      <c r="M407" s="20">
        <v>-382086</v>
      </c>
      <c r="N407" s="20">
        <v>1919</v>
      </c>
      <c r="O407" s="20">
        <v>959.5</v>
      </c>
      <c r="P407" t="s">
        <v>25</v>
      </c>
      <c r="Q407">
        <v>2011</v>
      </c>
      <c r="R407" s="27" t="s">
        <v>40444</v>
      </c>
      <c r="S407">
        <v>2011</v>
      </c>
      <c r="T407" t="s">
        <v>35</v>
      </c>
      <c r="U407" s="17" t="s">
        <v>815</v>
      </c>
      <c r="V407" t="s">
        <v>367</v>
      </c>
      <c r="W407" t="s">
        <v>20</v>
      </c>
      <c r="X407" t="s">
        <v>20</v>
      </c>
    </row>
    <row r="408" spans="1:24" x14ac:dyDescent="0.25">
      <c r="A408" s="16" t="s">
        <v>1235</v>
      </c>
      <c r="B408" s="15">
        <v>40573</v>
      </c>
      <c r="C408" s="15">
        <v>40578</v>
      </c>
      <c r="D408">
        <v>2</v>
      </c>
      <c r="E408" t="s">
        <v>17</v>
      </c>
      <c r="F408" t="s">
        <v>1238</v>
      </c>
      <c r="G408" t="s">
        <v>22</v>
      </c>
      <c r="H408" t="s">
        <v>49</v>
      </c>
      <c r="I408" t="s">
        <v>1239</v>
      </c>
      <c r="J408">
        <v>4</v>
      </c>
      <c r="K408" s="22">
        <v>0.70000000000000007</v>
      </c>
      <c r="L408" s="23">
        <v>7.000000000000001E-3</v>
      </c>
      <c r="M408" s="20">
        <v>-3222</v>
      </c>
      <c r="N408" s="20">
        <v>236</v>
      </c>
      <c r="O408" s="20">
        <v>59</v>
      </c>
      <c r="P408" t="s">
        <v>25</v>
      </c>
      <c r="Q408">
        <v>2011</v>
      </c>
      <c r="R408" s="27" t="s">
        <v>40444</v>
      </c>
      <c r="S408">
        <v>2011</v>
      </c>
      <c r="T408" t="s">
        <v>35</v>
      </c>
      <c r="U408" s="17" t="s">
        <v>815</v>
      </c>
      <c r="V408" t="s">
        <v>367</v>
      </c>
      <c r="W408" t="s">
        <v>20</v>
      </c>
      <c r="X408" t="s">
        <v>20</v>
      </c>
    </row>
    <row r="409" spans="1:24" x14ac:dyDescent="0.25">
      <c r="A409" s="16" t="s">
        <v>1235</v>
      </c>
      <c r="B409" s="15">
        <v>40573</v>
      </c>
      <c r="C409" s="15">
        <v>40578</v>
      </c>
      <c r="D409">
        <v>2</v>
      </c>
      <c r="E409" t="s">
        <v>17</v>
      </c>
      <c r="F409" t="s">
        <v>1240</v>
      </c>
      <c r="G409" t="s">
        <v>61</v>
      </c>
      <c r="H409" t="s">
        <v>111</v>
      </c>
      <c r="I409" t="s">
        <v>1241</v>
      </c>
      <c r="J409">
        <v>1</v>
      </c>
      <c r="K409" s="22">
        <v>0.70000000000000007</v>
      </c>
      <c r="L409" s="23">
        <v>7.000000000000001E-3</v>
      </c>
      <c r="M409" s="20">
        <v>-6279</v>
      </c>
      <c r="N409" s="20">
        <v>227</v>
      </c>
      <c r="O409" s="20">
        <v>227</v>
      </c>
      <c r="P409" t="s">
        <v>25</v>
      </c>
      <c r="Q409">
        <v>2011</v>
      </c>
      <c r="R409" s="27" t="s">
        <v>40444</v>
      </c>
      <c r="S409">
        <v>2011</v>
      </c>
      <c r="T409" t="s">
        <v>35</v>
      </c>
      <c r="U409" s="17" t="s">
        <v>815</v>
      </c>
      <c r="V409" t="s">
        <v>367</v>
      </c>
      <c r="W409" t="s">
        <v>20</v>
      </c>
      <c r="X409" t="s">
        <v>20</v>
      </c>
    </row>
    <row r="410" spans="1:24" x14ac:dyDescent="0.25">
      <c r="A410" s="16" t="s">
        <v>1242</v>
      </c>
      <c r="B410" s="15">
        <v>40573</v>
      </c>
      <c r="C410" s="15">
        <v>40574</v>
      </c>
      <c r="D410">
        <v>4</v>
      </c>
      <c r="E410" t="s">
        <v>17</v>
      </c>
      <c r="F410" t="s">
        <v>1243</v>
      </c>
      <c r="G410" t="s">
        <v>22</v>
      </c>
      <c r="H410" t="s">
        <v>210</v>
      </c>
      <c r="I410" t="s">
        <v>555</v>
      </c>
      <c r="J410">
        <v>2</v>
      </c>
      <c r="K410" s="22">
        <v>0.70000000000000007</v>
      </c>
      <c r="L410" s="23">
        <v>7.000000000000001E-3</v>
      </c>
      <c r="M410" s="20">
        <v>-5538</v>
      </c>
      <c r="N410" s="20">
        <v>101</v>
      </c>
      <c r="O410" s="20">
        <v>50.5</v>
      </c>
      <c r="P410" t="s">
        <v>70</v>
      </c>
      <c r="Q410">
        <v>2011</v>
      </c>
      <c r="R410" s="27" t="s">
        <v>40444</v>
      </c>
      <c r="S410">
        <v>2011</v>
      </c>
      <c r="T410" t="s">
        <v>217</v>
      </c>
      <c r="U410" s="17" t="s">
        <v>815</v>
      </c>
      <c r="V410" t="s">
        <v>367</v>
      </c>
      <c r="W410" t="s">
        <v>20</v>
      </c>
      <c r="X410" t="s">
        <v>20</v>
      </c>
    </row>
    <row r="411" spans="1:24" x14ac:dyDescent="0.25">
      <c r="A411" s="16" t="s">
        <v>1242</v>
      </c>
      <c r="B411" s="15">
        <v>40573</v>
      </c>
      <c r="C411" s="15">
        <v>40574</v>
      </c>
      <c r="D411">
        <v>4</v>
      </c>
      <c r="E411" t="s">
        <v>17</v>
      </c>
      <c r="F411" t="s">
        <v>1138</v>
      </c>
      <c r="G411" t="s">
        <v>22</v>
      </c>
      <c r="H411" t="s">
        <v>129</v>
      </c>
      <c r="I411" t="s">
        <v>1139</v>
      </c>
      <c r="J411">
        <v>1</v>
      </c>
      <c r="K411" s="22">
        <v>0.70000000000000007</v>
      </c>
      <c r="L411" s="23">
        <v>7.000000000000001E-3</v>
      </c>
      <c r="M411" s="20">
        <v>-8601</v>
      </c>
      <c r="N411" s="20">
        <v>6</v>
      </c>
      <c r="O411" s="20">
        <v>6</v>
      </c>
      <c r="P411" t="s">
        <v>70</v>
      </c>
      <c r="Q411">
        <v>2011</v>
      </c>
      <c r="R411" s="27" t="s">
        <v>40444</v>
      </c>
      <c r="S411">
        <v>2011</v>
      </c>
      <c r="T411" t="s">
        <v>217</v>
      </c>
      <c r="U411" s="17" t="s">
        <v>815</v>
      </c>
      <c r="V411" t="s">
        <v>367</v>
      </c>
      <c r="W411" t="s">
        <v>20</v>
      </c>
      <c r="X411" t="s">
        <v>20</v>
      </c>
    </row>
    <row r="412" spans="1:24" x14ac:dyDescent="0.25">
      <c r="A412" s="16" t="s">
        <v>1235</v>
      </c>
      <c r="B412" s="15">
        <v>40573</v>
      </c>
      <c r="C412" s="15">
        <v>40578</v>
      </c>
      <c r="D412">
        <v>2</v>
      </c>
      <c r="E412" t="s">
        <v>17</v>
      </c>
      <c r="F412" t="s">
        <v>1244</v>
      </c>
      <c r="G412" t="s">
        <v>22</v>
      </c>
      <c r="H412" t="s">
        <v>210</v>
      </c>
      <c r="I412" t="s">
        <v>1245</v>
      </c>
      <c r="J412">
        <v>6</v>
      </c>
      <c r="K412" s="22">
        <v>0.70000000000000007</v>
      </c>
      <c r="L412" s="23">
        <v>7.000000000000001E-3</v>
      </c>
      <c r="M412" s="20">
        <v>-29718</v>
      </c>
      <c r="N412" s="20">
        <v>39</v>
      </c>
      <c r="O412" s="20">
        <v>6.5</v>
      </c>
      <c r="P412" t="s">
        <v>25</v>
      </c>
      <c r="Q412">
        <v>2011</v>
      </c>
      <c r="R412" s="27" t="s">
        <v>40444</v>
      </c>
      <c r="S412">
        <v>2011</v>
      </c>
      <c r="T412" t="s">
        <v>35</v>
      </c>
      <c r="U412" s="17" t="s">
        <v>815</v>
      </c>
      <c r="V412" t="s">
        <v>367</v>
      </c>
      <c r="W412" t="s">
        <v>20</v>
      </c>
      <c r="X412" t="s">
        <v>20</v>
      </c>
    </row>
    <row r="413" spans="1:24" x14ac:dyDescent="0.25">
      <c r="A413" s="16" t="s">
        <v>1235</v>
      </c>
      <c r="B413" s="15">
        <v>40573</v>
      </c>
      <c r="C413" s="15">
        <v>40578</v>
      </c>
      <c r="D413">
        <v>2</v>
      </c>
      <c r="E413" t="s">
        <v>17</v>
      </c>
      <c r="F413" t="s">
        <v>1246</v>
      </c>
      <c r="G413" t="s">
        <v>22</v>
      </c>
      <c r="H413" t="s">
        <v>144</v>
      </c>
      <c r="I413" t="s">
        <v>1247</v>
      </c>
      <c r="J413">
        <v>1</v>
      </c>
      <c r="K413" s="22">
        <v>0.70000000000000007</v>
      </c>
      <c r="L413" s="23">
        <v>7.000000000000001E-3</v>
      </c>
      <c r="M413" s="20">
        <v>-8283</v>
      </c>
      <c r="N413" s="20">
        <v>32</v>
      </c>
      <c r="O413" s="20">
        <v>32</v>
      </c>
      <c r="P413" t="s">
        <v>25</v>
      </c>
      <c r="Q413">
        <v>2011</v>
      </c>
      <c r="R413" s="27" t="s">
        <v>40444</v>
      </c>
      <c r="S413">
        <v>2011</v>
      </c>
      <c r="T413" t="s">
        <v>35</v>
      </c>
      <c r="U413" s="17" t="s">
        <v>815</v>
      </c>
      <c r="V413" t="s">
        <v>367</v>
      </c>
      <c r="W413" t="s">
        <v>20</v>
      </c>
      <c r="X413" t="s">
        <v>20</v>
      </c>
    </row>
    <row r="414" spans="1:24" x14ac:dyDescent="0.25">
      <c r="A414" s="16" t="s">
        <v>1235</v>
      </c>
      <c r="B414" s="15">
        <v>40573</v>
      </c>
      <c r="C414" s="15">
        <v>40578</v>
      </c>
      <c r="D414">
        <v>2</v>
      </c>
      <c r="E414" t="s">
        <v>17</v>
      </c>
      <c r="F414" t="s">
        <v>1248</v>
      </c>
      <c r="G414" t="s">
        <v>22</v>
      </c>
      <c r="H414" t="s">
        <v>210</v>
      </c>
      <c r="I414" t="s">
        <v>1249</v>
      </c>
      <c r="J414">
        <v>1</v>
      </c>
      <c r="K414" s="22">
        <v>0.70000000000000007</v>
      </c>
      <c r="L414" s="23">
        <v>7.000000000000001E-3</v>
      </c>
      <c r="M414" s="20">
        <v>-2349</v>
      </c>
      <c r="N414" s="20">
        <v>12</v>
      </c>
      <c r="O414" s="20">
        <v>12</v>
      </c>
      <c r="P414" t="s">
        <v>25</v>
      </c>
      <c r="Q414">
        <v>2011</v>
      </c>
      <c r="R414" s="27" t="s">
        <v>40444</v>
      </c>
      <c r="S414">
        <v>2011</v>
      </c>
      <c r="T414" t="s">
        <v>35</v>
      </c>
      <c r="U414" s="17" t="s">
        <v>815</v>
      </c>
      <c r="V414" t="s">
        <v>367</v>
      </c>
      <c r="W414" t="s">
        <v>20</v>
      </c>
      <c r="X414" t="s">
        <v>20</v>
      </c>
    </row>
    <row r="415" spans="1:24" x14ac:dyDescent="0.25">
      <c r="A415" s="16" t="s">
        <v>1250</v>
      </c>
      <c r="B415" s="15">
        <v>40574</v>
      </c>
      <c r="C415" s="15">
        <v>40580</v>
      </c>
      <c r="D415">
        <v>1</v>
      </c>
      <c r="E415" t="s">
        <v>17</v>
      </c>
      <c r="F415" t="s">
        <v>1251</v>
      </c>
      <c r="G415" t="s">
        <v>61</v>
      </c>
      <c r="H415" t="s">
        <v>111</v>
      </c>
      <c r="I415" t="s">
        <v>1252</v>
      </c>
      <c r="J415">
        <v>4</v>
      </c>
      <c r="K415" s="22">
        <v>0</v>
      </c>
      <c r="L415" s="23" t="s">
        <v>40442</v>
      </c>
      <c r="M415" s="20">
        <v>10284</v>
      </c>
      <c r="N415" s="20">
        <v>129</v>
      </c>
      <c r="O415" s="20">
        <v>32.25</v>
      </c>
      <c r="P415" t="s">
        <v>25</v>
      </c>
      <c r="Q415">
        <v>2011</v>
      </c>
      <c r="R415" s="27" t="s">
        <v>40444</v>
      </c>
      <c r="S415">
        <v>2011</v>
      </c>
      <c r="T415" t="s">
        <v>16</v>
      </c>
      <c r="U415" s="17" t="s">
        <v>979</v>
      </c>
      <c r="V415" t="s">
        <v>73</v>
      </c>
      <c r="W415" t="s">
        <v>29</v>
      </c>
      <c r="X415" t="s">
        <v>30</v>
      </c>
    </row>
    <row r="416" spans="1:24" x14ac:dyDescent="0.25">
      <c r="A416" s="16" t="s">
        <v>1250</v>
      </c>
      <c r="B416" s="15">
        <v>40574</v>
      </c>
      <c r="C416" s="15">
        <v>40580</v>
      </c>
      <c r="D416">
        <v>1</v>
      </c>
      <c r="E416" t="s">
        <v>17</v>
      </c>
      <c r="F416" t="s">
        <v>1253</v>
      </c>
      <c r="G416" t="s">
        <v>52</v>
      </c>
      <c r="H416" t="s">
        <v>91</v>
      </c>
      <c r="I416" t="s">
        <v>1254</v>
      </c>
      <c r="J416">
        <v>4</v>
      </c>
      <c r="K416" s="22">
        <v>0</v>
      </c>
      <c r="L416" s="23" t="s">
        <v>40442</v>
      </c>
      <c r="M416" s="20">
        <v>51756</v>
      </c>
      <c r="N416" s="20">
        <v>10429</v>
      </c>
      <c r="O416" s="20">
        <v>2607.25</v>
      </c>
      <c r="P416" t="s">
        <v>25</v>
      </c>
      <c r="Q416">
        <v>2011</v>
      </c>
      <c r="R416" s="27" t="s">
        <v>40444</v>
      </c>
      <c r="S416">
        <v>2011</v>
      </c>
      <c r="T416" t="s">
        <v>16</v>
      </c>
      <c r="U416" s="17" t="s">
        <v>979</v>
      </c>
      <c r="V416" t="s">
        <v>73</v>
      </c>
      <c r="W416" t="s">
        <v>29</v>
      </c>
      <c r="X416" t="s">
        <v>30</v>
      </c>
    </row>
    <row r="417" spans="1:24" x14ac:dyDescent="0.25">
      <c r="A417" s="16" t="s">
        <v>1255</v>
      </c>
      <c r="B417" s="15">
        <v>40574</v>
      </c>
      <c r="C417" s="15">
        <v>40579</v>
      </c>
      <c r="D417">
        <v>1</v>
      </c>
      <c r="E417" t="s">
        <v>66</v>
      </c>
      <c r="F417" t="s">
        <v>1257</v>
      </c>
      <c r="G417" t="s">
        <v>61</v>
      </c>
      <c r="H417" t="s">
        <v>62</v>
      </c>
      <c r="I417" t="s">
        <v>1074</v>
      </c>
      <c r="J417">
        <v>3</v>
      </c>
      <c r="K417" s="22">
        <v>0.1</v>
      </c>
      <c r="L417" s="23">
        <v>1E-3</v>
      </c>
      <c r="M417" s="20">
        <v>121113</v>
      </c>
      <c r="N417" s="20">
        <v>5417</v>
      </c>
      <c r="O417" s="20">
        <v>1805.6666666666667</v>
      </c>
      <c r="P417" t="s">
        <v>41</v>
      </c>
      <c r="Q417">
        <v>2011</v>
      </c>
      <c r="R417" s="27" t="s">
        <v>40444</v>
      </c>
      <c r="S417">
        <v>2011</v>
      </c>
      <c r="T417" t="s">
        <v>16</v>
      </c>
      <c r="U417" s="17" t="s">
        <v>1256</v>
      </c>
      <c r="V417" t="s">
        <v>28</v>
      </c>
      <c r="W417" t="s">
        <v>29</v>
      </c>
      <c r="X417" t="s">
        <v>30</v>
      </c>
    </row>
    <row r="418" spans="1:24" x14ac:dyDescent="0.25">
      <c r="A418" s="16" t="s">
        <v>1258</v>
      </c>
      <c r="B418" s="15">
        <v>40574</v>
      </c>
      <c r="C418" s="15">
        <v>40579</v>
      </c>
      <c r="D418">
        <v>1</v>
      </c>
      <c r="E418" t="s">
        <v>17</v>
      </c>
      <c r="F418" t="s">
        <v>1259</v>
      </c>
      <c r="G418" t="s">
        <v>22</v>
      </c>
      <c r="H418" t="s">
        <v>23</v>
      </c>
      <c r="I418" t="s">
        <v>1260</v>
      </c>
      <c r="J418">
        <v>2</v>
      </c>
      <c r="K418" s="22">
        <v>0</v>
      </c>
      <c r="L418" s="23" t="s">
        <v>40442</v>
      </c>
      <c r="M418" s="20">
        <v>68982</v>
      </c>
      <c r="N418" s="20">
        <v>2258</v>
      </c>
      <c r="O418" s="20">
        <v>1129</v>
      </c>
      <c r="P418" t="s">
        <v>41</v>
      </c>
      <c r="Q418">
        <v>2011</v>
      </c>
      <c r="R418" s="27" t="s">
        <v>40444</v>
      </c>
      <c r="S418">
        <v>2011</v>
      </c>
      <c r="T418" t="s">
        <v>16</v>
      </c>
      <c r="U418" s="17" t="s">
        <v>850</v>
      </c>
      <c r="V418" t="s">
        <v>192</v>
      </c>
      <c r="W418" t="s">
        <v>193</v>
      </c>
      <c r="X418" t="s">
        <v>109</v>
      </c>
    </row>
    <row r="419" spans="1:24" x14ac:dyDescent="0.25">
      <c r="A419" s="16" t="s">
        <v>1261</v>
      </c>
      <c r="B419" s="15">
        <v>40574</v>
      </c>
      <c r="C419" s="15">
        <v>40578</v>
      </c>
      <c r="D419">
        <v>1</v>
      </c>
      <c r="E419" t="s">
        <v>17</v>
      </c>
      <c r="F419" t="s">
        <v>1263</v>
      </c>
      <c r="G419" t="s">
        <v>52</v>
      </c>
      <c r="H419" t="s">
        <v>97</v>
      </c>
      <c r="I419" t="s">
        <v>1264</v>
      </c>
      <c r="J419">
        <v>1</v>
      </c>
      <c r="K419" s="22">
        <v>0</v>
      </c>
      <c r="L419" s="23" t="s">
        <v>40442</v>
      </c>
      <c r="M419" s="20">
        <v>17874</v>
      </c>
      <c r="N419" s="20">
        <v>2232</v>
      </c>
      <c r="O419" s="20">
        <v>2232</v>
      </c>
      <c r="P419" t="s">
        <v>25</v>
      </c>
      <c r="Q419">
        <v>2011</v>
      </c>
      <c r="R419" s="27" t="s">
        <v>40444</v>
      </c>
      <c r="S419">
        <v>2011</v>
      </c>
      <c r="T419" t="s">
        <v>16</v>
      </c>
      <c r="U419" s="17" t="s">
        <v>1262</v>
      </c>
      <c r="V419" t="s">
        <v>1072</v>
      </c>
      <c r="W419" t="s">
        <v>20</v>
      </c>
      <c r="X419" t="s">
        <v>20</v>
      </c>
    </row>
    <row r="420" spans="1:24" x14ac:dyDescent="0.25">
      <c r="A420" s="16" t="s">
        <v>1261</v>
      </c>
      <c r="B420" s="15">
        <v>40574</v>
      </c>
      <c r="C420" s="15">
        <v>40578</v>
      </c>
      <c r="D420">
        <v>1</v>
      </c>
      <c r="E420" t="s">
        <v>17</v>
      </c>
      <c r="F420" t="s">
        <v>1265</v>
      </c>
      <c r="G420" t="s">
        <v>52</v>
      </c>
      <c r="H420" t="s">
        <v>82</v>
      </c>
      <c r="I420" t="s">
        <v>1266</v>
      </c>
      <c r="J420">
        <v>2</v>
      </c>
      <c r="K420" s="22">
        <v>0</v>
      </c>
      <c r="L420" s="23" t="s">
        <v>40442</v>
      </c>
      <c r="M420" s="20">
        <v>267</v>
      </c>
      <c r="N420" s="20">
        <v>1934</v>
      </c>
      <c r="O420" s="20">
        <v>967</v>
      </c>
      <c r="P420" t="s">
        <v>25</v>
      </c>
      <c r="Q420">
        <v>2011</v>
      </c>
      <c r="R420" s="27" t="s">
        <v>40444</v>
      </c>
      <c r="S420">
        <v>2011</v>
      </c>
      <c r="T420" t="s">
        <v>16</v>
      </c>
      <c r="U420" s="17" t="s">
        <v>1262</v>
      </c>
      <c r="V420" t="s">
        <v>1072</v>
      </c>
      <c r="W420" t="s">
        <v>20</v>
      </c>
      <c r="X420" t="s">
        <v>20</v>
      </c>
    </row>
    <row r="421" spans="1:24" x14ac:dyDescent="0.25">
      <c r="A421" s="16" t="s">
        <v>1255</v>
      </c>
      <c r="B421" s="15">
        <v>40574</v>
      </c>
      <c r="C421" s="15">
        <v>40579</v>
      </c>
      <c r="D421">
        <v>1</v>
      </c>
      <c r="E421" t="s">
        <v>66</v>
      </c>
      <c r="F421" t="s">
        <v>1267</v>
      </c>
      <c r="G421" t="s">
        <v>52</v>
      </c>
      <c r="H421" t="s">
        <v>82</v>
      </c>
      <c r="I421" t="s">
        <v>1268</v>
      </c>
      <c r="J421">
        <v>8</v>
      </c>
      <c r="K421" s="22">
        <v>0.1</v>
      </c>
      <c r="L421" s="23">
        <v>1E-3</v>
      </c>
      <c r="M421" s="20">
        <v>24696</v>
      </c>
      <c r="N421" s="20">
        <v>1585</v>
      </c>
      <c r="O421" s="20">
        <v>198.125</v>
      </c>
      <c r="P421" t="s">
        <v>41</v>
      </c>
      <c r="Q421">
        <v>2011</v>
      </c>
      <c r="R421" s="27" t="s">
        <v>40444</v>
      </c>
      <c r="S421">
        <v>2011</v>
      </c>
      <c r="T421" t="s">
        <v>16</v>
      </c>
      <c r="U421" s="17" t="s">
        <v>1256</v>
      </c>
      <c r="V421" t="s">
        <v>28</v>
      </c>
      <c r="W421" t="s">
        <v>29</v>
      </c>
      <c r="X421" t="s">
        <v>30</v>
      </c>
    </row>
    <row r="422" spans="1:24" x14ac:dyDescent="0.25">
      <c r="A422" s="16" t="s">
        <v>1269</v>
      </c>
      <c r="B422" s="15">
        <v>40574</v>
      </c>
      <c r="C422" s="15">
        <v>40577</v>
      </c>
      <c r="D422">
        <v>4</v>
      </c>
      <c r="E422" t="s">
        <v>17</v>
      </c>
      <c r="F422" t="s">
        <v>1270</v>
      </c>
      <c r="G422" t="s">
        <v>22</v>
      </c>
      <c r="H422" t="s">
        <v>49</v>
      </c>
      <c r="I422" t="s">
        <v>1271</v>
      </c>
      <c r="J422">
        <v>3</v>
      </c>
      <c r="K422" s="22">
        <v>0</v>
      </c>
      <c r="L422" s="23" t="s">
        <v>40442</v>
      </c>
      <c r="M422" s="20">
        <v>1266</v>
      </c>
      <c r="N422" s="20">
        <v>127</v>
      </c>
      <c r="O422" s="20">
        <v>42.333333333333336</v>
      </c>
      <c r="P422" t="s">
        <v>70</v>
      </c>
      <c r="Q422">
        <v>2011</v>
      </c>
      <c r="R422" s="27" t="s">
        <v>40444</v>
      </c>
      <c r="S422">
        <v>2011</v>
      </c>
      <c r="T422" t="s">
        <v>217</v>
      </c>
      <c r="U422" s="17" t="s">
        <v>622</v>
      </c>
      <c r="V422" t="s">
        <v>623</v>
      </c>
      <c r="W422" t="s">
        <v>108</v>
      </c>
      <c r="X422" t="s">
        <v>109</v>
      </c>
    </row>
    <row r="423" spans="1:24" x14ac:dyDescent="0.25">
      <c r="A423" s="16" t="s">
        <v>1272</v>
      </c>
      <c r="B423" s="15">
        <v>40574</v>
      </c>
      <c r="C423" s="15">
        <v>40580</v>
      </c>
      <c r="D423">
        <v>1</v>
      </c>
      <c r="E423" t="s">
        <v>17</v>
      </c>
      <c r="F423" t="s">
        <v>1274</v>
      </c>
      <c r="G423" t="s">
        <v>22</v>
      </c>
      <c r="H423" t="s">
        <v>210</v>
      </c>
      <c r="I423" t="s">
        <v>1275</v>
      </c>
      <c r="J423">
        <v>6</v>
      </c>
      <c r="K423" s="22">
        <v>0</v>
      </c>
      <c r="L423" s="23" t="s">
        <v>40442</v>
      </c>
      <c r="M423" s="20">
        <v>18</v>
      </c>
      <c r="N423" s="20">
        <v>1065</v>
      </c>
      <c r="O423" s="20">
        <v>177.5</v>
      </c>
      <c r="P423" t="s">
        <v>25</v>
      </c>
      <c r="Q423">
        <v>2011</v>
      </c>
      <c r="R423" s="27" t="s">
        <v>40444</v>
      </c>
      <c r="S423">
        <v>2011</v>
      </c>
      <c r="T423" t="s">
        <v>16</v>
      </c>
      <c r="U423" s="17" t="s">
        <v>1273</v>
      </c>
      <c r="V423" t="s">
        <v>260</v>
      </c>
      <c r="W423" t="s">
        <v>29</v>
      </c>
      <c r="X423" t="s">
        <v>199</v>
      </c>
    </row>
    <row r="424" spans="1:24" x14ac:dyDescent="0.25">
      <c r="A424" s="16" t="s">
        <v>1276</v>
      </c>
      <c r="B424" s="15">
        <v>40574</v>
      </c>
      <c r="C424" s="15">
        <v>40580</v>
      </c>
      <c r="D424">
        <v>1</v>
      </c>
      <c r="E424" t="s">
        <v>66</v>
      </c>
      <c r="F424" t="s">
        <v>1278</v>
      </c>
      <c r="G424" t="s">
        <v>22</v>
      </c>
      <c r="H424" t="s">
        <v>210</v>
      </c>
      <c r="I424" t="s">
        <v>1279</v>
      </c>
      <c r="J424">
        <v>3</v>
      </c>
      <c r="K424" s="22">
        <v>0.2</v>
      </c>
      <c r="L424" s="23">
        <v>2E-3</v>
      </c>
      <c r="M424" s="20">
        <v>-20148</v>
      </c>
      <c r="N424" s="20">
        <v>852</v>
      </c>
      <c r="O424" s="20">
        <v>284</v>
      </c>
      <c r="P424" t="s">
        <v>25</v>
      </c>
      <c r="Q424">
        <v>2011</v>
      </c>
      <c r="R424" s="27" t="s">
        <v>40444</v>
      </c>
      <c r="S424">
        <v>2011</v>
      </c>
      <c r="T424" t="s">
        <v>16</v>
      </c>
      <c r="U424" s="17" t="s">
        <v>1277</v>
      </c>
      <c r="V424" t="s">
        <v>671</v>
      </c>
      <c r="W424" t="s">
        <v>108</v>
      </c>
      <c r="X424" t="s">
        <v>165</v>
      </c>
    </row>
    <row r="425" spans="1:24" x14ac:dyDescent="0.25">
      <c r="A425" s="16" t="s">
        <v>1261</v>
      </c>
      <c r="B425" s="15">
        <v>40574</v>
      </c>
      <c r="C425" s="15">
        <v>40578</v>
      </c>
      <c r="D425">
        <v>1</v>
      </c>
      <c r="E425" t="s">
        <v>17</v>
      </c>
      <c r="F425" t="s">
        <v>1280</v>
      </c>
      <c r="G425" t="s">
        <v>22</v>
      </c>
      <c r="H425" t="s">
        <v>32</v>
      </c>
      <c r="I425" t="s">
        <v>1281</v>
      </c>
      <c r="J425">
        <v>4</v>
      </c>
      <c r="K425" s="22">
        <v>0</v>
      </c>
      <c r="L425" s="23" t="s">
        <v>40442</v>
      </c>
      <c r="M425" s="20">
        <v>2376</v>
      </c>
      <c r="N425" s="20">
        <v>618</v>
      </c>
      <c r="O425" s="20">
        <v>154.5</v>
      </c>
      <c r="P425" t="s">
        <v>25</v>
      </c>
      <c r="Q425">
        <v>2011</v>
      </c>
      <c r="R425" s="27" t="s">
        <v>40444</v>
      </c>
      <c r="S425">
        <v>2011</v>
      </c>
      <c r="T425" t="s">
        <v>16</v>
      </c>
      <c r="U425" s="17" t="s">
        <v>1262</v>
      </c>
      <c r="V425" t="s">
        <v>1072</v>
      </c>
      <c r="W425" t="s">
        <v>20</v>
      </c>
      <c r="X425" t="s">
        <v>20</v>
      </c>
    </row>
    <row r="426" spans="1:24" x14ac:dyDescent="0.25">
      <c r="A426" s="16" t="s">
        <v>1250</v>
      </c>
      <c r="B426" s="15">
        <v>40574</v>
      </c>
      <c r="C426" s="15">
        <v>40580</v>
      </c>
      <c r="D426">
        <v>1</v>
      </c>
      <c r="E426" t="s">
        <v>17</v>
      </c>
      <c r="F426" t="s">
        <v>1282</v>
      </c>
      <c r="G426" t="s">
        <v>22</v>
      </c>
      <c r="H426" t="s">
        <v>49</v>
      </c>
      <c r="I426" t="s">
        <v>1283</v>
      </c>
      <c r="J426">
        <v>4</v>
      </c>
      <c r="K426" s="22">
        <v>0</v>
      </c>
      <c r="L426" s="23" t="s">
        <v>40442</v>
      </c>
      <c r="M426" s="20">
        <v>3288</v>
      </c>
      <c r="N426" s="20">
        <v>585</v>
      </c>
      <c r="O426" s="20">
        <v>146.25</v>
      </c>
      <c r="P426" t="s">
        <v>25</v>
      </c>
      <c r="Q426">
        <v>2011</v>
      </c>
      <c r="R426" s="27" t="s">
        <v>40444</v>
      </c>
      <c r="S426">
        <v>2011</v>
      </c>
      <c r="T426" t="s">
        <v>16</v>
      </c>
      <c r="U426" s="17" t="s">
        <v>979</v>
      </c>
      <c r="V426" t="s">
        <v>73</v>
      </c>
      <c r="W426" t="s">
        <v>29</v>
      </c>
      <c r="X426" t="s">
        <v>30</v>
      </c>
    </row>
    <row r="427" spans="1:24" x14ac:dyDescent="0.25">
      <c r="A427" s="16" t="s">
        <v>1250</v>
      </c>
      <c r="B427" s="15">
        <v>40574</v>
      </c>
      <c r="C427" s="15">
        <v>40580</v>
      </c>
      <c r="D427">
        <v>1</v>
      </c>
      <c r="E427" t="s">
        <v>17</v>
      </c>
      <c r="F427" t="s">
        <v>1284</v>
      </c>
      <c r="G427" t="s">
        <v>22</v>
      </c>
      <c r="H427" t="s">
        <v>129</v>
      </c>
      <c r="I427" t="s">
        <v>695</v>
      </c>
      <c r="J427">
        <v>6</v>
      </c>
      <c r="K427" s="22">
        <v>0</v>
      </c>
      <c r="L427" s="23" t="s">
        <v>40442</v>
      </c>
      <c r="M427" s="20">
        <v>1854</v>
      </c>
      <c r="N427" s="20">
        <v>518</v>
      </c>
      <c r="O427" s="20">
        <v>86.333333333333329</v>
      </c>
      <c r="P427" t="s">
        <v>25</v>
      </c>
      <c r="Q427">
        <v>2011</v>
      </c>
      <c r="R427" s="27" t="s">
        <v>40444</v>
      </c>
      <c r="S427">
        <v>2011</v>
      </c>
      <c r="T427" t="s">
        <v>16</v>
      </c>
      <c r="U427" s="17" t="s">
        <v>979</v>
      </c>
      <c r="V427" t="s">
        <v>73</v>
      </c>
      <c r="W427" t="s">
        <v>29</v>
      </c>
      <c r="X427" t="s">
        <v>30</v>
      </c>
    </row>
    <row r="428" spans="1:24" x14ac:dyDescent="0.25">
      <c r="A428" s="16" t="s">
        <v>1250</v>
      </c>
      <c r="B428" s="15">
        <v>40574</v>
      </c>
      <c r="C428" s="15">
        <v>40580</v>
      </c>
      <c r="D428">
        <v>1</v>
      </c>
      <c r="E428" t="s">
        <v>17</v>
      </c>
      <c r="F428" t="s">
        <v>1285</v>
      </c>
      <c r="G428" t="s">
        <v>22</v>
      </c>
      <c r="H428" t="s">
        <v>49</v>
      </c>
      <c r="I428" t="s">
        <v>1271</v>
      </c>
      <c r="J428">
        <v>6</v>
      </c>
      <c r="K428" s="22">
        <v>0</v>
      </c>
      <c r="L428" s="23" t="s">
        <v>40442</v>
      </c>
      <c r="M428" s="20">
        <v>486</v>
      </c>
      <c r="N428" s="20">
        <v>501</v>
      </c>
      <c r="O428" s="20">
        <v>83.5</v>
      </c>
      <c r="P428" t="s">
        <v>25</v>
      </c>
      <c r="Q428">
        <v>2011</v>
      </c>
      <c r="R428" s="27" t="s">
        <v>40444</v>
      </c>
      <c r="S428">
        <v>2011</v>
      </c>
      <c r="T428" t="s">
        <v>16</v>
      </c>
      <c r="U428" s="17" t="s">
        <v>979</v>
      </c>
      <c r="V428" t="s">
        <v>73</v>
      </c>
      <c r="W428" t="s">
        <v>29</v>
      </c>
      <c r="X428" t="s">
        <v>30</v>
      </c>
    </row>
    <row r="429" spans="1:24" x14ac:dyDescent="0.25">
      <c r="A429" s="16" t="s">
        <v>1286</v>
      </c>
      <c r="B429" s="15">
        <v>40574</v>
      </c>
      <c r="C429" s="15">
        <v>40579</v>
      </c>
      <c r="D429">
        <v>1</v>
      </c>
      <c r="E429" t="s">
        <v>43</v>
      </c>
      <c r="F429" t="s">
        <v>1287</v>
      </c>
      <c r="G429" t="s">
        <v>22</v>
      </c>
      <c r="H429" t="s">
        <v>210</v>
      </c>
      <c r="I429" t="s">
        <v>1288</v>
      </c>
      <c r="J429">
        <v>4</v>
      </c>
      <c r="K429" s="22">
        <v>0</v>
      </c>
      <c r="L429" s="23" t="s">
        <v>40442</v>
      </c>
      <c r="M429" s="20">
        <v>5556</v>
      </c>
      <c r="N429" s="20">
        <v>451</v>
      </c>
      <c r="O429" s="20">
        <v>112.75</v>
      </c>
      <c r="P429" t="s">
        <v>25</v>
      </c>
      <c r="Q429">
        <v>2011</v>
      </c>
      <c r="R429" s="27" t="s">
        <v>40444</v>
      </c>
      <c r="S429">
        <v>2011</v>
      </c>
      <c r="T429" t="s">
        <v>16</v>
      </c>
      <c r="U429" s="17" t="s">
        <v>333</v>
      </c>
      <c r="V429" t="s">
        <v>333</v>
      </c>
      <c r="W429" t="s">
        <v>29</v>
      </c>
      <c r="X429" t="s">
        <v>87</v>
      </c>
    </row>
    <row r="430" spans="1:24" x14ac:dyDescent="0.25">
      <c r="A430" s="16" t="s">
        <v>1261</v>
      </c>
      <c r="B430" s="15">
        <v>40574</v>
      </c>
      <c r="C430" s="15">
        <v>40578</v>
      </c>
      <c r="D430">
        <v>1</v>
      </c>
      <c r="E430" t="s">
        <v>17</v>
      </c>
      <c r="F430" t="s">
        <v>1289</v>
      </c>
      <c r="G430" t="s">
        <v>22</v>
      </c>
      <c r="H430" t="s">
        <v>32</v>
      </c>
      <c r="I430" t="s">
        <v>1290</v>
      </c>
      <c r="J430">
        <v>6</v>
      </c>
      <c r="K430" s="22">
        <v>0</v>
      </c>
      <c r="L430" s="23" t="s">
        <v>40442</v>
      </c>
      <c r="M430" s="20">
        <v>1134</v>
      </c>
      <c r="N430" s="20">
        <v>36</v>
      </c>
      <c r="O430" s="20">
        <v>6</v>
      </c>
      <c r="P430" t="s">
        <v>25</v>
      </c>
      <c r="Q430">
        <v>2011</v>
      </c>
      <c r="R430" s="27" t="s">
        <v>40444</v>
      </c>
      <c r="S430">
        <v>2011</v>
      </c>
      <c r="T430" t="s">
        <v>16</v>
      </c>
      <c r="U430" s="17" t="s">
        <v>1262</v>
      </c>
      <c r="V430" t="s">
        <v>1072</v>
      </c>
      <c r="W430" t="s">
        <v>20</v>
      </c>
      <c r="X430" t="s">
        <v>20</v>
      </c>
    </row>
    <row r="431" spans="1:24" x14ac:dyDescent="0.25">
      <c r="A431" s="16" t="s">
        <v>1261</v>
      </c>
      <c r="B431" s="15">
        <v>40574</v>
      </c>
      <c r="C431" s="15">
        <v>40578</v>
      </c>
      <c r="D431">
        <v>1</v>
      </c>
      <c r="E431" t="s">
        <v>17</v>
      </c>
      <c r="F431" t="s">
        <v>1291</v>
      </c>
      <c r="G431" t="s">
        <v>22</v>
      </c>
      <c r="H431" t="s">
        <v>144</v>
      </c>
      <c r="I431" t="s">
        <v>1046</v>
      </c>
      <c r="J431">
        <v>1</v>
      </c>
      <c r="K431" s="22">
        <v>0</v>
      </c>
      <c r="L431" s="23" t="s">
        <v>40442</v>
      </c>
      <c r="M431" s="20">
        <v>285</v>
      </c>
      <c r="N431" s="20">
        <v>212</v>
      </c>
      <c r="O431" s="20">
        <v>212</v>
      </c>
      <c r="P431" t="s">
        <v>25</v>
      </c>
      <c r="Q431">
        <v>2011</v>
      </c>
      <c r="R431" s="27" t="s">
        <v>40444</v>
      </c>
      <c r="S431">
        <v>2011</v>
      </c>
      <c r="T431" t="s">
        <v>16</v>
      </c>
      <c r="U431" s="17" t="s">
        <v>1262</v>
      </c>
      <c r="V431" t="s">
        <v>1072</v>
      </c>
      <c r="W431" t="s">
        <v>20</v>
      </c>
      <c r="X431" t="s">
        <v>20</v>
      </c>
    </row>
    <row r="432" spans="1:24" x14ac:dyDescent="0.25">
      <c r="A432" s="16" t="s">
        <v>1276</v>
      </c>
      <c r="B432" s="15">
        <v>40574</v>
      </c>
      <c r="C432" s="15">
        <v>40580</v>
      </c>
      <c r="D432">
        <v>1</v>
      </c>
      <c r="E432" t="s">
        <v>66</v>
      </c>
      <c r="F432" t="s">
        <v>1292</v>
      </c>
      <c r="G432" t="s">
        <v>22</v>
      </c>
      <c r="H432" t="s">
        <v>134</v>
      </c>
      <c r="I432" t="s">
        <v>1293</v>
      </c>
      <c r="J432">
        <v>4</v>
      </c>
      <c r="K432" s="22">
        <v>0.2</v>
      </c>
      <c r="L432" s="23">
        <v>2E-3</v>
      </c>
      <c r="M432" s="20">
        <v>-7296</v>
      </c>
      <c r="N432" s="20">
        <v>199</v>
      </c>
      <c r="O432" s="20">
        <v>49.75</v>
      </c>
      <c r="P432" t="s">
        <v>25</v>
      </c>
      <c r="Q432">
        <v>2011</v>
      </c>
      <c r="R432" s="27" t="s">
        <v>40444</v>
      </c>
      <c r="S432">
        <v>2011</v>
      </c>
      <c r="T432" t="s">
        <v>16</v>
      </c>
      <c r="U432" s="17" t="s">
        <v>1277</v>
      </c>
      <c r="V432" t="s">
        <v>671</v>
      </c>
      <c r="W432" t="s">
        <v>108</v>
      </c>
      <c r="X432" t="s">
        <v>165</v>
      </c>
    </row>
    <row r="433" spans="1:24" x14ac:dyDescent="0.25">
      <c r="A433" s="16" t="s">
        <v>1250</v>
      </c>
      <c r="B433" s="15">
        <v>40574</v>
      </c>
      <c r="C433" s="15">
        <v>40580</v>
      </c>
      <c r="D433">
        <v>1</v>
      </c>
      <c r="E433" t="s">
        <v>17</v>
      </c>
      <c r="F433" t="s">
        <v>1294</v>
      </c>
      <c r="G433" t="s">
        <v>22</v>
      </c>
      <c r="H433" t="s">
        <v>23</v>
      </c>
      <c r="I433" t="s">
        <v>1295</v>
      </c>
      <c r="J433">
        <v>2</v>
      </c>
      <c r="K433" s="22">
        <v>0</v>
      </c>
      <c r="L433" s="23" t="s">
        <v>40442</v>
      </c>
      <c r="M433" s="20">
        <v>93</v>
      </c>
      <c r="N433" s="20">
        <v>19</v>
      </c>
      <c r="O433" s="20">
        <v>9.5</v>
      </c>
      <c r="P433" t="s">
        <v>25</v>
      </c>
      <c r="Q433">
        <v>2011</v>
      </c>
      <c r="R433" s="27" t="s">
        <v>40444</v>
      </c>
      <c r="S433">
        <v>2011</v>
      </c>
      <c r="T433" t="s">
        <v>16</v>
      </c>
      <c r="U433" s="17" t="s">
        <v>979</v>
      </c>
      <c r="V433" t="s">
        <v>73</v>
      </c>
      <c r="W433" t="s">
        <v>29</v>
      </c>
      <c r="X433" t="s">
        <v>30</v>
      </c>
    </row>
    <row r="434" spans="1:24" x14ac:dyDescent="0.25">
      <c r="A434" s="16" t="s">
        <v>1258</v>
      </c>
      <c r="B434" s="15">
        <v>40574</v>
      </c>
      <c r="C434" s="15">
        <v>40579</v>
      </c>
      <c r="D434">
        <v>1</v>
      </c>
      <c r="E434" t="s">
        <v>17</v>
      </c>
      <c r="F434" t="s">
        <v>1296</v>
      </c>
      <c r="G434" t="s">
        <v>22</v>
      </c>
      <c r="H434" t="s">
        <v>49</v>
      </c>
      <c r="I434" t="s">
        <v>1297</v>
      </c>
      <c r="J434">
        <v>2</v>
      </c>
      <c r="K434" s="22">
        <v>0</v>
      </c>
      <c r="L434" s="23" t="s">
        <v>40442</v>
      </c>
      <c r="M434" s="20">
        <v>4752</v>
      </c>
      <c r="N434" s="20">
        <v>12</v>
      </c>
      <c r="O434" s="20">
        <v>6</v>
      </c>
      <c r="P434" t="s">
        <v>41</v>
      </c>
      <c r="Q434">
        <v>2011</v>
      </c>
      <c r="R434" s="27" t="s">
        <v>40444</v>
      </c>
      <c r="S434">
        <v>2011</v>
      </c>
      <c r="T434" t="s">
        <v>16</v>
      </c>
      <c r="U434" s="17" t="s">
        <v>850</v>
      </c>
      <c r="V434" t="s">
        <v>192</v>
      </c>
      <c r="W434" t="s">
        <v>193</v>
      </c>
      <c r="X434" t="s">
        <v>109</v>
      </c>
    </row>
    <row r="435" spans="1:24" x14ac:dyDescent="0.25">
      <c r="A435" s="16" t="s">
        <v>1298</v>
      </c>
      <c r="B435" s="15">
        <v>40575</v>
      </c>
      <c r="C435" s="15">
        <v>40577</v>
      </c>
      <c r="D435">
        <v>2</v>
      </c>
      <c r="E435" t="s">
        <v>17</v>
      </c>
      <c r="F435" t="s">
        <v>1301</v>
      </c>
      <c r="G435" t="s">
        <v>61</v>
      </c>
      <c r="H435" t="s">
        <v>75</v>
      </c>
      <c r="I435" t="s">
        <v>1302</v>
      </c>
      <c r="J435">
        <v>2</v>
      </c>
      <c r="K435" s="22">
        <v>0</v>
      </c>
      <c r="L435" s="23" t="s">
        <v>40442</v>
      </c>
      <c r="M435" s="20">
        <v>714</v>
      </c>
      <c r="N435" s="20">
        <v>573</v>
      </c>
      <c r="O435" s="20">
        <v>286.5</v>
      </c>
      <c r="P435" t="s">
        <v>70</v>
      </c>
      <c r="Q435">
        <v>2011</v>
      </c>
      <c r="R435" s="27" t="s">
        <v>40445</v>
      </c>
      <c r="S435">
        <v>2011</v>
      </c>
      <c r="T435" t="s">
        <v>35</v>
      </c>
      <c r="U435" s="17" t="s">
        <v>1299</v>
      </c>
      <c r="V435" t="s">
        <v>1300</v>
      </c>
      <c r="W435" t="s">
        <v>29</v>
      </c>
      <c r="X435" t="s">
        <v>495</v>
      </c>
    </row>
    <row r="436" spans="1:24" x14ac:dyDescent="0.25">
      <c r="A436" s="16" t="s">
        <v>1303</v>
      </c>
      <c r="B436" s="15">
        <v>40575</v>
      </c>
      <c r="C436" s="15">
        <v>40577</v>
      </c>
      <c r="D436">
        <v>4</v>
      </c>
      <c r="E436" t="s">
        <v>17</v>
      </c>
      <c r="F436" t="s">
        <v>1304</v>
      </c>
      <c r="G436" t="s">
        <v>52</v>
      </c>
      <c r="H436" t="s">
        <v>97</v>
      </c>
      <c r="I436" t="s">
        <v>1305</v>
      </c>
      <c r="J436">
        <v>2</v>
      </c>
      <c r="K436" s="22">
        <v>1.5</v>
      </c>
      <c r="L436" s="23">
        <v>1.4999999999999999E-2</v>
      </c>
      <c r="M436" s="20">
        <v>34196</v>
      </c>
      <c r="N436" s="20">
        <v>5464</v>
      </c>
      <c r="O436" s="20">
        <v>2732</v>
      </c>
      <c r="P436" t="s">
        <v>41</v>
      </c>
      <c r="Q436">
        <v>2011</v>
      </c>
      <c r="R436" s="27" t="s">
        <v>40445</v>
      </c>
      <c r="S436">
        <v>2011</v>
      </c>
      <c r="T436" t="s">
        <v>217</v>
      </c>
      <c r="U436" s="17" t="s">
        <v>306</v>
      </c>
      <c r="V436" t="s">
        <v>192</v>
      </c>
      <c r="W436" t="s">
        <v>193</v>
      </c>
      <c r="X436" t="s">
        <v>307</v>
      </c>
    </row>
    <row r="437" spans="1:24" x14ac:dyDescent="0.25">
      <c r="A437" s="16" t="s">
        <v>1306</v>
      </c>
      <c r="B437" s="15">
        <v>40575</v>
      </c>
      <c r="C437" s="15">
        <v>40578</v>
      </c>
      <c r="D437">
        <v>2</v>
      </c>
      <c r="E437" t="s">
        <v>66</v>
      </c>
      <c r="F437" t="s">
        <v>1307</v>
      </c>
      <c r="G437" t="s">
        <v>22</v>
      </c>
      <c r="H437" t="s">
        <v>23</v>
      </c>
      <c r="I437" t="s">
        <v>1308</v>
      </c>
      <c r="J437">
        <v>1</v>
      </c>
      <c r="K437" s="22">
        <v>0</v>
      </c>
      <c r="L437" s="23" t="s">
        <v>40442</v>
      </c>
      <c r="M437" s="20">
        <v>9288</v>
      </c>
      <c r="N437" s="20">
        <v>5308</v>
      </c>
      <c r="O437" s="20">
        <v>5308</v>
      </c>
      <c r="P437" t="s">
        <v>70</v>
      </c>
      <c r="Q437">
        <v>2011</v>
      </c>
      <c r="R437" s="27" t="s">
        <v>40445</v>
      </c>
      <c r="S437">
        <v>2011</v>
      </c>
      <c r="T437" t="s">
        <v>35</v>
      </c>
      <c r="U437" s="17" t="s">
        <v>254</v>
      </c>
      <c r="V437" t="s">
        <v>255</v>
      </c>
      <c r="W437" t="s">
        <v>20</v>
      </c>
      <c r="X437" t="s">
        <v>20</v>
      </c>
    </row>
    <row r="438" spans="1:24" x14ac:dyDescent="0.25">
      <c r="A438" s="16" t="s">
        <v>1309</v>
      </c>
      <c r="B438" s="15">
        <v>40575</v>
      </c>
      <c r="C438" s="15">
        <v>40577</v>
      </c>
      <c r="D438">
        <v>2</v>
      </c>
      <c r="E438" t="s">
        <v>66</v>
      </c>
      <c r="F438" t="s">
        <v>1311</v>
      </c>
      <c r="G438" t="s">
        <v>22</v>
      </c>
      <c r="H438" t="s">
        <v>23</v>
      </c>
      <c r="I438" t="s">
        <v>1312</v>
      </c>
      <c r="J438">
        <v>3</v>
      </c>
      <c r="K438" s="22">
        <v>0</v>
      </c>
      <c r="L438" s="23" t="s">
        <v>40442</v>
      </c>
      <c r="M438" s="20">
        <v>6831</v>
      </c>
      <c r="N438" s="20">
        <v>4436</v>
      </c>
      <c r="O438" s="20">
        <v>1478.6666666666667</v>
      </c>
      <c r="P438" t="s">
        <v>70</v>
      </c>
      <c r="Q438">
        <v>2011</v>
      </c>
      <c r="R438" s="27" t="s">
        <v>40445</v>
      </c>
      <c r="S438">
        <v>2011</v>
      </c>
      <c r="T438" t="s">
        <v>35</v>
      </c>
      <c r="U438" s="17" t="s">
        <v>1310</v>
      </c>
      <c r="V438" t="s">
        <v>260</v>
      </c>
      <c r="W438" t="s">
        <v>29</v>
      </c>
      <c r="X438" t="s">
        <v>199</v>
      </c>
    </row>
    <row r="439" spans="1:24" x14ac:dyDescent="0.25">
      <c r="A439" s="16" t="s">
        <v>1313</v>
      </c>
      <c r="B439" s="15">
        <v>40575</v>
      </c>
      <c r="C439" s="15">
        <v>40579</v>
      </c>
      <c r="D439">
        <v>2</v>
      </c>
      <c r="E439" t="s">
        <v>66</v>
      </c>
      <c r="F439" t="s">
        <v>1314</v>
      </c>
      <c r="G439" t="s">
        <v>22</v>
      </c>
      <c r="H439" t="s">
        <v>68</v>
      </c>
      <c r="I439" t="s">
        <v>1315</v>
      </c>
      <c r="J439">
        <v>5</v>
      </c>
      <c r="K439" s="22">
        <v>0</v>
      </c>
      <c r="L439" s="23" t="s">
        <v>40442</v>
      </c>
      <c r="M439" s="20">
        <v>1374</v>
      </c>
      <c r="N439" s="20">
        <v>3315</v>
      </c>
      <c r="O439" s="20">
        <v>663</v>
      </c>
      <c r="P439" t="s">
        <v>25</v>
      </c>
      <c r="Q439">
        <v>2011</v>
      </c>
      <c r="R439" s="27" t="s">
        <v>40445</v>
      </c>
      <c r="S439">
        <v>2011</v>
      </c>
      <c r="T439" t="s">
        <v>35</v>
      </c>
      <c r="U439" s="17" t="s">
        <v>1273</v>
      </c>
      <c r="V439" t="s">
        <v>260</v>
      </c>
      <c r="W439" t="s">
        <v>29</v>
      </c>
      <c r="X439" t="s">
        <v>199</v>
      </c>
    </row>
    <row r="440" spans="1:24" x14ac:dyDescent="0.25">
      <c r="A440" s="16" t="s">
        <v>1316</v>
      </c>
      <c r="B440" s="15">
        <v>40575</v>
      </c>
      <c r="C440" s="15">
        <v>40580</v>
      </c>
      <c r="D440">
        <v>1</v>
      </c>
      <c r="E440" t="s">
        <v>66</v>
      </c>
      <c r="F440" t="s">
        <v>1318</v>
      </c>
      <c r="G440" t="s">
        <v>22</v>
      </c>
      <c r="H440" t="s">
        <v>68</v>
      </c>
      <c r="I440" t="s">
        <v>1319</v>
      </c>
      <c r="J440">
        <v>2</v>
      </c>
      <c r="K440" s="22">
        <v>0.4</v>
      </c>
      <c r="L440" s="23">
        <v>4.0000000000000001E-3</v>
      </c>
      <c r="M440" s="20">
        <v>20024</v>
      </c>
      <c r="N440" s="20">
        <v>2138</v>
      </c>
      <c r="O440" s="20">
        <v>1069</v>
      </c>
      <c r="P440" t="s">
        <v>25</v>
      </c>
      <c r="Q440">
        <v>2011</v>
      </c>
      <c r="R440" s="27" t="s">
        <v>40445</v>
      </c>
      <c r="S440">
        <v>2011</v>
      </c>
      <c r="T440" t="s">
        <v>16</v>
      </c>
      <c r="U440" s="17" t="s">
        <v>1317</v>
      </c>
      <c r="V440" t="s">
        <v>1317</v>
      </c>
      <c r="W440" t="s">
        <v>108</v>
      </c>
      <c r="X440" t="s">
        <v>109</v>
      </c>
    </row>
    <row r="441" spans="1:24" x14ac:dyDescent="0.25">
      <c r="A441" s="16" t="s">
        <v>1320</v>
      </c>
      <c r="B441" s="15">
        <v>40575</v>
      </c>
      <c r="C441" s="15">
        <v>40580</v>
      </c>
      <c r="D441">
        <v>1</v>
      </c>
      <c r="E441" t="s">
        <v>17</v>
      </c>
      <c r="F441" t="s">
        <v>1321</v>
      </c>
      <c r="G441" t="s">
        <v>52</v>
      </c>
      <c r="H441" t="s">
        <v>53</v>
      </c>
      <c r="I441" t="s">
        <v>1322</v>
      </c>
      <c r="J441">
        <v>6</v>
      </c>
      <c r="K441" s="22">
        <v>0</v>
      </c>
      <c r="L441" s="23" t="s">
        <v>40442</v>
      </c>
      <c r="M441" s="20">
        <v>1485</v>
      </c>
      <c r="N441" s="20">
        <v>1965</v>
      </c>
      <c r="O441" s="20">
        <v>327.5</v>
      </c>
      <c r="P441" t="s">
        <v>41</v>
      </c>
      <c r="Q441">
        <v>2011</v>
      </c>
      <c r="R441" s="27" t="s">
        <v>40445</v>
      </c>
      <c r="S441">
        <v>2011</v>
      </c>
      <c r="T441" t="s">
        <v>16</v>
      </c>
      <c r="U441" s="17" t="s">
        <v>132</v>
      </c>
      <c r="V441" t="s">
        <v>115</v>
      </c>
      <c r="W441" t="s">
        <v>38</v>
      </c>
      <c r="X441" t="s">
        <v>38</v>
      </c>
    </row>
    <row r="442" spans="1:24" x14ac:dyDescent="0.25">
      <c r="A442" s="16" t="s">
        <v>1323</v>
      </c>
      <c r="B442" s="15">
        <v>40575</v>
      </c>
      <c r="C442" s="15">
        <v>40577</v>
      </c>
      <c r="D442">
        <v>2</v>
      </c>
      <c r="E442" t="s">
        <v>66</v>
      </c>
      <c r="F442" t="s">
        <v>1324</v>
      </c>
      <c r="G442" t="s">
        <v>22</v>
      </c>
      <c r="H442" t="s">
        <v>134</v>
      </c>
      <c r="I442" t="s">
        <v>1325</v>
      </c>
      <c r="J442">
        <v>5</v>
      </c>
      <c r="K442" s="22">
        <v>0</v>
      </c>
      <c r="L442" s="23" t="s">
        <v>40442</v>
      </c>
      <c r="M442" s="20">
        <v>153</v>
      </c>
      <c r="N442" s="20">
        <v>1923</v>
      </c>
      <c r="O442" s="20">
        <v>384.6</v>
      </c>
      <c r="P442" t="s">
        <v>41</v>
      </c>
      <c r="Q442">
        <v>2011</v>
      </c>
      <c r="R442" s="27" t="s">
        <v>40445</v>
      </c>
      <c r="S442">
        <v>2011</v>
      </c>
      <c r="T442" t="s">
        <v>35</v>
      </c>
      <c r="U442" s="17" t="s">
        <v>1028</v>
      </c>
      <c r="V442" t="s">
        <v>170</v>
      </c>
      <c r="W442" t="s">
        <v>46</v>
      </c>
      <c r="X442" t="s">
        <v>109</v>
      </c>
    </row>
    <row r="443" spans="1:24" x14ac:dyDescent="0.25">
      <c r="A443" s="16" t="s">
        <v>1298</v>
      </c>
      <c r="B443" s="15">
        <v>40575</v>
      </c>
      <c r="C443" s="15">
        <v>40577</v>
      </c>
      <c r="D443">
        <v>2</v>
      </c>
      <c r="E443" t="s">
        <v>17</v>
      </c>
      <c r="F443" t="s">
        <v>1326</v>
      </c>
      <c r="G443" t="s">
        <v>22</v>
      </c>
      <c r="H443" t="s">
        <v>32</v>
      </c>
      <c r="I443" t="s">
        <v>1327</v>
      </c>
      <c r="J443">
        <v>3</v>
      </c>
      <c r="K443" s="22">
        <v>0</v>
      </c>
      <c r="L443" s="23" t="s">
        <v>40442</v>
      </c>
      <c r="M443" s="20">
        <v>1179</v>
      </c>
      <c r="N443" s="20">
        <v>1113</v>
      </c>
      <c r="O443" s="20">
        <v>371</v>
      </c>
      <c r="P443" t="s">
        <v>70</v>
      </c>
      <c r="Q443">
        <v>2011</v>
      </c>
      <c r="R443" s="27" t="s">
        <v>40445</v>
      </c>
      <c r="S443">
        <v>2011</v>
      </c>
      <c r="T443" t="s">
        <v>35</v>
      </c>
      <c r="U443" s="17" t="s">
        <v>1299</v>
      </c>
      <c r="V443" t="s">
        <v>1300</v>
      </c>
      <c r="W443" t="s">
        <v>29</v>
      </c>
      <c r="X443" t="s">
        <v>495</v>
      </c>
    </row>
    <row r="444" spans="1:24" x14ac:dyDescent="0.25">
      <c r="A444" s="16" t="s">
        <v>1316</v>
      </c>
      <c r="B444" s="15">
        <v>40575</v>
      </c>
      <c r="C444" s="15">
        <v>40580</v>
      </c>
      <c r="D444">
        <v>1</v>
      </c>
      <c r="E444" t="s">
        <v>66</v>
      </c>
      <c r="F444" t="s">
        <v>1328</v>
      </c>
      <c r="G444" t="s">
        <v>61</v>
      </c>
      <c r="H444" t="s">
        <v>119</v>
      </c>
      <c r="I444" t="s">
        <v>1329</v>
      </c>
      <c r="J444">
        <v>2</v>
      </c>
      <c r="K444" s="22">
        <v>0.4</v>
      </c>
      <c r="L444" s="23">
        <v>4.0000000000000001E-3</v>
      </c>
      <c r="M444" s="20">
        <v>-19136</v>
      </c>
      <c r="N444" s="20">
        <v>621</v>
      </c>
      <c r="O444" s="20">
        <v>310.5</v>
      </c>
      <c r="P444" t="s">
        <v>25</v>
      </c>
      <c r="Q444">
        <v>2011</v>
      </c>
      <c r="R444" s="27" t="s">
        <v>40445</v>
      </c>
      <c r="S444">
        <v>2011</v>
      </c>
      <c r="T444" t="s">
        <v>16</v>
      </c>
      <c r="U444" s="17" t="s">
        <v>1317</v>
      </c>
      <c r="V444" t="s">
        <v>1317</v>
      </c>
      <c r="W444" t="s">
        <v>108</v>
      </c>
      <c r="X444" t="s">
        <v>109</v>
      </c>
    </row>
    <row r="445" spans="1:24" x14ac:dyDescent="0.25">
      <c r="A445" s="16" t="s">
        <v>1330</v>
      </c>
      <c r="B445" s="15">
        <v>40575</v>
      </c>
      <c r="C445" s="15">
        <v>40579</v>
      </c>
      <c r="D445">
        <v>1</v>
      </c>
      <c r="E445" t="s">
        <v>17</v>
      </c>
      <c r="F445" t="s">
        <v>1331</v>
      </c>
      <c r="G445" t="s">
        <v>22</v>
      </c>
      <c r="H445" t="s">
        <v>134</v>
      </c>
      <c r="I445" t="s">
        <v>1332</v>
      </c>
      <c r="J445">
        <v>3</v>
      </c>
      <c r="K445" s="22">
        <v>0</v>
      </c>
      <c r="L445" s="23" t="s">
        <v>40442</v>
      </c>
      <c r="M445" s="20">
        <v>2034</v>
      </c>
      <c r="N445" s="20">
        <v>603</v>
      </c>
      <c r="O445" s="20">
        <v>201</v>
      </c>
      <c r="P445" t="s">
        <v>25</v>
      </c>
      <c r="Q445">
        <v>2011</v>
      </c>
      <c r="R445" s="27" t="s">
        <v>40445</v>
      </c>
      <c r="S445">
        <v>2011</v>
      </c>
      <c r="T445" t="s">
        <v>16</v>
      </c>
      <c r="U445" s="17" t="s">
        <v>975</v>
      </c>
      <c r="V445" t="s">
        <v>526</v>
      </c>
      <c r="W445" t="s">
        <v>46</v>
      </c>
      <c r="X445" t="s">
        <v>154</v>
      </c>
    </row>
    <row r="446" spans="1:24" x14ac:dyDescent="0.25">
      <c r="A446" s="16" t="s">
        <v>1298</v>
      </c>
      <c r="B446" s="15">
        <v>40575</v>
      </c>
      <c r="C446" s="15">
        <v>40577</v>
      </c>
      <c r="D446">
        <v>2</v>
      </c>
      <c r="E446" t="s">
        <v>17</v>
      </c>
      <c r="F446" t="s">
        <v>1333</v>
      </c>
      <c r="G446" t="s">
        <v>22</v>
      </c>
      <c r="H446" t="s">
        <v>210</v>
      </c>
      <c r="I446" t="s">
        <v>1334</v>
      </c>
      <c r="J446">
        <v>5</v>
      </c>
      <c r="K446" s="22">
        <v>0</v>
      </c>
      <c r="L446" s="23" t="s">
        <v>40442</v>
      </c>
      <c r="M446" s="20">
        <v>96</v>
      </c>
      <c r="N446" s="20">
        <v>529</v>
      </c>
      <c r="O446" s="20">
        <v>105.8</v>
      </c>
      <c r="P446" t="s">
        <v>70</v>
      </c>
      <c r="Q446">
        <v>2011</v>
      </c>
      <c r="R446" s="27" t="s">
        <v>40445</v>
      </c>
      <c r="S446">
        <v>2011</v>
      </c>
      <c r="T446" t="s">
        <v>35</v>
      </c>
      <c r="U446" s="17" t="s">
        <v>1299</v>
      </c>
      <c r="V446" t="s">
        <v>1300</v>
      </c>
      <c r="W446" t="s">
        <v>29</v>
      </c>
      <c r="X446" t="s">
        <v>495</v>
      </c>
    </row>
    <row r="447" spans="1:24" x14ac:dyDescent="0.25">
      <c r="A447" s="16" t="s">
        <v>1298</v>
      </c>
      <c r="B447" s="15">
        <v>40575</v>
      </c>
      <c r="C447" s="15">
        <v>40577</v>
      </c>
      <c r="D447">
        <v>2</v>
      </c>
      <c r="E447" t="s">
        <v>17</v>
      </c>
      <c r="F447" t="s">
        <v>1335</v>
      </c>
      <c r="G447" t="s">
        <v>22</v>
      </c>
      <c r="H447" t="s">
        <v>129</v>
      </c>
      <c r="I447" t="s">
        <v>1336</v>
      </c>
      <c r="J447">
        <v>3</v>
      </c>
      <c r="K447" s="22">
        <v>0</v>
      </c>
      <c r="L447" s="23" t="s">
        <v>40442</v>
      </c>
      <c r="M447" s="20">
        <v>99</v>
      </c>
      <c r="N447" s="20">
        <v>378</v>
      </c>
      <c r="O447" s="20">
        <v>126</v>
      </c>
      <c r="P447" t="s">
        <v>70</v>
      </c>
      <c r="Q447">
        <v>2011</v>
      </c>
      <c r="R447" s="27" t="s">
        <v>40445</v>
      </c>
      <c r="S447">
        <v>2011</v>
      </c>
      <c r="T447" t="s">
        <v>35</v>
      </c>
      <c r="U447" s="17" t="s">
        <v>1299</v>
      </c>
      <c r="V447" t="s">
        <v>1300</v>
      </c>
      <c r="W447" t="s">
        <v>29</v>
      </c>
      <c r="X447" t="s">
        <v>495</v>
      </c>
    </row>
    <row r="448" spans="1:24" x14ac:dyDescent="0.25">
      <c r="A448" s="16" t="s">
        <v>1323</v>
      </c>
      <c r="B448" s="15">
        <v>40575</v>
      </c>
      <c r="C448" s="15">
        <v>40577</v>
      </c>
      <c r="D448">
        <v>2</v>
      </c>
      <c r="E448" t="s">
        <v>66</v>
      </c>
      <c r="F448" t="s">
        <v>1337</v>
      </c>
      <c r="G448" t="s">
        <v>22</v>
      </c>
      <c r="H448" t="s">
        <v>144</v>
      </c>
      <c r="I448" t="s">
        <v>1338</v>
      </c>
      <c r="J448">
        <v>1</v>
      </c>
      <c r="K448" s="22">
        <v>0</v>
      </c>
      <c r="L448" s="23" t="s">
        <v>40442</v>
      </c>
      <c r="M448" s="20">
        <v>0</v>
      </c>
      <c r="N448" s="20">
        <v>334</v>
      </c>
      <c r="O448" s="20">
        <v>334</v>
      </c>
      <c r="P448" t="s">
        <v>41</v>
      </c>
      <c r="Q448">
        <v>2011</v>
      </c>
      <c r="R448" s="27" t="s">
        <v>40445</v>
      </c>
      <c r="S448">
        <v>2011</v>
      </c>
      <c r="T448" t="s">
        <v>35</v>
      </c>
      <c r="U448" s="17" t="s">
        <v>1028</v>
      </c>
      <c r="V448" t="s">
        <v>170</v>
      </c>
      <c r="W448" t="s">
        <v>46</v>
      </c>
      <c r="X448" t="s">
        <v>109</v>
      </c>
    </row>
    <row r="449" spans="1:24" x14ac:dyDescent="0.25">
      <c r="A449" s="16" t="s">
        <v>1339</v>
      </c>
      <c r="B449" s="15">
        <v>40575</v>
      </c>
      <c r="C449" s="15">
        <v>40581</v>
      </c>
      <c r="D449">
        <v>1</v>
      </c>
      <c r="E449" t="s">
        <v>17</v>
      </c>
      <c r="F449" t="s">
        <v>1340</v>
      </c>
      <c r="G449" t="s">
        <v>22</v>
      </c>
      <c r="H449" t="s">
        <v>210</v>
      </c>
      <c r="I449" t="s">
        <v>1341</v>
      </c>
      <c r="J449">
        <v>3</v>
      </c>
      <c r="K449" s="22">
        <v>0</v>
      </c>
      <c r="L449" s="23" t="s">
        <v>40442</v>
      </c>
      <c r="M449" s="20">
        <v>1053</v>
      </c>
      <c r="N449" s="20">
        <v>186</v>
      </c>
      <c r="O449" s="20">
        <v>62</v>
      </c>
      <c r="P449" t="s">
        <v>25</v>
      </c>
      <c r="Q449">
        <v>2011</v>
      </c>
      <c r="R449" s="27" t="s">
        <v>40445</v>
      </c>
      <c r="S449">
        <v>2011</v>
      </c>
      <c r="T449" t="s">
        <v>16</v>
      </c>
      <c r="U449" s="17" t="s">
        <v>856</v>
      </c>
      <c r="V449" t="s">
        <v>539</v>
      </c>
      <c r="W449" t="s">
        <v>46</v>
      </c>
      <c r="X449" t="s">
        <v>109</v>
      </c>
    </row>
    <row r="450" spans="1:24" x14ac:dyDescent="0.25">
      <c r="A450" s="16" t="s">
        <v>1339</v>
      </c>
      <c r="B450" s="15">
        <v>40575</v>
      </c>
      <c r="C450" s="15">
        <v>40581</v>
      </c>
      <c r="D450">
        <v>1</v>
      </c>
      <c r="E450" t="s">
        <v>17</v>
      </c>
      <c r="F450" t="s">
        <v>1342</v>
      </c>
      <c r="G450" t="s">
        <v>22</v>
      </c>
      <c r="H450" t="s">
        <v>210</v>
      </c>
      <c r="I450" t="s">
        <v>211</v>
      </c>
      <c r="J450">
        <v>2</v>
      </c>
      <c r="K450" s="22">
        <v>0</v>
      </c>
      <c r="L450" s="23" t="s">
        <v>40442</v>
      </c>
      <c r="M450" s="20">
        <v>42</v>
      </c>
      <c r="N450" s="20">
        <v>93</v>
      </c>
      <c r="O450" s="20">
        <v>46.5</v>
      </c>
      <c r="P450" t="s">
        <v>25</v>
      </c>
      <c r="Q450">
        <v>2011</v>
      </c>
      <c r="R450" s="27" t="s">
        <v>40445</v>
      </c>
      <c r="S450">
        <v>2011</v>
      </c>
      <c r="T450" t="s">
        <v>16</v>
      </c>
      <c r="U450" s="17" t="s">
        <v>856</v>
      </c>
      <c r="V450" t="s">
        <v>539</v>
      </c>
      <c r="W450" t="s">
        <v>46</v>
      </c>
      <c r="X450" t="s">
        <v>109</v>
      </c>
    </row>
    <row r="451" spans="1:24" x14ac:dyDescent="0.25">
      <c r="A451" s="16" t="s">
        <v>1316</v>
      </c>
      <c r="B451" s="15">
        <v>40575</v>
      </c>
      <c r="C451" s="15">
        <v>40580</v>
      </c>
      <c r="D451">
        <v>1</v>
      </c>
      <c r="E451" t="s">
        <v>66</v>
      </c>
      <c r="F451" t="s">
        <v>1343</v>
      </c>
      <c r="G451" t="s">
        <v>22</v>
      </c>
      <c r="H451" t="s">
        <v>210</v>
      </c>
      <c r="I451" t="s">
        <v>1344</v>
      </c>
      <c r="J451">
        <v>6</v>
      </c>
      <c r="K451" s="22">
        <v>0.4</v>
      </c>
      <c r="L451" s="23">
        <v>4.0000000000000001E-3</v>
      </c>
      <c r="M451" s="20">
        <v>-984</v>
      </c>
      <c r="N451" s="20">
        <v>81</v>
      </c>
      <c r="O451" s="20">
        <v>13.5</v>
      </c>
      <c r="P451" t="s">
        <v>25</v>
      </c>
      <c r="Q451">
        <v>2011</v>
      </c>
      <c r="R451" s="27" t="s">
        <v>40445</v>
      </c>
      <c r="S451">
        <v>2011</v>
      </c>
      <c r="T451" t="s">
        <v>16</v>
      </c>
      <c r="U451" s="17" t="s">
        <v>1317</v>
      </c>
      <c r="V451" t="s">
        <v>1317</v>
      </c>
      <c r="W451" t="s">
        <v>108</v>
      </c>
      <c r="X451" t="s">
        <v>109</v>
      </c>
    </row>
    <row r="452" spans="1:24" x14ac:dyDescent="0.25">
      <c r="A452" s="16" t="s">
        <v>1345</v>
      </c>
      <c r="B452" s="15">
        <v>40576</v>
      </c>
      <c r="C452" s="15">
        <v>40579</v>
      </c>
      <c r="D452">
        <v>4</v>
      </c>
      <c r="E452" t="s">
        <v>66</v>
      </c>
      <c r="F452" t="s">
        <v>1347</v>
      </c>
      <c r="G452" t="s">
        <v>52</v>
      </c>
      <c r="H452" t="s">
        <v>97</v>
      </c>
      <c r="I452" t="s">
        <v>1348</v>
      </c>
      <c r="J452">
        <v>7</v>
      </c>
      <c r="K452" s="22">
        <v>0</v>
      </c>
      <c r="L452" s="23" t="s">
        <v>40442</v>
      </c>
      <c r="M452" s="20">
        <v>10521</v>
      </c>
      <c r="N452" s="20">
        <v>1544</v>
      </c>
      <c r="O452" s="20">
        <v>220.57142857142858</v>
      </c>
      <c r="P452" t="s">
        <v>25</v>
      </c>
      <c r="Q452">
        <v>2011</v>
      </c>
      <c r="R452" s="27" t="s">
        <v>40445</v>
      </c>
      <c r="S452">
        <v>2011</v>
      </c>
      <c r="T452" t="s">
        <v>217</v>
      </c>
      <c r="U452" s="17" t="s">
        <v>1346</v>
      </c>
      <c r="V452" t="s">
        <v>260</v>
      </c>
      <c r="W452" t="s">
        <v>29</v>
      </c>
      <c r="X452" t="s">
        <v>199</v>
      </c>
    </row>
    <row r="453" spans="1:24" x14ac:dyDescent="0.25">
      <c r="A453" s="16" t="s">
        <v>1349</v>
      </c>
      <c r="B453" s="15">
        <v>40576</v>
      </c>
      <c r="C453" s="15">
        <v>40579</v>
      </c>
      <c r="D453">
        <v>4</v>
      </c>
      <c r="E453" t="s">
        <v>66</v>
      </c>
      <c r="F453" t="s">
        <v>1351</v>
      </c>
      <c r="G453" t="s">
        <v>61</v>
      </c>
      <c r="H453" t="s">
        <v>111</v>
      </c>
      <c r="I453" t="s">
        <v>1352</v>
      </c>
      <c r="J453">
        <v>8</v>
      </c>
      <c r="K453" s="22">
        <v>0.5</v>
      </c>
      <c r="L453" s="23">
        <v>5.0000000000000001E-3</v>
      </c>
      <c r="M453" s="20">
        <v>-5856</v>
      </c>
      <c r="N453" s="20">
        <v>10914</v>
      </c>
      <c r="O453" s="20">
        <v>1364.25</v>
      </c>
      <c r="P453" t="s">
        <v>41</v>
      </c>
      <c r="Q453">
        <v>2011</v>
      </c>
      <c r="R453" s="27" t="s">
        <v>40445</v>
      </c>
      <c r="S453">
        <v>2011</v>
      </c>
      <c r="T453" t="s">
        <v>217</v>
      </c>
      <c r="U453" s="17" t="s">
        <v>1350</v>
      </c>
      <c r="V453" t="s">
        <v>539</v>
      </c>
      <c r="W453" t="s">
        <v>46</v>
      </c>
      <c r="X453" t="s">
        <v>109</v>
      </c>
    </row>
    <row r="454" spans="1:24" x14ac:dyDescent="0.25">
      <c r="A454" s="16" t="s">
        <v>1353</v>
      </c>
      <c r="B454" s="15">
        <v>40576</v>
      </c>
      <c r="C454" s="15">
        <v>40580</v>
      </c>
      <c r="D454">
        <v>1</v>
      </c>
      <c r="E454" t="s">
        <v>17</v>
      </c>
      <c r="F454" t="s">
        <v>1354</v>
      </c>
      <c r="G454" t="s">
        <v>61</v>
      </c>
      <c r="H454" t="s">
        <v>75</v>
      </c>
      <c r="I454" t="s">
        <v>1355</v>
      </c>
      <c r="J454">
        <v>6</v>
      </c>
      <c r="K454" s="22">
        <v>6.5</v>
      </c>
      <c r="L454" s="23">
        <v>6.5000000000000002E-2</v>
      </c>
      <c r="M454" s="20">
        <v>-235773</v>
      </c>
      <c r="N454" s="20">
        <v>9684</v>
      </c>
      <c r="O454" s="20">
        <v>1614</v>
      </c>
      <c r="P454" t="s">
        <v>41</v>
      </c>
      <c r="Q454">
        <v>2011</v>
      </c>
      <c r="R454" s="27" t="s">
        <v>40445</v>
      </c>
      <c r="S454">
        <v>2011</v>
      </c>
      <c r="T454" t="s">
        <v>16</v>
      </c>
      <c r="U454" s="17" t="s">
        <v>921</v>
      </c>
      <c r="V454" t="s">
        <v>170</v>
      </c>
      <c r="W454" t="s">
        <v>46</v>
      </c>
      <c r="X454" t="s">
        <v>109</v>
      </c>
    </row>
    <row r="455" spans="1:24" x14ac:dyDescent="0.25">
      <c r="A455" s="16" t="s">
        <v>1345</v>
      </c>
      <c r="B455" s="15">
        <v>40576</v>
      </c>
      <c r="C455" s="15">
        <v>40579</v>
      </c>
      <c r="D455">
        <v>4</v>
      </c>
      <c r="E455" t="s">
        <v>66</v>
      </c>
      <c r="F455" t="s">
        <v>1356</v>
      </c>
      <c r="G455" t="s">
        <v>22</v>
      </c>
      <c r="H455" t="s">
        <v>23</v>
      </c>
      <c r="I455" t="s">
        <v>1357</v>
      </c>
      <c r="J455">
        <v>3</v>
      </c>
      <c r="K455" s="22">
        <v>0</v>
      </c>
      <c r="L455" s="23" t="s">
        <v>40442</v>
      </c>
      <c r="M455" s="20">
        <v>10278</v>
      </c>
      <c r="N455" s="20">
        <v>8842</v>
      </c>
      <c r="O455" s="20">
        <v>2947.3333333333335</v>
      </c>
      <c r="P455" t="s">
        <v>25</v>
      </c>
      <c r="Q455">
        <v>2011</v>
      </c>
      <c r="R455" s="27" t="s">
        <v>40445</v>
      </c>
      <c r="S455">
        <v>2011</v>
      </c>
      <c r="T455" t="s">
        <v>217</v>
      </c>
      <c r="U455" s="17" t="s">
        <v>1346</v>
      </c>
      <c r="V455" t="s">
        <v>260</v>
      </c>
      <c r="W455" t="s">
        <v>29</v>
      </c>
      <c r="X455" t="s">
        <v>199</v>
      </c>
    </row>
    <row r="456" spans="1:24" x14ac:dyDescent="0.25">
      <c r="A456" s="16" t="s">
        <v>1358</v>
      </c>
      <c r="B456" s="15">
        <v>40576</v>
      </c>
      <c r="C456" s="15">
        <v>40580</v>
      </c>
      <c r="D456">
        <v>2</v>
      </c>
      <c r="E456" t="s">
        <v>66</v>
      </c>
      <c r="F456" t="s">
        <v>1360</v>
      </c>
      <c r="G456" t="s">
        <v>61</v>
      </c>
      <c r="H456" t="s">
        <v>111</v>
      </c>
      <c r="I456" t="s">
        <v>968</v>
      </c>
      <c r="J456">
        <v>1</v>
      </c>
      <c r="K456" s="22">
        <v>0.1</v>
      </c>
      <c r="L456" s="23">
        <v>1E-3</v>
      </c>
      <c r="M456" s="20">
        <v>104412</v>
      </c>
      <c r="N456" s="20">
        <v>78</v>
      </c>
      <c r="O456" s="20">
        <v>78</v>
      </c>
      <c r="P456" t="s">
        <v>41</v>
      </c>
      <c r="Q456">
        <v>2011</v>
      </c>
      <c r="R456" s="27" t="s">
        <v>40445</v>
      </c>
      <c r="S456">
        <v>2011</v>
      </c>
      <c r="T456" t="s">
        <v>35</v>
      </c>
      <c r="U456" s="17" t="s">
        <v>1359</v>
      </c>
      <c r="V456" t="s">
        <v>485</v>
      </c>
      <c r="W456" t="s">
        <v>46</v>
      </c>
      <c r="X456" t="s">
        <v>154</v>
      </c>
    </row>
    <row r="457" spans="1:24" x14ac:dyDescent="0.25">
      <c r="A457" s="16" t="s">
        <v>1361</v>
      </c>
      <c r="B457" s="15">
        <v>40576</v>
      </c>
      <c r="C457" s="15">
        <v>40576</v>
      </c>
      <c r="D457">
        <v>3</v>
      </c>
      <c r="E457" t="s">
        <v>66</v>
      </c>
      <c r="F457" t="s">
        <v>1363</v>
      </c>
      <c r="G457" t="s">
        <v>61</v>
      </c>
      <c r="H457" t="s">
        <v>75</v>
      </c>
      <c r="I457" t="s">
        <v>1364</v>
      </c>
      <c r="J457">
        <v>1</v>
      </c>
      <c r="K457" s="22">
        <v>0</v>
      </c>
      <c r="L457" s="23" t="s">
        <v>40442</v>
      </c>
      <c r="M457" s="20">
        <v>14013</v>
      </c>
      <c r="N457" s="20">
        <v>7157</v>
      </c>
      <c r="O457" s="20">
        <v>7157</v>
      </c>
      <c r="P457" t="s">
        <v>41</v>
      </c>
      <c r="Q457">
        <v>2011</v>
      </c>
      <c r="R457" s="27" t="s">
        <v>40445</v>
      </c>
      <c r="S457">
        <v>2011</v>
      </c>
      <c r="T457" t="s">
        <v>65</v>
      </c>
      <c r="U457" s="17" t="s">
        <v>1362</v>
      </c>
      <c r="V457" t="s">
        <v>539</v>
      </c>
      <c r="W457" t="s">
        <v>46</v>
      </c>
      <c r="X457" t="s">
        <v>109</v>
      </c>
    </row>
    <row r="458" spans="1:24" x14ac:dyDescent="0.25">
      <c r="A458" s="16" t="s">
        <v>1345</v>
      </c>
      <c r="B458" s="15">
        <v>40576</v>
      </c>
      <c r="C458" s="15">
        <v>40579</v>
      </c>
      <c r="D458">
        <v>4</v>
      </c>
      <c r="E458" t="s">
        <v>66</v>
      </c>
      <c r="F458" t="s">
        <v>1365</v>
      </c>
      <c r="G458" t="s">
        <v>52</v>
      </c>
      <c r="H458" t="s">
        <v>91</v>
      </c>
      <c r="I458" t="s">
        <v>1366</v>
      </c>
      <c r="J458">
        <v>2</v>
      </c>
      <c r="K458" s="22">
        <v>0.30000000000000004</v>
      </c>
      <c r="L458" s="23">
        <v>3.0000000000000005E-3</v>
      </c>
      <c r="M458" s="20">
        <v>-207732</v>
      </c>
      <c r="N458" s="20">
        <v>7094</v>
      </c>
      <c r="O458" s="20">
        <v>3547</v>
      </c>
      <c r="P458" t="s">
        <v>25</v>
      </c>
      <c r="Q458">
        <v>2011</v>
      </c>
      <c r="R458" s="27" t="s">
        <v>40445</v>
      </c>
      <c r="S458">
        <v>2011</v>
      </c>
      <c r="T458" t="s">
        <v>217</v>
      </c>
      <c r="U458" s="17" t="s">
        <v>1346</v>
      </c>
      <c r="V458" t="s">
        <v>260</v>
      </c>
      <c r="W458" t="s">
        <v>29</v>
      </c>
      <c r="X458" t="s">
        <v>199</v>
      </c>
    </row>
    <row r="459" spans="1:24" x14ac:dyDescent="0.25">
      <c r="A459" s="16" t="s">
        <v>1367</v>
      </c>
      <c r="B459" s="15">
        <v>40576</v>
      </c>
      <c r="C459" s="15">
        <v>40578</v>
      </c>
      <c r="D459">
        <v>4</v>
      </c>
      <c r="E459" t="s">
        <v>17</v>
      </c>
      <c r="F459" t="s">
        <v>1369</v>
      </c>
      <c r="G459" t="s">
        <v>61</v>
      </c>
      <c r="H459" t="s">
        <v>119</v>
      </c>
      <c r="I459" t="s">
        <v>1370</v>
      </c>
      <c r="J459">
        <v>6</v>
      </c>
      <c r="K459" s="22">
        <v>0</v>
      </c>
      <c r="L459" s="23" t="s">
        <v>40442</v>
      </c>
      <c r="M459" s="20">
        <v>206316</v>
      </c>
      <c r="N459" s="20">
        <v>6688</v>
      </c>
      <c r="O459" s="20">
        <v>1114.6666666666667</v>
      </c>
      <c r="P459" t="s">
        <v>41</v>
      </c>
      <c r="Q459">
        <v>2011</v>
      </c>
      <c r="R459" s="27" t="s">
        <v>40445</v>
      </c>
      <c r="S459">
        <v>2011</v>
      </c>
      <c r="T459" t="s">
        <v>217</v>
      </c>
      <c r="U459" s="17" t="s">
        <v>1368</v>
      </c>
      <c r="V459" t="s">
        <v>192</v>
      </c>
      <c r="W459" t="s">
        <v>193</v>
      </c>
      <c r="X459" t="s">
        <v>109</v>
      </c>
    </row>
    <row r="460" spans="1:24" x14ac:dyDescent="0.25">
      <c r="A460" s="16" t="s">
        <v>1371</v>
      </c>
      <c r="B460" s="15">
        <v>40576</v>
      </c>
      <c r="C460" s="15">
        <v>40581</v>
      </c>
      <c r="D460">
        <v>2</v>
      </c>
      <c r="E460" t="s">
        <v>17</v>
      </c>
      <c r="F460" t="s">
        <v>1373</v>
      </c>
      <c r="G460" t="s">
        <v>52</v>
      </c>
      <c r="H460" t="s">
        <v>97</v>
      </c>
      <c r="I460" t="s">
        <v>1374</v>
      </c>
      <c r="J460">
        <v>2</v>
      </c>
      <c r="K460" s="22">
        <v>0</v>
      </c>
      <c r="L460" s="23" t="s">
        <v>40442</v>
      </c>
      <c r="M460" s="20">
        <v>24072</v>
      </c>
      <c r="N460" s="20">
        <v>5601</v>
      </c>
      <c r="O460" s="20">
        <v>2800.5</v>
      </c>
      <c r="P460" t="s">
        <v>25</v>
      </c>
      <c r="Q460">
        <v>2011</v>
      </c>
      <c r="R460" s="27" t="s">
        <v>40445</v>
      </c>
      <c r="S460">
        <v>2011</v>
      </c>
      <c r="T460" t="s">
        <v>35</v>
      </c>
      <c r="U460" s="17" t="s">
        <v>1372</v>
      </c>
      <c r="V460" t="s">
        <v>485</v>
      </c>
      <c r="W460" t="s">
        <v>46</v>
      </c>
      <c r="X460" t="s">
        <v>154</v>
      </c>
    </row>
    <row r="461" spans="1:24" x14ac:dyDescent="0.25">
      <c r="A461" s="16" t="s">
        <v>1375</v>
      </c>
      <c r="B461" s="15">
        <v>40576</v>
      </c>
      <c r="C461" s="15">
        <v>40578</v>
      </c>
      <c r="D461">
        <v>4</v>
      </c>
      <c r="E461" t="s">
        <v>17</v>
      </c>
      <c r="F461" t="s">
        <v>708</v>
      </c>
      <c r="G461" t="s">
        <v>61</v>
      </c>
      <c r="H461" t="s">
        <v>111</v>
      </c>
      <c r="I461" t="s">
        <v>1376</v>
      </c>
      <c r="J461">
        <v>2</v>
      </c>
      <c r="K461" s="22">
        <v>0.1</v>
      </c>
      <c r="L461" s="23">
        <v>1E-3</v>
      </c>
      <c r="M461" s="20">
        <v>43014</v>
      </c>
      <c r="N461" s="20">
        <v>496</v>
      </c>
      <c r="O461" s="20">
        <v>248</v>
      </c>
      <c r="P461" t="s">
        <v>41</v>
      </c>
      <c r="Q461">
        <v>2011</v>
      </c>
      <c r="R461" s="27" t="s">
        <v>40445</v>
      </c>
      <c r="S461">
        <v>2011</v>
      </c>
      <c r="T461" t="s">
        <v>217</v>
      </c>
      <c r="U461" s="17" t="s">
        <v>94</v>
      </c>
      <c r="V461" t="s">
        <v>95</v>
      </c>
      <c r="W461" t="s">
        <v>46</v>
      </c>
      <c r="X461" t="s">
        <v>47</v>
      </c>
    </row>
    <row r="462" spans="1:24" x14ac:dyDescent="0.25">
      <c r="A462" s="16" t="s">
        <v>1377</v>
      </c>
      <c r="B462" s="15">
        <v>40576</v>
      </c>
      <c r="C462" s="15">
        <v>40578</v>
      </c>
      <c r="D462">
        <v>2</v>
      </c>
      <c r="E462" t="s">
        <v>66</v>
      </c>
      <c r="F462" t="s">
        <v>1060</v>
      </c>
      <c r="G462" t="s">
        <v>52</v>
      </c>
      <c r="H462" t="s">
        <v>82</v>
      </c>
      <c r="I462" t="s">
        <v>1061</v>
      </c>
      <c r="J462">
        <v>1</v>
      </c>
      <c r="K462" s="22">
        <v>2.7</v>
      </c>
      <c r="L462" s="23">
        <v>2.7000000000000003E-2</v>
      </c>
      <c r="M462" s="20">
        <v>-1099365</v>
      </c>
      <c r="N462" s="20">
        <v>463</v>
      </c>
      <c r="O462" s="20">
        <v>463</v>
      </c>
      <c r="P462" t="s">
        <v>25</v>
      </c>
      <c r="Q462">
        <v>2011</v>
      </c>
      <c r="R462" s="27" t="s">
        <v>40445</v>
      </c>
      <c r="S462">
        <v>2011</v>
      </c>
      <c r="T462" t="s">
        <v>35</v>
      </c>
      <c r="U462" s="17" t="s">
        <v>457</v>
      </c>
      <c r="V462" t="s">
        <v>125</v>
      </c>
      <c r="W462" t="s">
        <v>29</v>
      </c>
      <c r="X462" t="s">
        <v>87</v>
      </c>
    </row>
    <row r="463" spans="1:24" x14ac:dyDescent="0.25">
      <c r="A463" s="16" t="s">
        <v>1361</v>
      </c>
      <c r="B463" s="15">
        <v>40576</v>
      </c>
      <c r="C463" s="15">
        <v>40576</v>
      </c>
      <c r="D463">
        <v>3</v>
      </c>
      <c r="E463" t="s">
        <v>66</v>
      </c>
      <c r="F463" t="s">
        <v>1378</v>
      </c>
      <c r="G463" t="s">
        <v>22</v>
      </c>
      <c r="H463" t="s">
        <v>23</v>
      </c>
      <c r="I463" t="s">
        <v>1379</v>
      </c>
      <c r="J463">
        <v>2</v>
      </c>
      <c r="K463" s="22">
        <v>0.1</v>
      </c>
      <c r="L463" s="23">
        <v>1E-3</v>
      </c>
      <c r="M463" s="20">
        <v>8262</v>
      </c>
      <c r="N463" s="20">
        <v>3568</v>
      </c>
      <c r="O463" s="20">
        <v>1784</v>
      </c>
      <c r="P463" t="s">
        <v>41</v>
      </c>
      <c r="Q463">
        <v>2011</v>
      </c>
      <c r="R463" s="27" t="s">
        <v>40445</v>
      </c>
      <c r="S463">
        <v>2011</v>
      </c>
      <c r="T463" t="s">
        <v>65</v>
      </c>
      <c r="U463" s="17" t="s">
        <v>1362</v>
      </c>
      <c r="V463" t="s">
        <v>539</v>
      </c>
      <c r="W463" t="s">
        <v>46</v>
      </c>
      <c r="X463" t="s">
        <v>109</v>
      </c>
    </row>
    <row r="464" spans="1:24" x14ac:dyDescent="0.25">
      <c r="A464" s="16" t="s">
        <v>1345</v>
      </c>
      <c r="B464" s="15">
        <v>40576</v>
      </c>
      <c r="C464" s="15">
        <v>40579</v>
      </c>
      <c r="D464">
        <v>4</v>
      </c>
      <c r="E464" t="s">
        <v>66</v>
      </c>
      <c r="F464" t="s">
        <v>1380</v>
      </c>
      <c r="G464" t="s">
        <v>61</v>
      </c>
      <c r="H464" t="s">
        <v>62</v>
      </c>
      <c r="I464" t="s">
        <v>1381</v>
      </c>
      <c r="J464">
        <v>4</v>
      </c>
      <c r="K464" s="22">
        <v>0</v>
      </c>
      <c r="L464" s="23" t="s">
        <v>40442</v>
      </c>
      <c r="M464" s="20">
        <v>11232</v>
      </c>
      <c r="N464" s="20">
        <v>2659</v>
      </c>
      <c r="O464" s="20">
        <v>664.75</v>
      </c>
      <c r="P464" t="s">
        <v>25</v>
      </c>
      <c r="Q464">
        <v>2011</v>
      </c>
      <c r="R464" s="27" t="s">
        <v>40445</v>
      </c>
      <c r="S464">
        <v>2011</v>
      </c>
      <c r="T464" t="s">
        <v>217</v>
      </c>
      <c r="U464" s="17" t="s">
        <v>1346</v>
      </c>
      <c r="V464" t="s">
        <v>260</v>
      </c>
      <c r="W464" t="s">
        <v>29</v>
      </c>
      <c r="X464" t="s">
        <v>199</v>
      </c>
    </row>
    <row r="465" spans="1:24" x14ac:dyDescent="0.25">
      <c r="A465" s="16" t="s">
        <v>1371</v>
      </c>
      <c r="B465" s="15">
        <v>40576</v>
      </c>
      <c r="C465" s="15">
        <v>40581</v>
      </c>
      <c r="D465">
        <v>2</v>
      </c>
      <c r="E465" t="s">
        <v>17</v>
      </c>
      <c r="F465" t="s">
        <v>1382</v>
      </c>
      <c r="G465" t="s">
        <v>52</v>
      </c>
      <c r="H465" t="s">
        <v>82</v>
      </c>
      <c r="I465" t="s">
        <v>1383</v>
      </c>
      <c r="J465">
        <v>4</v>
      </c>
      <c r="K465" s="22">
        <v>0.2</v>
      </c>
      <c r="L465" s="23">
        <v>2E-3</v>
      </c>
      <c r="M465" s="20">
        <v>23256</v>
      </c>
      <c r="N465" s="20">
        <v>2369</v>
      </c>
      <c r="O465" s="20">
        <v>592.25</v>
      </c>
      <c r="P465" t="s">
        <v>25</v>
      </c>
      <c r="Q465">
        <v>2011</v>
      </c>
      <c r="R465" s="27" t="s">
        <v>40445</v>
      </c>
      <c r="S465">
        <v>2011</v>
      </c>
      <c r="T465" t="s">
        <v>35</v>
      </c>
      <c r="U465" s="17" t="s">
        <v>1372</v>
      </c>
      <c r="V465" t="s">
        <v>485</v>
      </c>
      <c r="W465" t="s">
        <v>46</v>
      </c>
      <c r="X465" t="s">
        <v>154</v>
      </c>
    </row>
    <row r="466" spans="1:24" x14ac:dyDescent="0.25">
      <c r="A466" s="16" t="s">
        <v>1349</v>
      </c>
      <c r="B466" s="15">
        <v>40576</v>
      </c>
      <c r="C466" s="15">
        <v>40579</v>
      </c>
      <c r="D466">
        <v>4</v>
      </c>
      <c r="E466" t="s">
        <v>66</v>
      </c>
      <c r="F466" t="s">
        <v>1384</v>
      </c>
      <c r="G466" t="s">
        <v>61</v>
      </c>
      <c r="H466" t="s">
        <v>75</v>
      </c>
      <c r="I466" t="s">
        <v>1385</v>
      </c>
      <c r="J466">
        <v>1</v>
      </c>
      <c r="K466" s="22">
        <v>0.5</v>
      </c>
      <c r="L466" s="23">
        <v>5.0000000000000001E-3</v>
      </c>
      <c r="M466" s="20">
        <v>-15</v>
      </c>
      <c r="N466" s="20">
        <v>1656</v>
      </c>
      <c r="O466" s="20">
        <v>1656</v>
      </c>
      <c r="P466" t="s">
        <v>41</v>
      </c>
      <c r="Q466">
        <v>2011</v>
      </c>
      <c r="R466" s="27" t="s">
        <v>40445</v>
      </c>
      <c r="S466">
        <v>2011</v>
      </c>
      <c r="T466" t="s">
        <v>217</v>
      </c>
      <c r="U466" s="17" t="s">
        <v>1350</v>
      </c>
      <c r="V466" t="s">
        <v>539</v>
      </c>
      <c r="W466" t="s">
        <v>46</v>
      </c>
      <c r="X466" t="s">
        <v>109</v>
      </c>
    </row>
    <row r="467" spans="1:24" x14ac:dyDescent="0.25">
      <c r="A467" s="16" t="s">
        <v>1377</v>
      </c>
      <c r="B467" s="15">
        <v>40576</v>
      </c>
      <c r="C467" s="15">
        <v>40578</v>
      </c>
      <c r="D467">
        <v>2</v>
      </c>
      <c r="E467" t="s">
        <v>66</v>
      </c>
      <c r="F467" t="s">
        <v>1386</v>
      </c>
      <c r="G467" t="s">
        <v>22</v>
      </c>
      <c r="H467" t="s">
        <v>134</v>
      </c>
      <c r="I467" t="s">
        <v>659</v>
      </c>
      <c r="J467">
        <v>4</v>
      </c>
      <c r="K467" s="22">
        <v>4.7</v>
      </c>
      <c r="L467" s="23">
        <v>4.7E-2</v>
      </c>
      <c r="M467" s="20">
        <v>-475236</v>
      </c>
      <c r="N467" s="20">
        <v>1349</v>
      </c>
      <c r="O467" s="20">
        <v>337.25</v>
      </c>
      <c r="P467" t="s">
        <v>25</v>
      </c>
      <c r="Q467">
        <v>2011</v>
      </c>
      <c r="R467" s="27" t="s">
        <v>40445</v>
      </c>
      <c r="S467">
        <v>2011</v>
      </c>
      <c r="T467" t="s">
        <v>35</v>
      </c>
      <c r="U467" s="17" t="s">
        <v>457</v>
      </c>
      <c r="V467" t="s">
        <v>125</v>
      </c>
      <c r="W467" t="s">
        <v>29</v>
      </c>
      <c r="X467" t="s">
        <v>87</v>
      </c>
    </row>
    <row r="468" spans="1:24" x14ac:dyDescent="0.25">
      <c r="A468" s="16" t="s">
        <v>1353</v>
      </c>
      <c r="B468" s="15">
        <v>40576</v>
      </c>
      <c r="C468" s="15">
        <v>40580</v>
      </c>
      <c r="D468">
        <v>1</v>
      </c>
      <c r="E468" t="s">
        <v>17</v>
      </c>
      <c r="F468" t="s">
        <v>1387</v>
      </c>
      <c r="G468" t="s">
        <v>61</v>
      </c>
      <c r="H468" t="s">
        <v>62</v>
      </c>
      <c r="I468" t="s">
        <v>1388</v>
      </c>
      <c r="J468">
        <v>3</v>
      </c>
      <c r="K468" s="22">
        <v>6.5</v>
      </c>
      <c r="L468" s="23">
        <v>6.5000000000000002E-2</v>
      </c>
      <c r="M468" s="20">
        <v>-7614</v>
      </c>
      <c r="N468" s="20">
        <v>1291</v>
      </c>
      <c r="O468" s="20">
        <v>430.33333333333331</v>
      </c>
      <c r="P468" t="s">
        <v>41</v>
      </c>
      <c r="Q468">
        <v>2011</v>
      </c>
      <c r="R468" s="27" t="s">
        <v>40445</v>
      </c>
      <c r="S468">
        <v>2011</v>
      </c>
      <c r="T468" t="s">
        <v>16</v>
      </c>
      <c r="U468" s="17" t="s">
        <v>921</v>
      </c>
      <c r="V468" t="s">
        <v>170</v>
      </c>
      <c r="W468" t="s">
        <v>46</v>
      </c>
      <c r="X468" t="s">
        <v>109</v>
      </c>
    </row>
    <row r="469" spans="1:24" x14ac:dyDescent="0.25">
      <c r="A469" s="16" t="s">
        <v>1353</v>
      </c>
      <c r="B469" s="15">
        <v>40576</v>
      </c>
      <c r="C469" s="15">
        <v>40580</v>
      </c>
      <c r="D469">
        <v>1</v>
      </c>
      <c r="E469" t="s">
        <v>17</v>
      </c>
      <c r="F469" t="s">
        <v>990</v>
      </c>
      <c r="G469" t="s">
        <v>22</v>
      </c>
      <c r="H469" t="s">
        <v>49</v>
      </c>
      <c r="I469" t="s">
        <v>991</v>
      </c>
      <c r="J469">
        <v>5</v>
      </c>
      <c r="K469" s="22">
        <v>0.5</v>
      </c>
      <c r="L469" s="23">
        <v>5.0000000000000001E-3</v>
      </c>
      <c r="M469" s="20">
        <v>-41475</v>
      </c>
      <c r="N469" s="20">
        <v>672</v>
      </c>
      <c r="O469" s="20">
        <v>134.4</v>
      </c>
      <c r="P469" t="s">
        <v>41</v>
      </c>
      <c r="Q469">
        <v>2011</v>
      </c>
      <c r="R469" s="27" t="s">
        <v>40445</v>
      </c>
      <c r="S469">
        <v>2011</v>
      </c>
      <c r="T469" t="s">
        <v>16</v>
      </c>
      <c r="U469" s="17" t="s">
        <v>921</v>
      </c>
      <c r="V469" t="s">
        <v>170</v>
      </c>
      <c r="W469" t="s">
        <v>46</v>
      </c>
      <c r="X469" t="s">
        <v>109</v>
      </c>
    </row>
    <row r="470" spans="1:24" x14ac:dyDescent="0.25">
      <c r="A470" s="16" t="s">
        <v>1353</v>
      </c>
      <c r="B470" s="15">
        <v>40576</v>
      </c>
      <c r="C470" s="15">
        <v>40580</v>
      </c>
      <c r="D470">
        <v>1</v>
      </c>
      <c r="E470" t="s">
        <v>17</v>
      </c>
      <c r="F470" t="s">
        <v>1389</v>
      </c>
      <c r="G470" t="s">
        <v>61</v>
      </c>
      <c r="H470" t="s">
        <v>119</v>
      </c>
      <c r="I470" t="s">
        <v>1390</v>
      </c>
      <c r="J470">
        <v>2</v>
      </c>
      <c r="K470" s="22">
        <v>0.5</v>
      </c>
      <c r="L470" s="23">
        <v>5.0000000000000001E-3</v>
      </c>
      <c r="M470" s="20">
        <v>-795</v>
      </c>
      <c r="N470" s="20">
        <v>624</v>
      </c>
      <c r="O470" s="20">
        <v>312</v>
      </c>
      <c r="P470" t="s">
        <v>41</v>
      </c>
      <c r="Q470">
        <v>2011</v>
      </c>
      <c r="R470" s="27" t="s">
        <v>40445</v>
      </c>
      <c r="S470">
        <v>2011</v>
      </c>
      <c r="T470" t="s">
        <v>16</v>
      </c>
      <c r="U470" s="17" t="s">
        <v>921</v>
      </c>
      <c r="V470" t="s">
        <v>170</v>
      </c>
      <c r="W470" t="s">
        <v>46</v>
      </c>
      <c r="X470" t="s">
        <v>109</v>
      </c>
    </row>
    <row r="471" spans="1:24" x14ac:dyDescent="0.25">
      <c r="A471" s="16" t="s">
        <v>1391</v>
      </c>
      <c r="B471" s="15">
        <v>40576</v>
      </c>
      <c r="C471" s="15">
        <v>40578</v>
      </c>
      <c r="D471">
        <v>4</v>
      </c>
      <c r="E471" t="s">
        <v>66</v>
      </c>
      <c r="F471" t="s">
        <v>1392</v>
      </c>
      <c r="G471" t="s">
        <v>22</v>
      </c>
      <c r="H471" t="s">
        <v>134</v>
      </c>
      <c r="I471" t="s">
        <v>1393</v>
      </c>
      <c r="J471">
        <v>2</v>
      </c>
      <c r="K471" s="22">
        <v>0</v>
      </c>
      <c r="L471" s="23" t="s">
        <v>40442</v>
      </c>
      <c r="M471" s="20">
        <v>792</v>
      </c>
      <c r="N471" s="20">
        <v>618</v>
      </c>
      <c r="O471" s="20">
        <v>309</v>
      </c>
      <c r="P471" t="s">
        <v>41</v>
      </c>
      <c r="Q471">
        <v>2011</v>
      </c>
      <c r="R471" s="27" t="s">
        <v>40445</v>
      </c>
      <c r="S471">
        <v>2011</v>
      </c>
      <c r="T471" t="s">
        <v>217</v>
      </c>
      <c r="U471" s="17" t="s">
        <v>736</v>
      </c>
      <c r="V471" t="s">
        <v>485</v>
      </c>
      <c r="W471" t="s">
        <v>46</v>
      </c>
      <c r="X471" t="s">
        <v>154</v>
      </c>
    </row>
    <row r="472" spans="1:24" x14ac:dyDescent="0.25">
      <c r="A472" s="16" t="s">
        <v>1371</v>
      </c>
      <c r="B472" s="15">
        <v>40576</v>
      </c>
      <c r="C472" s="15">
        <v>40581</v>
      </c>
      <c r="D472">
        <v>2</v>
      </c>
      <c r="E472" t="s">
        <v>17</v>
      </c>
      <c r="F472" t="s">
        <v>1394</v>
      </c>
      <c r="G472" t="s">
        <v>22</v>
      </c>
      <c r="H472" t="s">
        <v>134</v>
      </c>
      <c r="I472" t="s">
        <v>1395</v>
      </c>
      <c r="J472">
        <v>1</v>
      </c>
      <c r="K472" s="22">
        <v>0</v>
      </c>
      <c r="L472" s="23" t="s">
        <v>40442</v>
      </c>
      <c r="M472" s="20">
        <v>54</v>
      </c>
      <c r="N472" s="20">
        <v>596</v>
      </c>
      <c r="O472" s="20">
        <v>596</v>
      </c>
      <c r="P472" t="s">
        <v>25</v>
      </c>
      <c r="Q472">
        <v>2011</v>
      </c>
      <c r="R472" s="27" t="s">
        <v>40445</v>
      </c>
      <c r="S472">
        <v>2011</v>
      </c>
      <c r="T472" t="s">
        <v>35</v>
      </c>
      <c r="U472" s="17" t="s">
        <v>1372</v>
      </c>
      <c r="V472" t="s">
        <v>485</v>
      </c>
      <c r="W472" t="s">
        <v>46</v>
      </c>
      <c r="X472" t="s">
        <v>154</v>
      </c>
    </row>
    <row r="473" spans="1:24" x14ac:dyDescent="0.25">
      <c r="A473" s="16" t="s">
        <v>1371</v>
      </c>
      <c r="B473" s="15">
        <v>40576</v>
      </c>
      <c r="C473" s="15">
        <v>40581</v>
      </c>
      <c r="D473">
        <v>2</v>
      </c>
      <c r="E473" t="s">
        <v>17</v>
      </c>
      <c r="F473" t="s">
        <v>1396</v>
      </c>
      <c r="G473" t="s">
        <v>22</v>
      </c>
      <c r="H473" t="s">
        <v>134</v>
      </c>
      <c r="I473" t="s">
        <v>1332</v>
      </c>
      <c r="J473">
        <v>4</v>
      </c>
      <c r="K473" s="22">
        <v>0</v>
      </c>
      <c r="L473" s="23" t="s">
        <v>40442</v>
      </c>
      <c r="M473" s="20">
        <v>1272</v>
      </c>
      <c r="N473" s="20">
        <v>47</v>
      </c>
      <c r="O473" s="20">
        <v>11.75</v>
      </c>
      <c r="P473" t="s">
        <v>25</v>
      </c>
      <c r="Q473">
        <v>2011</v>
      </c>
      <c r="R473" s="27" t="s">
        <v>40445</v>
      </c>
      <c r="S473">
        <v>2011</v>
      </c>
      <c r="T473" t="s">
        <v>35</v>
      </c>
      <c r="U473" s="17" t="s">
        <v>1372</v>
      </c>
      <c r="V473" t="s">
        <v>485</v>
      </c>
      <c r="W473" t="s">
        <v>46</v>
      </c>
      <c r="X473" t="s">
        <v>154</v>
      </c>
    </row>
    <row r="474" spans="1:24" x14ac:dyDescent="0.25">
      <c r="A474" s="16" t="s">
        <v>1358</v>
      </c>
      <c r="B474" s="15">
        <v>40576</v>
      </c>
      <c r="C474" s="15">
        <v>40580</v>
      </c>
      <c r="D474">
        <v>2</v>
      </c>
      <c r="E474" t="s">
        <v>66</v>
      </c>
      <c r="F474" t="s">
        <v>1397</v>
      </c>
      <c r="G474" t="s">
        <v>22</v>
      </c>
      <c r="H474" t="s">
        <v>32</v>
      </c>
      <c r="I474" t="s">
        <v>1398</v>
      </c>
      <c r="J474">
        <v>1</v>
      </c>
      <c r="K474" s="22">
        <v>0</v>
      </c>
      <c r="L474" s="23" t="s">
        <v>40442</v>
      </c>
      <c r="M474" s="20">
        <v>1812</v>
      </c>
      <c r="N474" s="20">
        <v>416</v>
      </c>
      <c r="O474" s="20">
        <v>416</v>
      </c>
      <c r="P474" t="s">
        <v>41</v>
      </c>
      <c r="Q474">
        <v>2011</v>
      </c>
      <c r="R474" s="27" t="s">
        <v>40445</v>
      </c>
      <c r="S474">
        <v>2011</v>
      </c>
      <c r="T474" t="s">
        <v>35</v>
      </c>
      <c r="U474" s="17" t="s">
        <v>1359</v>
      </c>
      <c r="V474" t="s">
        <v>485</v>
      </c>
      <c r="W474" t="s">
        <v>46</v>
      </c>
      <c r="X474" t="s">
        <v>154</v>
      </c>
    </row>
    <row r="475" spans="1:24" x14ac:dyDescent="0.25">
      <c r="A475" s="16" t="s">
        <v>1345</v>
      </c>
      <c r="B475" s="15">
        <v>40576</v>
      </c>
      <c r="C475" s="15">
        <v>40579</v>
      </c>
      <c r="D475">
        <v>4</v>
      </c>
      <c r="E475" t="s">
        <v>66</v>
      </c>
      <c r="F475" t="s">
        <v>1399</v>
      </c>
      <c r="G475" t="s">
        <v>22</v>
      </c>
      <c r="H475" t="s">
        <v>134</v>
      </c>
      <c r="I475" t="s">
        <v>1400</v>
      </c>
      <c r="J475">
        <v>5</v>
      </c>
      <c r="K475" s="22">
        <v>0</v>
      </c>
      <c r="L475" s="23" t="s">
        <v>40442</v>
      </c>
      <c r="M475" s="20">
        <v>4245</v>
      </c>
      <c r="N475" s="20">
        <v>414</v>
      </c>
      <c r="O475" s="20">
        <v>82.8</v>
      </c>
      <c r="P475" t="s">
        <v>25</v>
      </c>
      <c r="Q475">
        <v>2011</v>
      </c>
      <c r="R475" s="27" t="s">
        <v>40445</v>
      </c>
      <c r="S475">
        <v>2011</v>
      </c>
      <c r="T475" t="s">
        <v>217</v>
      </c>
      <c r="U475" s="17" t="s">
        <v>1346</v>
      </c>
      <c r="V475" t="s">
        <v>260</v>
      </c>
      <c r="W475" t="s">
        <v>29</v>
      </c>
      <c r="X475" t="s">
        <v>199</v>
      </c>
    </row>
    <row r="476" spans="1:24" x14ac:dyDescent="0.25">
      <c r="A476" s="16" t="s">
        <v>1349</v>
      </c>
      <c r="B476" s="15">
        <v>40576</v>
      </c>
      <c r="C476" s="15">
        <v>40579</v>
      </c>
      <c r="D476">
        <v>4</v>
      </c>
      <c r="E476" t="s">
        <v>66</v>
      </c>
      <c r="F476" t="s">
        <v>1401</v>
      </c>
      <c r="G476" t="s">
        <v>22</v>
      </c>
      <c r="H476" t="s">
        <v>49</v>
      </c>
      <c r="I476" t="s">
        <v>1402</v>
      </c>
      <c r="J476">
        <v>1</v>
      </c>
      <c r="K476" s="22">
        <v>0.5</v>
      </c>
      <c r="L476" s="23">
        <v>5.0000000000000001E-3</v>
      </c>
      <c r="M476" s="20">
        <v>-7935</v>
      </c>
      <c r="N476" s="20">
        <v>183</v>
      </c>
      <c r="O476" s="20">
        <v>183</v>
      </c>
      <c r="P476" t="s">
        <v>41</v>
      </c>
      <c r="Q476">
        <v>2011</v>
      </c>
      <c r="R476" s="27" t="s">
        <v>40445</v>
      </c>
      <c r="S476">
        <v>2011</v>
      </c>
      <c r="T476" t="s">
        <v>217</v>
      </c>
      <c r="U476" s="17" t="s">
        <v>1350</v>
      </c>
      <c r="V476" t="s">
        <v>539</v>
      </c>
      <c r="W476" t="s">
        <v>46</v>
      </c>
      <c r="X476" t="s">
        <v>109</v>
      </c>
    </row>
    <row r="477" spans="1:24" x14ac:dyDescent="0.25">
      <c r="A477" s="16" t="s">
        <v>1377</v>
      </c>
      <c r="B477" s="15">
        <v>40576</v>
      </c>
      <c r="C477" s="15">
        <v>40578</v>
      </c>
      <c r="D477">
        <v>2</v>
      </c>
      <c r="E477" t="s">
        <v>66</v>
      </c>
      <c r="F477" t="s">
        <v>1403</v>
      </c>
      <c r="G477" t="s">
        <v>22</v>
      </c>
      <c r="H477" t="s">
        <v>129</v>
      </c>
      <c r="I477" t="s">
        <v>1404</v>
      </c>
      <c r="J477">
        <v>6</v>
      </c>
      <c r="K477" s="22">
        <v>4.7</v>
      </c>
      <c r="L477" s="23">
        <v>4.7E-2</v>
      </c>
      <c r="M477" s="20">
        <v>-263376</v>
      </c>
      <c r="N477" s="20">
        <v>178</v>
      </c>
      <c r="O477" s="20">
        <v>29.666666666666668</v>
      </c>
      <c r="P477" t="s">
        <v>25</v>
      </c>
      <c r="Q477">
        <v>2011</v>
      </c>
      <c r="R477" s="27" t="s">
        <v>40445</v>
      </c>
      <c r="S477">
        <v>2011</v>
      </c>
      <c r="T477" t="s">
        <v>35</v>
      </c>
      <c r="U477" s="17" t="s">
        <v>457</v>
      </c>
      <c r="V477" t="s">
        <v>125</v>
      </c>
      <c r="W477" t="s">
        <v>29</v>
      </c>
      <c r="X477" t="s">
        <v>87</v>
      </c>
    </row>
    <row r="478" spans="1:24" x14ac:dyDescent="0.25">
      <c r="A478" s="16" t="s">
        <v>1405</v>
      </c>
      <c r="B478" s="15">
        <v>40576</v>
      </c>
      <c r="C478" s="15">
        <v>40581</v>
      </c>
      <c r="D478">
        <v>1</v>
      </c>
      <c r="E478" t="s">
        <v>17</v>
      </c>
      <c r="F478" t="s">
        <v>1406</v>
      </c>
      <c r="G478" t="s">
        <v>52</v>
      </c>
      <c r="H478" t="s">
        <v>53</v>
      </c>
      <c r="I478" t="s">
        <v>1407</v>
      </c>
      <c r="J478">
        <v>2</v>
      </c>
      <c r="K478" s="22">
        <v>0.1</v>
      </c>
      <c r="L478" s="23">
        <v>1E-3</v>
      </c>
      <c r="M478" s="20">
        <v>792</v>
      </c>
      <c r="N478" s="20">
        <v>177</v>
      </c>
      <c r="O478" s="20">
        <v>88.5</v>
      </c>
      <c r="P478" t="s">
        <v>25</v>
      </c>
      <c r="Q478">
        <v>2011</v>
      </c>
      <c r="R478" s="27" t="s">
        <v>40445</v>
      </c>
      <c r="S478">
        <v>2011</v>
      </c>
      <c r="T478" t="s">
        <v>16</v>
      </c>
      <c r="U478" s="17" t="s">
        <v>27</v>
      </c>
      <c r="V478" t="s">
        <v>28</v>
      </c>
      <c r="W478" t="s">
        <v>29</v>
      </c>
      <c r="X478" t="s">
        <v>30</v>
      </c>
    </row>
    <row r="479" spans="1:24" x14ac:dyDescent="0.25">
      <c r="A479" s="16" t="s">
        <v>1408</v>
      </c>
      <c r="B479" s="15">
        <v>40577</v>
      </c>
      <c r="C479" s="15">
        <v>40579</v>
      </c>
      <c r="D479">
        <v>2</v>
      </c>
      <c r="E479" t="s">
        <v>43</v>
      </c>
      <c r="F479" t="s">
        <v>1410</v>
      </c>
      <c r="G479" t="s">
        <v>22</v>
      </c>
      <c r="H479" t="s">
        <v>134</v>
      </c>
      <c r="I479" t="s">
        <v>1411</v>
      </c>
      <c r="J479">
        <v>6</v>
      </c>
      <c r="K479" s="22">
        <v>0.5</v>
      </c>
      <c r="L479" s="23">
        <v>5.0000000000000001E-3</v>
      </c>
      <c r="M479" s="20">
        <v>-6165</v>
      </c>
      <c r="N479" s="20">
        <v>664</v>
      </c>
      <c r="O479" s="20">
        <v>110.66666666666667</v>
      </c>
      <c r="P479" t="s">
        <v>25</v>
      </c>
      <c r="Q479">
        <v>2011</v>
      </c>
      <c r="R479" s="27" t="s">
        <v>40445</v>
      </c>
      <c r="S479">
        <v>2011</v>
      </c>
      <c r="T479" t="s">
        <v>35</v>
      </c>
      <c r="U479" s="17" t="s">
        <v>1409</v>
      </c>
      <c r="V479" t="s">
        <v>45</v>
      </c>
      <c r="W479" t="s">
        <v>46</v>
      </c>
      <c r="X479" t="s">
        <v>47</v>
      </c>
    </row>
    <row r="480" spans="1:24" x14ac:dyDescent="0.25">
      <c r="A480" s="16" t="s">
        <v>1412</v>
      </c>
      <c r="B480" s="15">
        <v>40577</v>
      </c>
      <c r="C480" s="15">
        <v>40584</v>
      </c>
      <c r="D480">
        <v>1</v>
      </c>
      <c r="E480" t="s">
        <v>17</v>
      </c>
      <c r="F480" t="s">
        <v>1413</v>
      </c>
      <c r="G480" t="s">
        <v>61</v>
      </c>
      <c r="H480" t="s">
        <v>111</v>
      </c>
      <c r="I480" t="s">
        <v>1414</v>
      </c>
      <c r="J480">
        <v>5</v>
      </c>
      <c r="K480" s="22">
        <v>0.2</v>
      </c>
      <c r="L480" s="23">
        <v>2E-3</v>
      </c>
      <c r="M480" s="20">
        <v>13572</v>
      </c>
      <c r="N480" s="20">
        <v>499</v>
      </c>
      <c r="O480" s="20">
        <v>99.8</v>
      </c>
      <c r="P480" t="s">
        <v>25</v>
      </c>
      <c r="Q480">
        <v>2011</v>
      </c>
      <c r="R480" s="27" t="s">
        <v>40445</v>
      </c>
      <c r="S480">
        <v>2011</v>
      </c>
      <c r="T480" t="s">
        <v>16</v>
      </c>
      <c r="U480" s="17" t="s">
        <v>940</v>
      </c>
      <c r="V480" t="s">
        <v>192</v>
      </c>
      <c r="W480" t="s">
        <v>193</v>
      </c>
      <c r="X480" t="s">
        <v>154</v>
      </c>
    </row>
    <row r="481" spans="1:24" x14ac:dyDescent="0.25">
      <c r="A481" s="16" t="s">
        <v>1415</v>
      </c>
      <c r="B481" s="15">
        <v>40577</v>
      </c>
      <c r="C481" s="15">
        <v>40581</v>
      </c>
      <c r="D481">
        <v>1</v>
      </c>
      <c r="E481" t="s">
        <v>17</v>
      </c>
      <c r="F481" t="s">
        <v>1416</v>
      </c>
      <c r="G481" t="s">
        <v>61</v>
      </c>
      <c r="H481" t="s">
        <v>119</v>
      </c>
      <c r="I481" t="s">
        <v>1417</v>
      </c>
      <c r="J481">
        <v>1</v>
      </c>
      <c r="K481" s="22">
        <v>0.70000000000000007</v>
      </c>
      <c r="L481" s="23">
        <v>7.000000000000001E-3</v>
      </c>
      <c r="M481" s="20">
        <v>-22962</v>
      </c>
      <c r="N481" s="20">
        <v>334</v>
      </c>
      <c r="O481" s="20">
        <v>334</v>
      </c>
      <c r="P481" t="s">
        <v>41</v>
      </c>
      <c r="Q481">
        <v>2011</v>
      </c>
      <c r="R481" s="27" t="s">
        <v>40445</v>
      </c>
      <c r="S481">
        <v>2011</v>
      </c>
      <c r="T481" t="s">
        <v>16</v>
      </c>
      <c r="U481" s="17" t="s">
        <v>366</v>
      </c>
      <c r="V481" t="s">
        <v>367</v>
      </c>
      <c r="W481" t="s">
        <v>20</v>
      </c>
      <c r="X481" t="s">
        <v>20</v>
      </c>
    </row>
    <row r="482" spans="1:24" x14ac:dyDescent="0.25">
      <c r="A482" s="16" t="s">
        <v>1418</v>
      </c>
      <c r="B482" s="15">
        <v>40577</v>
      </c>
      <c r="C482" s="15">
        <v>40582</v>
      </c>
      <c r="D482">
        <v>1</v>
      </c>
      <c r="E482" t="s">
        <v>66</v>
      </c>
      <c r="F482" t="s">
        <v>1420</v>
      </c>
      <c r="G482" t="s">
        <v>22</v>
      </c>
      <c r="H482" t="s">
        <v>147</v>
      </c>
      <c r="I482" t="s">
        <v>1421</v>
      </c>
      <c r="J482">
        <v>2</v>
      </c>
      <c r="K482" s="22">
        <v>0</v>
      </c>
      <c r="L482" s="23" t="s">
        <v>40442</v>
      </c>
      <c r="M482" s="20">
        <v>564</v>
      </c>
      <c r="N482" s="20">
        <v>313</v>
      </c>
      <c r="O482" s="20">
        <v>156.5</v>
      </c>
      <c r="P482" t="s">
        <v>25</v>
      </c>
      <c r="Q482">
        <v>2011</v>
      </c>
      <c r="R482" s="27" t="s">
        <v>40445</v>
      </c>
      <c r="S482">
        <v>2011</v>
      </c>
      <c r="T482" t="s">
        <v>16</v>
      </c>
      <c r="U482" s="17" t="s">
        <v>1419</v>
      </c>
      <c r="V482" t="s">
        <v>260</v>
      </c>
      <c r="W482" t="s">
        <v>29</v>
      </c>
      <c r="X482" t="s">
        <v>199</v>
      </c>
    </row>
    <row r="483" spans="1:24" x14ac:dyDescent="0.25">
      <c r="A483" s="16" t="s">
        <v>1412</v>
      </c>
      <c r="B483" s="15">
        <v>40577</v>
      </c>
      <c r="C483" s="15">
        <v>40584</v>
      </c>
      <c r="D483">
        <v>1</v>
      </c>
      <c r="E483" t="s">
        <v>17</v>
      </c>
      <c r="F483" t="s">
        <v>1422</v>
      </c>
      <c r="G483" t="s">
        <v>22</v>
      </c>
      <c r="H483" t="s">
        <v>210</v>
      </c>
      <c r="I483" t="s">
        <v>1423</v>
      </c>
      <c r="J483">
        <v>2</v>
      </c>
      <c r="K483" s="22">
        <v>0.70000000000000007</v>
      </c>
      <c r="L483" s="23">
        <v>7.000000000000001E-3</v>
      </c>
      <c r="M483" s="20">
        <v>-12224</v>
      </c>
      <c r="N483" s="20">
        <v>166</v>
      </c>
      <c r="O483" s="20">
        <v>83</v>
      </c>
      <c r="P483" t="s">
        <v>25</v>
      </c>
      <c r="Q483">
        <v>2011</v>
      </c>
      <c r="R483" s="27" t="s">
        <v>40445</v>
      </c>
      <c r="S483">
        <v>2011</v>
      </c>
      <c r="T483" t="s">
        <v>16</v>
      </c>
      <c r="U483" s="17" t="s">
        <v>940</v>
      </c>
      <c r="V483" t="s">
        <v>192</v>
      </c>
      <c r="W483" t="s">
        <v>193</v>
      </c>
      <c r="X483" t="s">
        <v>154</v>
      </c>
    </row>
    <row r="484" spans="1:24" x14ac:dyDescent="0.25">
      <c r="A484" s="16" t="s">
        <v>1424</v>
      </c>
      <c r="B484" s="15">
        <v>40577</v>
      </c>
      <c r="C484" s="15">
        <v>40584</v>
      </c>
      <c r="D484">
        <v>1</v>
      </c>
      <c r="E484" t="s">
        <v>17</v>
      </c>
      <c r="F484" t="s">
        <v>1425</v>
      </c>
      <c r="G484" t="s">
        <v>22</v>
      </c>
      <c r="H484" t="s">
        <v>210</v>
      </c>
      <c r="I484" t="s">
        <v>1334</v>
      </c>
      <c r="J484">
        <v>2</v>
      </c>
      <c r="K484" s="22">
        <v>0</v>
      </c>
      <c r="L484" s="23" t="s">
        <v>40442</v>
      </c>
      <c r="M484" s="20">
        <v>45</v>
      </c>
      <c r="N484" s="20">
        <v>8</v>
      </c>
      <c r="O484" s="20">
        <v>4</v>
      </c>
      <c r="P484" t="s">
        <v>77</v>
      </c>
      <c r="Q484">
        <v>2011</v>
      </c>
      <c r="R484" s="27" t="s">
        <v>40445</v>
      </c>
      <c r="S484">
        <v>2011</v>
      </c>
      <c r="T484" t="s">
        <v>16</v>
      </c>
      <c r="U484" s="17" t="s">
        <v>254</v>
      </c>
      <c r="V484" t="s">
        <v>255</v>
      </c>
      <c r="W484" t="s">
        <v>20</v>
      </c>
      <c r="X484" t="s">
        <v>20</v>
      </c>
    </row>
    <row r="485" spans="1:24" x14ac:dyDescent="0.25">
      <c r="A485" s="16" t="s">
        <v>1426</v>
      </c>
      <c r="B485" s="15">
        <v>40577</v>
      </c>
      <c r="C485" s="15">
        <v>40581</v>
      </c>
      <c r="D485">
        <v>1</v>
      </c>
      <c r="E485" t="s">
        <v>43</v>
      </c>
      <c r="F485" t="s">
        <v>1427</v>
      </c>
      <c r="G485" t="s">
        <v>22</v>
      </c>
      <c r="H485" t="s">
        <v>147</v>
      </c>
      <c r="I485" t="s">
        <v>652</v>
      </c>
      <c r="J485">
        <v>5</v>
      </c>
      <c r="K485" s="22">
        <v>0</v>
      </c>
      <c r="L485" s="23" t="s">
        <v>40442</v>
      </c>
      <c r="M485" s="20">
        <v>58045</v>
      </c>
      <c r="N485" s="20">
        <v>29</v>
      </c>
      <c r="O485" s="20">
        <v>5.8</v>
      </c>
      <c r="P485" t="s">
        <v>25</v>
      </c>
      <c r="Q485">
        <v>2011</v>
      </c>
      <c r="R485" s="27" t="s">
        <v>40445</v>
      </c>
      <c r="S485">
        <v>2011</v>
      </c>
      <c r="T485" t="s">
        <v>16</v>
      </c>
      <c r="U485" s="17" t="s">
        <v>306</v>
      </c>
      <c r="V485" t="s">
        <v>192</v>
      </c>
      <c r="W485" t="s">
        <v>193</v>
      </c>
      <c r="X485" t="s">
        <v>307</v>
      </c>
    </row>
    <row r="486" spans="1:24" x14ac:dyDescent="0.25">
      <c r="A486" s="16" t="s">
        <v>1428</v>
      </c>
      <c r="B486" s="15">
        <v>40578</v>
      </c>
      <c r="C486" s="15">
        <v>40581</v>
      </c>
      <c r="D486">
        <v>4</v>
      </c>
      <c r="E486" t="s">
        <v>17</v>
      </c>
      <c r="F486" t="s">
        <v>1429</v>
      </c>
      <c r="G486" t="s">
        <v>61</v>
      </c>
      <c r="H486" t="s">
        <v>119</v>
      </c>
      <c r="I486" t="s">
        <v>1430</v>
      </c>
      <c r="J486">
        <v>4</v>
      </c>
      <c r="K486" s="22">
        <v>0</v>
      </c>
      <c r="L486" s="23" t="s">
        <v>40442</v>
      </c>
      <c r="M486" s="20">
        <v>396</v>
      </c>
      <c r="N486" s="20">
        <v>6608</v>
      </c>
      <c r="O486" s="20">
        <v>1652</v>
      </c>
      <c r="P486" t="s">
        <v>25</v>
      </c>
      <c r="Q486">
        <v>2011</v>
      </c>
      <c r="R486" s="27" t="s">
        <v>40445</v>
      </c>
      <c r="S486">
        <v>2011</v>
      </c>
      <c r="T486" t="s">
        <v>217</v>
      </c>
      <c r="U486" s="17" t="s">
        <v>979</v>
      </c>
      <c r="V486" t="s">
        <v>73</v>
      </c>
      <c r="W486" t="s">
        <v>29</v>
      </c>
      <c r="X486" t="s">
        <v>30</v>
      </c>
    </row>
    <row r="487" spans="1:24" x14ac:dyDescent="0.25">
      <c r="A487" s="16" t="s">
        <v>1428</v>
      </c>
      <c r="B487" s="15">
        <v>40578</v>
      </c>
      <c r="C487" s="15">
        <v>40581</v>
      </c>
      <c r="D487">
        <v>4</v>
      </c>
      <c r="E487" t="s">
        <v>17</v>
      </c>
      <c r="F487" t="s">
        <v>1431</v>
      </c>
      <c r="G487" t="s">
        <v>22</v>
      </c>
      <c r="H487" t="s">
        <v>68</v>
      </c>
      <c r="I487" t="s">
        <v>1432</v>
      </c>
      <c r="J487">
        <v>10</v>
      </c>
      <c r="K487" s="22">
        <v>0</v>
      </c>
      <c r="L487" s="23" t="s">
        <v>40442</v>
      </c>
      <c r="M487" s="20">
        <v>705</v>
      </c>
      <c r="N487" s="20">
        <v>42</v>
      </c>
      <c r="O487" s="20">
        <v>4.2</v>
      </c>
      <c r="P487" t="s">
        <v>25</v>
      </c>
      <c r="Q487">
        <v>2011</v>
      </c>
      <c r="R487" s="27" t="s">
        <v>40445</v>
      </c>
      <c r="S487">
        <v>2011</v>
      </c>
      <c r="T487" t="s">
        <v>217</v>
      </c>
      <c r="U487" s="17" t="s">
        <v>979</v>
      </c>
      <c r="V487" t="s">
        <v>73</v>
      </c>
      <c r="W487" t="s">
        <v>29</v>
      </c>
      <c r="X487" t="s">
        <v>30</v>
      </c>
    </row>
    <row r="488" spans="1:24" x14ac:dyDescent="0.25">
      <c r="A488" s="16" t="s">
        <v>1433</v>
      </c>
      <c r="B488" s="15">
        <v>40578</v>
      </c>
      <c r="C488" s="15">
        <v>40583</v>
      </c>
      <c r="D488">
        <v>2</v>
      </c>
      <c r="E488" t="s">
        <v>66</v>
      </c>
      <c r="F488" t="s">
        <v>1435</v>
      </c>
      <c r="G488" t="s">
        <v>61</v>
      </c>
      <c r="H488" t="s">
        <v>62</v>
      </c>
      <c r="I488" t="s">
        <v>1436</v>
      </c>
      <c r="J488">
        <v>1</v>
      </c>
      <c r="K488" s="22">
        <v>0</v>
      </c>
      <c r="L488" s="23" t="s">
        <v>40442</v>
      </c>
      <c r="M488" s="20">
        <v>4962</v>
      </c>
      <c r="N488" s="20">
        <v>2022</v>
      </c>
      <c r="O488" s="20">
        <v>2022</v>
      </c>
      <c r="P488" t="s">
        <v>25</v>
      </c>
      <c r="Q488">
        <v>2011</v>
      </c>
      <c r="R488" s="27" t="s">
        <v>40445</v>
      </c>
      <c r="S488">
        <v>2011</v>
      </c>
      <c r="T488" t="s">
        <v>35</v>
      </c>
      <c r="U488" s="17" t="s">
        <v>1434</v>
      </c>
      <c r="V488" t="s">
        <v>450</v>
      </c>
      <c r="W488" t="s">
        <v>20</v>
      </c>
      <c r="X488" t="s">
        <v>20</v>
      </c>
    </row>
    <row r="489" spans="1:24" x14ac:dyDescent="0.25">
      <c r="A489" s="16" t="s">
        <v>1437</v>
      </c>
      <c r="B489" s="15">
        <v>40578</v>
      </c>
      <c r="C489" s="15">
        <v>40582</v>
      </c>
      <c r="D489">
        <v>1</v>
      </c>
      <c r="E489" t="s">
        <v>17</v>
      </c>
      <c r="F489" t="s">
        <v>1438</v>
      </c>
      <c r="G489" t="s">
        <v>22</v>
      </c>
      <c r="H489" t="s">
        <v>23</v>
      </c>
      <c r="I489" t="s">
        <v>1439</v>
      </c>
      <c r="J489">
        <v>3</v>
      </c>
      <c r="K489" s="22">
        <v>0.1</v>
      </c>
      <c r="L489" s="23">
        <v>1E-3</v>
      </c>
      <c r="M489" s="20">
        <v>14868</v>
      </c>
      <c r="N489" s="20">
        <v>1497</v>
      </c>
      <c r="O489" s="20">
        <v>499</v>
      </c>
      <c r="P489" t="s">
        <v>25</v>
      </c>
      <c r="Q489">
        <v>2011</v>
      </c>
      <c r="R489" s="27" t="s">
        <v>40445</v>
      </c>
      <c r="S489">
        <v>2011</v>
      </c>
      <c r="T489" t="s">
        <v>16</v>
      </c>
      <c r="U489" s="17" t="s">
        <v>287</v>
      </c>
      <c r="V489" t="s">
        <v>170</v>
      </c>
      <c r="W489" t="s">
        <v>46</v>
      </c>
      <c r="X489" t="s">
        <v>109</v>
      </c>
    </row>
    <row r="490" spans="1:24" x14ac:dyDescent="0.25">
      <c r="A490" s="16" t="s">
        <v>1440</v>
      </c>
      <c r="B490" s="15">
        <v>40578</v>
      </c>
      <c r="C490" s="15">
        <v>40581</v>
      </c>
      <c r="D490">
        <v>2</v>
      </c>
      <c r="E490" t="s">
        <v>17</v>
      </c>
      <c r="F490" t="s">
        <v>1442</v>
      </c>
      <c r="G490" t="s">
        <v>22</v>
      </c>
      <c r="H490" t="s">
        <v>210</v>
      </c>
      <c r="I490" t="s">
        <v>1443</v>
      </c>
      <c r="J490">
        <v>2</v>
      </c>
      <c r="K490" s="22">
        <v>0.2</v>
      </c>
      <c r="L490" s="23">
        <v>2E-3</v>
      </c>
      <c r="M490" s="20">
        <v>27248</v>
      </c>
      <c r="N490" s="20">
        <v>882</v>
      </c>
      <c r="O490" s="20">
        <v>441</v>
      </c>
      <c r="P490" t="s">
        <v>41</v>
      </c>
      <c r="Q490">
        <v>2011</v>
      </c>
      <c r="R490" s="27" t="s">
        <v>40445</v>
      </c>
      <c r="S490">
        <v>2011</v>
      </c>
      <c r="T490" t="s">
        <v>35</v>
      </c>
      <c r="U490" s="17" t="s">
        <v>1441</v>
      </c>
      <c r="V490" t="s">
        <v>192</v>
      </c>
      <c r="W490" t="s">
        <v>193</v>
      </c>
      <c r="X490" t="s">
        <v>307</v>
      </c>
    </row>
    <row r="491" spans="1:24" x14ac:dyDescent="0.25">
      <c r="A491" s="16" t="s">
        <v>1433</v>
      </c>
      <c r="B491" s="15">
        <v>40578</v>
      </c>
      <c r="C491" s="15">
        <v>40583</v>
      </c>
      <c r="D491">
        <v>2</v>
      </c>
      <c r="E491" t="s">
        <v>66</v>
      </c>
      <c r="F491" t="s">
        <v>1444</v>
      </c>
      <c r="G491" t="s">
        <v>22</v>
      </c>
      <c r="H491" t="s">
        <v>210</v>
      </c>
      <c r="I491" t="s">
        <v>1445</v>
      </c>
      <c r="J491">
        <v>2</v>
      </c>
      <c r="K491" s="22">
        <v>0</v>
      </c>
      <c r="L491" s="23" t="s">
        <v>40442</v>
      </c>
      <c r="M491" s="20">
        <v>1236</v>
      </c>
      <c r="N491" s="20">
        <v>606</v>
      </c>
      <c r="O491" s="20">
        <v>303</v>
      </c>
      <c r="P491" t="s">
        <v>25</v>
      </c>
      <c r="Q491">
        <v>2011</v>
      </c>
      <c r="R491" s="27" t="s">
        <v>40445</v>
      </c>
      <c r="S491">
        <v>2011</v>
      </c>
      <c r="T491" t="s">
        <v>35</v>
      </c>
      <c r="U491" s="17" t="s">
        <v>1434</v>
      </c>
      <c r="V491" t="s">
        <v>450</v>
      </c>
      <c r="W491" t="s">
        <v>20</v>
      </c>
      <c r="X491" t="s">
        <v>20</v>
      </c>
    </row>
    <row r="492" spans="1:24" x14ac:dyDescent="0.25">
      <c r="A492" s="16" t="s">
        <v>665</v>
      </c>
      <c r="B492" s="15">
        <v>40578</v>
      </c>
      <c r="C492" s="15">
        <v>40582</v>
      </c>
      <c r="D492">
        <v>1</v>
      </c>
      <c r="E492" t="s">
        <v>43</v>
      </c>
      <c r="F492" t="s">
        <v>1446</v>
      </c>
      <c r="G492" t="s">
        <v>22</v>
      </c>
      <c r="H492" t="s">
        <v>134</v>
      </c>
      <c r="I492" t="s">
        <v>1447</v>
      </c>
      <c r="J492">
        <v>2</v>
      </c>
      <c r="K492" s="22">
        <v>0</v>
      </c>
      <c r="L492" s="23" t="s">
        <v>40442</v>
      </c>
      <c r="M492" s="20">
        <v>1086</v>
      </c>
      <c r="N492" s="20">
        <v>376</v>
      </c>
      <c r="O492" s="20">
        <v>188</v>
      </c>
      <c r="P492" t="s">
        <v>41</v>
      </c>
      <c r="Q492">
        <v>2011</v>
      </c>
      <c r="R492" s="27" t="s">
        <v>40445</v>
      </c>
      <c r="S492">
        <v>2011</v>
      </c>
      <c r="T492" t="s">
        <v>16</v>
      </c>
      <c r="U492" s="17" t="s">
        <v>666</v>
      </c>
      <c r="V492" t="s">
        <v>170</v>
      </c>
      <c r="W492" t="s">
        <v>46</v>
      </c>
      <c r="X492" t="s">
        <v>109</v>
      </c>
    </row>
    <row r="493" spans="1:24" x14ac:dyDescent="0.25">
      <c r="A493" s="16" t="s">
        <v>665</v>
      </c>
      <c r="B493" s="15">
        <v>40578</v>
      </c>
      <c r="C493" s="15">
        <v>40582</v>
      </c>
      <c r="D493">
        <v>1</v>
      </c>
      <c r="E493" t="s">
        <v>43</v>
      </c>
      <c r="F493" t="s">
        <v>1448</v>
      </c>
      <c r="G493" t="s">
        <v>22</v>
      </c>
      <c r="H493" t="s">
        <v>129</v>
      </c>
      <c r="I493" t="s">
        <v>201</v>
      </c>
      <c r="J493">
        <v>3</v>
      </c>
      <c r="K493" s="22">
        <v>0</v>
      </c>
      <c r="L493" s="23" t="s">
        <v>40442</v>
      </c>
      <c r="M493" s="20">
        <v>594</v>
      </c>
      <c r="N493" s="20">
        <v>333</v>
      </c>
      <c r="O493" s="20">
        <v>111</v>
      </c>
      <c r="P493" t="s">
        <v>41</v>
      </c>
      <c r="Q493">
        <v>2011</v>
      </c>
      <c r="R493" s="27" t="s">
        <v>40445</v>
      </c>
      <c r="S493">
        <v>2011</v>
      </c>
      <c r="T493" t="s">
        <v>16</v>
      </c>
      <c r="U493" s="17" t="s">
        <v>666</v>
      </c>
      <c r="V493" t="s">
        <v>170</v>
      </c>
      <c r="W493" t="s">
        <v>46</v>
      </c>
      <c r="X493" t="s">
        <v>109</v>
      </c>
    </row>
    <row r="494" spans="1:24" x14ac:dyDescent="0.25">
      <c r="A494" s="16" t="s">
        <v>1440</v>
      </c>
      <c r="B494" s="15">
        <v>40578</v>
      </c>
      <c r="C494" s="15">
        <v>40581</v>
      </c>
      <c r="D494">
        <v>2</v>
      </c>
      <c r="E494" t="s">
        <v>17</v>
      </c>
      <c r="F494" t="s">
        <v>1449</v>
      </c>
      <c r="G494" t="s">
        <v>22</v>
      </c>
      <c r="H494" t="s">
        <v>210</v>
      </c>
      <c r="I494" t="s">
        <v>1450</v>
      </c>
      <c r="J494">
        <v>3</v>
      </c>
      <c r="K494" s="22">
        <v>0.2</v>
      </c>
      <c r="L494" s="23">
        <v>2E-3</v>
      </c>
      <c r="M494" s="20">
        <v>43134</v>
      </c>
      <c r="N494" s="20">
        <v>226</v>
      </c>
      <c r="O494" s="20">
        <v>75.333333333333329</v>
      </c>
      <c r="P494" t="s">
        <v>41</v>
      </c>
      <c r="Q494">
        <v>2011</v>
      </c>
      <c r="R494" s="27" t="s">
        <v>40445</v>
      </c>
      <c r="S494">
        <v>2011</v>
      </c>
      <c r="T494" t="s">
        <v>35</v>
      </c>
      <c r="U494" s="17" t="s">
        <v>1441</v>
      </c>
      <c r="V494" t="s">
        <v>192</v>
      </c>
      <c r="W494" t="s">
        <v>193</v>
      </c>
      <c r="X494" t="s">
        <v>307</v>
      </c>
    </row>
    <row r="495" spans="1:24" x14ac:dyDescent="0.25">
      <c r="A495" s="16" t="s">
        <v>1433</v>
      </c>
      <c r="B495" s="15">
        <v>40578</v>
      </c>
      <c r="C495" s="15">
        <v>40583</v>
      </c>
      <c r="D495">
        <v>2</v>
      </c>
      <c r="E495" t="s">
        <v>66</v>
      </c>
      <c r="F495" t="s">
        <v>326</v>
      </c>
      <c r="G495" t="s">
        <v>52</v>
      </c>
      <c r="H495" t="s">
        <v>53</v>
      </c>
      <c r="I495" t="s">
        <v>327</v>
      </c>
      <c r="J495">
        <v>2</v>
      </c>
      <c r="K495" s="22">
        <v>0</v>
      </c>
      <c r="L495" s="23" t="s">
        <v>40442</v>
      </c>
      <c r="M495" s="20">
        <v>1476</v>
      </c>
      <c r="N495" s="20">
        <v>177</v>
      </c>
      <c r="O495" s="20">
        <v>88.5</v>
      </c>
      <c r="P495" t="s">
        <v>25</v>
      </c>
      <c r="Q495">
        <v>2011</v>
      </c>
      <c r="R495" s="27" t="s">
        <v>40445</v>
      </c>
      <c r="S495">
        <v>2011</v>
      </c>
      <c r="T495" t="s">
        <v>35</v>
      </c>
      <c r="U495" s="17" t="s">
        <v>1434</v>
      </c>
      <c r="V495" t="s">
        <v>450</v>
      </c>
      <c r="W495" t="s">
        <v>20</v>
      </c>
      <c r="X495" t="s">
        <v>20</v>
      </c>
    </row>
    <row r="496" spans="1:24" x14ac:dyDescent="0.25">
      <c r="A496" s="16" t="s">
        <v>1451</v>
      </c>
      <c r="B496" s="15">
        <v>40578</v>
      </c>
      <c r="C496" s="15">
        <v>40583</v>
      </c>
      <c r="D496">
        <v>2</v>
      </c>
      <c r="E496" t="s">
        <v>43</v>
      </c>
      <c r="F496" t="s">
        <v>444</v>
      </c>
      <c r="G496" t="s">
        <v>22</v>
      </c>
      <c r="H496" t="s">
        <v>134</v>
      </c>
      <c r="I496" t="s">
        <v>445</v>
      </c>
      <c r="J496">
        <v>2</v>
      </c>
      <c r="K496" s="22">
        <v>0.70000000000000007</v>
      </c>
      <c r="L496" s="23">
        <v>7.000000000000001E-3</v>
      </c>
      <c r="M496" s="20">
        <v>-10698</v>
      </c>
      <c r="N496" s="20">
        <v>35</v>
      </c>
      <c r="O496" s="20">
        <v>17.5</v>
      </c>
      <c r="P496" t="s">
        <v>25</v>
      </c>
      <c r="Q496">
        <v>2011</v>
      </c>
      <c r="R496" s="27" t="s">
        <v>40445</v>
      </c>
      <c r="S496">
        <v>2011</v>
      </c>
      <c r="T496" t="s">
        <v>35</v>
      </c>
      <c r="U496" s="17" t="s">
        <v>366</v>
      </c>
      <c r="V496" t="s">
        <v>367</v>
      </c>
      <c r="W496" t="s">
        <v>20</v>
      </c>
      <c r="X496" t="s">
        <v>20</v>
      </c>
    </row>
    <row r="497" spans="1:24" x14ac:dyDescent="0.25">
      <c r="A497" s="16" t="s">
        <v>1433</v>
      </c>
      <c r="B497" s="15">
        <v>40578</v>
      </c>
      <c r="C497" s="15">
        <v>40583</v>
      </c>
      <c r="D497">
        <v>2</v>
      </c>
      <c r="E497" t="s">
        <v>66</v>
      </c>
      <c r="F497" t="s">
        <v>1452</v>
      </c>
      <c r="G497" t="s">
        <v>22</v>
      </c>
      <c r="H497" t="s">
        <v>210</v>
      </c>
      <c r="I497" t="s">
        <v>1453</v>
      </c>
      <c r="J497">
        <v>1</v>
      </c>
      <c r="K497" s="22">
        <v>0</v>
      </c>
      <c r="L497" s="23" t="s">
        <v>40442</v>
      </c>
      <c r="M497" s="20">
        <v>0</v>
      </c>
      <c r="N497" s="20">
        <v>19</v>
      </c>
      <c r="O497" s="20">
        <v>19</v>
      </c>
      <c r="P497" t="s">
        <v>25</v>
      </c>
      <c r="Q497">
        <v>2011</v>
      </c>
      <c r="R497" s="27" t="s">
        <v>40445</v>
      </c>
      <c r="S497">
        <v>2011</v>
      </c>
      <c r="T497" t="s">
        <v>35</v>
      </c>
      <c r="U497" s="17" t="s">
        <v>1434</v>
      </c>
      <c r="V497" t="s">
        <v>450</v>
      </c>
      <c r="W497" t="s">
        <v>20</v>
      </c>
      <c r="X497" t="s">
        <v>20</v>
      </c>
    </row>
    <row r="498" spans="1:24" x14ac:dyDescent="0.25">
      <c r="A498" s="16" t="s">
        <v>1454</v>
      </c>
      <c r="B498" s="15">
        <v>40579</v>
      </c>
      <c r="C498" s="15">
        <v>40586</v>
      </c>
      <c r="D498">
        <v>1</v>
      </c>
      <c r="E498" t="s">
        <v>17</v>
      </c>
      <c r="F498" t="s">
        <v>1455</v>
      </c>
      <c r="G498" t="s">
        <v>52</v>
      </c>
      <c r="H498" t="s">
        <v>82</v>
      </c>
      <c r="I498" t="s">
        <v>1456</v>
      </c>
      <c r="J498">
        <v>2</v>
      </c>
      <c r="K498" s="22">
        <v>0.60000000000000009</v>
      </c>
      <c r="L498" s="23">
        <v>6.000000000000001E-3</v>
      </c>
      <c r="M498" s="20">
        <v>-6984</v>
      </c>
      <c r="N498" s="20">
        <v>477</v>
      </c>
      <c r="O498" s="20">
        <v>238.5</v>
      </c>
      <c r="P498" t="s">
        <v>77</v>
      </c>
      <c r="Q498">
        <v>2011</v>
      </c>
      <c r="R498" s="27" t="s">
        <v>40445</v>
      </c>
      <c r="S498">
        <v>2011</v>
      </c>
      <c r="T498" t="s">
        <v>16</v>
      </c>
      <c r="U498" s="17" t="s">
        <v>636</v>
      </c>
      <c r="V498" t="s">
        <v>500</v>
      </c>
      <c r="W498" t="s">
        <v>38</v>
      </c>
      <c r="X498" t="s">
        <v>38</v>
      </c>
    </row>
    <row r="499" spans="1:24" x14ac:dyDescent="0.25">
      <c r="A499" s="16" t="s">
        <v>1457</v>
      </c>
      <c r="B499" s="15">
        <v>40579</v>
      </c>
      <c r="C499" s="15">
        <v>40583</v>
      </c>
      <c r="D499">
        <v>2</v>
      </c>
      <c r="E499" t="s">
        <v>66</v>
      </c>
      <c r="F499" t="s">
        <v>818</v>
      </c>
      <c r="G499" t="s">
        <v>22</v>
      </c>
      <c r="H499" t="s">
        <v>210</v>
      </c>
      <c r="I499" t="s">
        <v>819</v>
      </c>
      <c r="J499">
        <v>2</v>
      </c>
      <c r="K499" s="22">
        <v>0.2</v>
      </c>
      <c r="L499" s="23">
        <v>2E-3</v>
      </c>
      <c r="M499" s="20">
        <v>60368</v>
      </c>
      <c r="N499" s="20">
        <v>337</v>
      </c>
      <c r="O499" s="20">
        <v>168.5</v>
      </c>
      <c r="P499" t="s">
        <v>41</v>
      </c>
      <c r="Q499">
        <v>2011</v>
      </c>
      <c r="R499" s="27" t="s">
        <v>40445</v>
      </c>
      <c r="S499">
        <v>2011</v>
      </c>
      <c r="T499" t="s">
        <v>35</v>
      </c>
      <c r="U499" s="17" t="s">
        <v>306</v>
      </c>
      <c r="V499" t="s">
        <v>192</v>
      </c>
      <c r="W499" t="s">
        <v>193</v>
      </c>
      <c r="X499" t="s">
        <v>307</v>
      </c>
    </row>
    <row r="500" spans="1:24" x14ac:dyDescent="0.25">
      <c r="A500" s="16" t="s">
        <v>1458</v>
      </c>
      <c r="B500" s="15">
        <v>40579</v>
      </c>
      <c r="C500" s="15">
        <v>40583</v>
      </c>
      <c r="D500">
        <v>1</v>
      </c>
      <c r="E500" t="s">
        <v>43</v>
      </c>
      <c r="F500" t="s">
        <v>1459</v>
      </c>
      <c r="G500" t="s">
        <v>22</v>
      </c>
      <c r="H500" t="s">
        <v>49</v>
      </c>
      <c r="I500" t="s">
        <v>1460</v>
      </c>
      <c r="J500">
        <v>4</v>
      </c>
      <c r="K500" s="22">
        <v>0</v>
      </c>
      <c r="L500" s="23" t="s">
        <v>40442</v>
      </c>
      <c r="M500" s="20">
        <v>160928</v>
      </c>
      <c r="N500" s="20">
        <v>316</v>
      </c>
      <c r="O500" s="20">
        <v>79</v>
      </c>
      <c r="P500" t="s">
        <v>41</v>
      </c>
      <c r="Q500">
        <v>2011</v>
      </c>
      <c r="R500" s="27" t="s">
        <v>40445</v>
      </c>
      <c r="S500">
        <v>2011</v>
      </c>
      <c r="T500" t="s">
        <v>16</v>
      </c>
      <c r="U500" s="17" t="s">
        <v>306</v>
      </c>
      <c r="V500" t="s">
        <v>192</v>
      </c>
      <c r="W500" t="s">
        <v>193</v>
      </c>
      <c r="X500" t="s">
        <v>307</v>
      </c>
    </row>
    <row r="501" spans="1:24" x14ac:dyDescent="0.25">
      <c r="A501" s="16" t="s">
        <v>1458</v>
      </c>
      <c r="B501" s="15">
        <v>40579</v>
      </c>
      <c r="C501" s="15">
        <v>40583</v>
      </c>
      <c r="D501">
        <v>1</v>
      </c>
      <c r="E501" t="s">
        <v>43</v>
      </c>
      <c r="F501" t="s">
        <v>1461</v>
      </c>
      <c r="G501" t="s">
        <v>22</v>
      </c>
      <c r="H501" t="s">
        <v>210</v>
      </c>
      <c r="I501" t="s">
        <v>1462</v>
      </c>
      <c r="J501">
        <v>3</v>
      </c>
      <c r="K501" s="22">
        <v>0.2</v>
      </c>
      <c r="L501" s="23">
        <v>2E-3</v>
      </c>
      <c r="M501" s="20">
        <v>290136</v>
      </c>
      <c r="N501" s="20">
        <v>255</v>
      </c>
      <c r="O501" s="20">
        <v>85</v>
      </c>
      <c r="P501" t="s">
        <v>41</v>
      </c>
      <c r="Q501">
        <v>2011</v>
      </c>
      <c r="R501" s="27" t="s">
        <v>40445</v>
      </c>
      <c r="S501">
        <v>2011</v>
      </c>
      <c r="T501" t="s">
        <v>16</v>
      </c>
      <c r="U501" s="17" t="s">
        <v>306</v>
      </c>
      <c r="V501" t="s">
        <v>192</v>
      </c>
      <c r="W501" t="s">
        <v>193</v>
      </c>
      <c r="X501" t="s">
        <v>307</v>
      </c>
    </row>
    <row r="502" spans="1:24" x14ac:dyDescent="0.25">
      <c r="A502" s="16" t="s">
        <v>1454</v>
      </c>
      <c r="B502" s="15">
        <v>40579</v>
      </c>
      <c r="C502" s="15">
        <v>40586</v>
      </c>
      <c r="D502">
        <v>1</v>
      </c>
      <c r="E502" t="s">
        <v>17</v>
      </c>
      <c r="F502" t="s">
        <v>1463</v>
      </c>
      <c r="G502" t="s">
        <v>22</v>
      </c>
      <c r="H502" t="s">
        <v>23</v>
      </c>
      <c r="I502" t="s">
        <v>1464</v>
      </c>
      <c r="J502">
        <v>1</v>
      </c>
      <c r="K502" s="22">
        <v>0.60000000000000009</v>
      </c>
      <c r="L502" s="23">
        <v>6.000000000000001E-3</v>
      </c>
      <c r="M502" s="20">
        <v>-7356</v>
      </c>
      <c r="N502" s="20">
        <v>222</v>
      </c>
      <c r="O502" s="20">
        <v>222</v>
      </c>
      <c r="P502" t="s">
        <v>77</v>
      </c>
      <c r="Q502">
        <v>2011</v>
      </c>
      <c r="R502" s="27" t="s">
        <v>40445</v>
      </c>
      <c r="S502">
        <v>2011</v>
      </c>
      <c r="T502" t="s">
        <v>16</v>
      </c>
      <c r="U502" s="17" t="s">
        <v>636</v>
      </c>
      <c r="V502" t="s">
        <v>500</v>
      </c>
      <c r="W502" t="s">
        <v>38</v>
      </c>
      <c r="X502" t="s">
        <v>38</v>
      </c>
    </row>
    <row r="503" spans="1:24" x14ac:dyDescent="0.25">
      <c r="A503" s="16" t="s">
        <v>1454</v>
      </c>
      <c r="B503" s="15">
        <v>40579</v>
      </c>
      <c r="C503" s="15">
        <v>40586</v>
      </c>
      <c r="D503">
        <v>1</v>
      </c>
      <c r="E503" t="s">
        <v>17</v>
      </c>
      <c r="F503" t="s">
        <v>1465</v>
      </c>
      <c r="G503" t="s">
        <v>52</v>
      </c>
      <c r="H503" t="s">
        <v>53</v>
      </c>
      <c r="I503" t="s">
        <v>1466</v>
      </c>
      <c r="J503">
        <v>1</v>
      </c>
      <c r="K503" s="22">
        <v>0.60000000000000009</v>
      </c>
      <c r="L503" s="23">
        <v>6.000000000000001E-3</v>
      </c>
      <c r="M503" s="20">
        <v>-2622</v>
      </c>
      <c r="N503" s="20">
        <v>55</v>
      </c>
      <c r="O503" s="20">
        <v>55</v>
      </c>
      <c r="P503" t="s">
        <v>77</v>
      </c>
      <c r="Q503">
        <v>2011</v>
      </c>
      <c r="R503" s="27" t="s">
        <v>40445</v>
      </c>
      <c r="S503">
        <v>2011</v>
      </c>
      <c r="T503" t="s">
        <v>16</v>
      </c>
      <c r="U503" s="17" t="s">
        <v>636</v>
      </c>
      <c r="V503" t="s">
        <v>500</v>
      </c>
      <c r="W503" t="s">
        <v>38</v>
      </c>
      <c r="X503" t="s">
        <v>38</v>
      </c>
    </row>
    <row r="504" spans="1:24" x14ac:dyDescent="0.25">
      <c r="A504" s="16" t="s">
        <v>1467</v>
      </c>
      <c r="B504" s="15">
        <v>40580</v>
      </c>
      <c r="C504" s="15">
        <v>40584</v>
      </c>
      <c r="D504">
        <v>2</v>
      </c>
      <c r="E504" t="s">
        <v>17</v>
      </c>
      <c r="F504" t="s">
        <v>1469</v>
      </c>
      <c r="G504" t="s">
        <v>22</v>
      </c>
      <c r="H504" t="s">
        <v>129</v>
      </c>
      <c r="I504" t="s">
        <v>1470</v>
      </c>
      <c r="J504">
        <v>1</v>
      </c>
      <c r="K504" s="22">
        <v>0.60000000000000009</v>
      </c>
      <c r="L504" s="23">
        <v>6.000000000000001E-3</v>
      </c>
      <c r="M504" s="20">
        <v>-2352</v>
      </c>
      <c r="N504" s="20">
        <v>23</v>
      </c>
      <c r="O504" s="20">
        <v>23</v>
      </c>
      <c r="P504" t="s">
        <v>25</v>
      </c>
      <c r="Q504">
        <v>2011</v>
      </c>
      <c r="R504" s="27" t="s">
        <v>40445</v>
      </c>
      <c r="S504">
        <v>2011</v>
      </c>
      <c r="T504" t="s">
        <v>35</v>
      </c>
      <c r="U504" s="17" t="s">
        <v>1468</v>
      </c>
      <c r="V504" t="s">
        <v>500</v>
      </c>
      <c r="W504" t="s">
        <v>38</v>
      </c>
      <c r="X504" t="s">
        <v>38</v>
      </c>
    </row>
    <row r="505" spans="1:24" x14ac:dyDescent="0.25">
      <c r="A505" s="16" t="s">
        <v>1471</v>
      </c>
      <c r="B505" s="15">
        <v>40581</v>
      </c>
      <c r="C505" s="15">
        <v>40584</v>
      </c>
      <c r="D505">
        <v>4</v>
      </c>
      <c r="E505" t="s">
        <v>66</v>
      </c>
      <c r="F505" t="s">
        <v>1472</v>
      </c>
      <c r="G505" t="s">
        <v>61</v>
      </c>
      <c r="H505" t="s">
        <v>111</v>
      </c>
      <c r="I505" t="s">
        <v>1473</v>
      </c>
      <c r="J505">
        <v>5</v>
      </c>
      <c r="K505" s="22">
        <v>0</v>
      </c>
      <c r="L505" s="23" t="s">
        <v>40442</v>
      </c>
      <c r="M505" s="20">
        <v>420355</v>
      </c>
      <c r="N505" s="20">
        <v>3351</v>
      </c>
      <c r="O505" s="20">
        <v>670.2</v>
      </c>
      <c r="P505" t="s">
        <v>25</v>
      </c>
      <c r="Q505">
        <v>2011</v>
      </c>
      <c r="R505" s="27" t="s">
        <v>40445</v>
      </c>
      <c r="S505">
        <v>2011</v>
      </c>
      <c r="T505" t="s">
        <v>217</v>
      </c>
      <c r="U505" s="17" t="s">
        <v>519</v>
      </c>
      <c r="V505" t="s">
        <v>192</v>
      </c>
      <c r="W505" t="s">
        <v>193</v>
      </c>
      <c r="X505" t="s">
        <v>154</v>
      </c>
    </row>
    <row r="506" spans="1:24" x14ac:dyDescent="0.25">
      <c r="A506" s="16" t="s">
        <v>1474</v>
      </c>
      <c r="B506" s="15">
        <v>40581</v>
      </c>
      <c r="C506" s="15">
        <v>40586</v>
      </c>
      <c r="D506">
        <v>2</v>
      </c>
      <c r="E506" t="s">
        <v>17</v>
      </c>
      <c r="F506" t="s">
        <v>1475</v>
      </c>
      <c r="G506" t="s">
        <v>22</v>
      </c>
      <c r="H506" t="s">
        <v>23</v>
      </c>
      <c r="I506" t="s">
        <v>1476</v>
      </c>
      <c r="J506">
        <v>3</v>
      </c>
      <c r="K506" s="22">
        <v>0</v>
      </c>
      <c r="L506" s="23" t="s">
        <v>40442</v>
      </c>
      <c r="M506" s="20">
        <v>4806</v>
      </c>
      <c r="N506" s="20">
        <v>2586</v>
      </c>
      <c r="O506" s="20">
        <v>862</v>
      </c>
      <c r="P506" t="s">
        <v>25</v>
      </c>
      <c r="Q506">
        <v>2011</v>
      </c>
      <c r="R506" s="27" t="s">
        <v>40445</v>
      </c>
      <c r="S506">
        <v>2011</v>
      </c>
      <c r="T506" t="s">
        <v>35</v>
      </c>
      <c r="U506" s="17" t="s">
        <v>100</v>
      </c>
      <c r="V506" t="s">
        <v>101</v>
      </c>
      <c r="W506" t="s">
        <v>29</v>
      </c>
      <c r="X506" t="s">
        <v>87</v>
      </c>
    </row>
    <row r="507" spans="1:24" x14ac:dyDescent="0.25">
      <c r="A507" s="16" t="s">
        <v>1471</v>
      </c>
      <c r="B507" s="15">
        <v>40581</v>
      </c>
      <c r="C507" s="15">
        <v>40584</v>
      </c>
      <c r="D507">
        <v>4</v>
      </c>
      <c r="E507" t="s">
        <v>66</v>
      </c>
      <c r="F507" t="s">
        <v>1477</v>
      </c>
      <c r="G507" t="s">
        <v>61</v>
      </c>
      <c r="H507" t="s">
        <v>111</v>
      </c>
      <c r="I507" t="s">
        <v>1478</v>
      </c>
      <c r="J507">
        <v>1</v>
      </c>
      <c r="K507" s="22">
        <v>0</v>
      </c>
      <c r="L507" s="23" t="s">
        <v>40442</v>
      </c>
      <c r="M507" s="20">
        <v>420186</v>
      </c>
      <c r="N507" s="20">
        <v>2528</v>
      </c>
      <c r="O507" s="20">
        <v>2528</v>
      </c>
      <c r="P507" t="s">
        <v>25</v>
      </c>
      <c r="Q507">
        <v>2011</v>
      </c>
      <c r="R507" s="27" t="s">
        <v>40445</v>
      </c>
      <c r="S507">
        <v>2011</v>
      </c>
      <c r="T507" t="s">
        <v>217</v>
      </c>
      <c r="U507" s="17" t="s">
        <v>519</v>
      </c>
      <c r="V507" t="s">
        <v>192</v>
      </c>
      <c r="W507" t="s">
        <v>193</v>
      </c>
      <c r="X507" t="s">
        <v>154</v>
      </c>
    </row>
    <row r="508" spans="1:24" x14ac:dyDescent="0.25">
      <c r="A508" s="16" t="s">
        <v>1479</v>
      </c>
      <c r="B508" s="15">
        <v>40581</v>
      </c>
      <c r="C508" s="15">
        <v>40587</v>
      </c>
      <c r="D508">
        <v>1</v>
      </c>
      <c r="E508" t="s">
        <v>17</v>
      </c>
      <c r="F508" t="s">
        <v>1481</v>
      </c>
      <c r="G508" t="s">
        <v>22</v>
      </c>
      <c r="H508" t="s">
        <v>68</v>
      </c>
      <c r="I508" t="s">
        <v>1482</v>
      </c>
      <c r="J508">
        <v>4</v>
      </c>
      <c r="K508" s="22">
        <v>0</v>
      </c>
      <c r="L508" s="23" t="s">
        <v>40442</v>
      </c>
      <c r="M508" s="20">
        <v>13344</v>
      </c>
      <c r="N508" s="20">
        <v>2016</v>
      </c>
      <c r="O508" s="20">
        <v>504</v>
      </c>
      <c r="P508" t="s">
        <v>25</v>
      </c>
      <c r="Q508">
        <v>2011</v>
      </c>
      <c r="R508" s="27" t="s">
        <v>40445</v>
      </c>
      <c r="S508">
        <v>2011</v>
      </c>
      <c r="T508" t="s">
        <v>16</v>
      </c>
      <c r="U508" s="17" t="s">
        <v>1480</v>
      </c>
      <c r="V508" t="s">
        <v>260</v>
      </c>
      <c r="W508" t="s">
        <v>29</v>
      </c>
      <c r="X508" t="s">
        <v>199</v>
      </c>
    </row>
    <row r="509" spans="1:24" x14ac:dyDescent="0.25">
      <c r="A509" s="16" t="s">
        <v>1483</v>
      </c>
      <c r="B509" s="15">
        <v>40581</v>
      </c>
      <c r="C509" s="15">
        <v>40588</v>
      </c>
      <c r="D509">
        <v>1</v>
      </c>
      <c r="E509" t="s">
        <v>17</v>
      </c>
      <c r="F509" t="s">
        <v>1484</v>
      </c>
      <c r="G509" t="s">
        <v>61</v>
      </c>
      <c r="H509" t="s">
        <v>111</v>
      </c>
      <c r="I509" t="s">
        <v>846</v>
      </c>
      <c r="J509">
        <v>2</v>
      </c>
      <c r="K509" s="22">
        <v>1.7000000000000002</v>
      </c>
      <c r="L509" s="23">
        <v>1.7000000000000001E-2</v>
      </c>
      <c r="M509" s="20">
        <v>60378</v>
      </c>
      <c r="N509" s="20">
        <v>1119</v>
      </c>
      <c r="O509" s="20">
        <v>559.5</v>
      </c>
      <c r="P509" t="s">
        <v>25</v>
      </c>
      <c r="Q509">
        <v>2011</v>
      </c>
      <c r="R509" s="27" t="s">
        <v>40445</v>
      </c>
      <c r="S509">
        <v>2011</v>
      </c>
      <c r="T509" t="s">
        <v>16</v>
      </c>
      <c r="U509" s="17" t="s">
        <v>473</v>
      </c>
      <c r="V509" t="s">
        <v>241</v>
      </c>
      <c r="W509" t="s">
        <v>29</v>
      </c>
      <c r="X509" t="s">
        <v>87</v>
      </c>
    </row>
    <row r="510" spans="1:24" x14ac:dyDescent="0.25">
      <c r="A510" s="16" t="s">
        <v>1485</v>
      </c>
      <c r="B510" s="15">
        <v>40581</v>
      </c>
      <c r="C510" s="15">
        <v>40585</v>
      </c>
      <c r="D510">
        <v>1</v>
      </c>
      <c r="E510" t="s">
        <v>17</v>
      </c>
      <c r="F510" t="s">
        <v>1486</v>
      </c>
      <c r="G510" t="s">
        <v>61</v>
      </c>
      <c r="H510" t="s">
        <v>62</v>
      </c>
      <c r="I510" t="s">
        <v>1487</v>
      </c>
      <c r="J510">
        <v>2</v>
      </c>
      <c r="K510" s="22">
        <v>1.5</v>
      </c>
      <c r="L510" s="23">
        <v>1.4999999999999999E-2</v>
      </c>
      <c r="M510" s="20">
        <v>12225</v>
      </c>
      <c r="N510" s="20">
        <v>1045</v>
      </c>
      <c r="O510" s="20">
        <v>522.5</v>
      </c>
      <c r="P510" t="s">
        <v>41</v>
      </c>
      <c r="Q510">
        <v>2011</v>
      </c>
      <c r="R510" s="27" t="s">
        <v>40445</v>
      </c>
      <c r="S510">
        <v>2011</v>
      </c>
      <c r="T510" t="s">
        <v>16</v>
      </c>
      <c r="U510" s="17" t="s">
        <v>666</v>
      </c>
      <c r="V510" t="s">
        <v>170</v>
      </c>
      <c r="W510" t="s">
        <v>46</v>
      </c>
      <c r="X510" t="s">
        <v>109</v>
      </c>
    </row>
    <row r="511" spans="1:24" x14ac:dyDescent="0.25">
      <c r="A511" s="16" t="s">
        <v>1485</v>
      </c>
      <c r="B511" s="15">
        <v>40581</v>
      </c>
      <c r="C511" s="15">
        <v>40585</v>
      </c>
      <c r="D511">
        <v>1</v>
      </c>
      <c r="E511" t="s">
        <v>17</v>
      </c>
      <c r="F511" t="s">
        <v>1488</v>
      </c>
      <c r="G511" t="s">
        <v>22</v>
      </c>
      <c r="H511" t="s">
        <v>134</v>
      </c>
      <c r="I511" t="s">
        <v>1489</v>
      </c>
      <c r="J511">
        <v>4</v>
      </c>
      <c r="K511" s="22">
        <v>0</v>
      </c>
      <c r="L511" s="23" t="s">
        <v>40442</v>
      </c>
      <c r="M511" s="20">
        <v>444</v>
      </c>
      <c r="N511" s="20">
        <v>987</v>
      </c>
      <c r="O511" s="20">
        <v>246.75</v>
      </c>
      <c r="P511" t="s">
        <v>41</v>
      </c>
      <c r="Q511">
        <v>2011</v>
      </c>
      <c r="R511" s="27" t="s">
        <v>40445</v>
      </c>
      <c r="S511">
        <v>2011</v>
      </c>
      <c r="T511" t="s">
        <v>16</v>
      </c>
      <c r="U511" s="17" t="s">
        <v>666</v>
      </c>
      <c r="V511" t="s">
        <v>170</v>
      </c>
      <c r="W511" t="s">
        <v>46</v>
      </c>
      <c r="X511" t="s">
        <v>109</v>
      </c>
    </row>
    <row r="512" spans="1:24" x14ac:dyDescent="0.25">
      <c r="A512" s="16" t="s">
        <v>1485</v>
      </c>
      <c r="B512" s="15">
        <v>40581</v>
      </c>
      <c r="C512" s="15">
        <v>40585</v>
      </c>
      <c r="D512">
        <v>1</v>
      </c>
      <c r="E512" t="s">
        <v>17</v>
      </c>
      <c r="F512" t="s">
        <v>1490</v>
      </c>
      <c r="G512" t="s">
        <v>22</v>
      </c>
      <c r="H512" t="s">
        <v>210</v>
      </c>
      <c r="I512" t="s">
        <v>1491</v>
      </c>
      <c r="J512">
        <v>4</v>
      </c>
      <c r="K512" s="22">
        <v>0</v>
      </c>
      <c r="L512" s="23" t="s">
        <v>40442</v>
      </c>
      <c r="M512" s="20">
        <v>648</v>
      </c>
      <c r="N512" s="20">
        <v>693</v>
      </c>
      <c r="O512" s="20">
        <v>173.25</v>
      </c>
      <c r="P512" t="s">
        <v>41</v>
      </c>
      <c r="Q512">
        <v>2011</v>
      </c>
      <c r="R512" s="27" t="s">
        <v>40445</v>
      </c>
      <c r="S512">
        <v>2011</v>
      </c>
      <c r="T512" t="s">
        <v>16</v>
      </c>
      <c r="U512" s="17" t="s">
        <v>666</v>
      </c>
      <c r="V512" t="s">
        <v>170</v>
      </c>
      <c r="W512" t="s">
        <v>46</v>
      </c>
      <c r="X512" t="s">
        <v>109</v>
      </c>
    </row>
    <row r="513" spans="1:24" x14ac:dyDescent="0.25">
      <c r="A513" s="16" t="s">
        <v>1479</v>
      </c>
      <c r="B513" s="15">
        <v>40581</v>
      </c>
      <c r="C513" s="15">
        <v>40587</v>
      </c>
      <c r="D513">
        <v>1</v>
      </c>
      <c r="E513" t="s">
        <v>17</v>
      </c>
      <c r="F513" t="s">
        <v>1492</v>
      </c>
      <c r="G513" t="s">
        <v>22</v>
      </c>
      <c r="H513" t="s">
        <v>129</v>
      </c>
      <c r="I513" t="s">
        <v>1493</v>
      </c>
      <c r="J513">
        <v>6</v>
      </c>
      <c r="K513" s="22">
        <v>0</v>
      </c>
      <c r="L513" s="23" t="s">
        <v>40442</v>
      </c>
      <c r="M513" s="20">
        <v>792</v>
      </c>
      <c r="N513" s="20">
        <v>599</v>
      </c>
      <c r="O513" s="20">
        <v>99.833333333333329</v>
      </c>
      <c r="P513" t="s">
        <v>25</v>
      </c>
      <c r="Q513">
        <v>2011</v>
      </c>
      <c r="R513" s="27" t="s">
        <v>40445</v>
      </c>
      <c r="S513">
        <v>2011</v>
      </c>
      <c r="T513" t="s">
        <v>16</v>
      </c>
      <c r="U513" s="17" t="s">
        <v>1480</v>
      </c>
      <c r="V513" t="s">
        <v>260</v>
      </c>
      <c r="W513" t="s">
        <v>29</v>
      </c>
      <c r="X513" t="s">
        <v>199</v>
      </c>
    </row>
    <row r="514" spans="1:24" x14ac:dyDescent="0.25">
      <c r="A514" s="16" t="s">
        <v>1494</v>
      </c>
      <c r="B514" s="15">
        <v>40581</v>
      </c>
      <c r="C514" s="15">
        <v>40586</v>
      </c>
      <c r="D514">
        <v>1</v>
      </c>
      <c r="E514" t="s">
        <v>17</v>
      </c>
      <c r="F514" t="s">
        <v>1495</v>
      </c>
      <c r="G514" t="s">
        <v>61</v>
      </c>
      <c r="H514" t="s">
        <v>75</v>
      </c>
      <c r="I514" t="s">
        <v>1496</v>
      </c>
      <c r="J514">
        <v>2</v>
      </c>
      <c r="K514" s="22">
        <v>0.4</v>
      </c>
      <c r="L514" s="23">
        <v>4.0000000000000001E-3</v>
      </c>
      <c r="M514" s="20">
        <v>-10458</v>
      </c>
      <c r="N514" s="20">
        <v>454</v>
      </c>
      <c r="O514" s="20">
        <v>227</v>
      </c>
      <c r="P514" t="s">
        <v>25</v>
      </c>
      <c r="Q514">
        <v>2011</v>
      </c>
      <c r="R514" s="27" t="s">
        <v>40445</v>
      </c>
      <c r="S514">
        <v>2011</v>
      </c>
      <c r="T514" t="s">
        <v>16</v>
      </c>
      <c r="U514" s="17" t="s">
        <v>72</v>
      </c>
      <c r="V514" t="s">
        <v>73</v>
      </c>
      <c r="W514" t="s">
        <v>29</v>
      </c>
      <c r="X514" t="s">
        <v>30</v>
      </c>
    </row>
    <row r="515" spans="1:24" x14ac:dyDescent="0.25">
      <c r="A515" s="16" t="s">
        <v>1497</v>
      </c>
      <c r="B515" s="15">
        <v>40581</v>
      </c>
      <c r="C515" s="15">
        <v>40586</v>
      </c>
      <c r="D515">
        <v>1</v>
      </c>
      <c r="E515" t="s">
        <v>66</v>
      </c>
      <c r="F515" t="s">
        <v>1498</v>
      </c>
      <c r="G515" t="s">
        <v>22</v>
      </c>
      <c r="H515" t="s">
        <v>129</v>
      </c>
      <c r="I515" t="s">
        <v>1499</v>
      </c>
      <c r="J515">
        <v>3</v>
      </c>
      <c r="K515" s="22">
        <v>0</v>
      </c>
      <c r="L515" s="23" t="s">
        <v>40442</v>
      </c>
      <c r="M515" s="20">
        <v>1062</v>
      </c>
      <c r="N515" s="20">
        <v>358</v>
      </c>
      <c r="O515" s="20">
        <v>119.33333333333333</v>
      </c>
      <c r="P515" t="s">
        <v>41</v>
      </c>
      <c r="Q515">
        <v>2011</v>
      </c>
      <c r="R515" s="27" t="s">
        <v>40445</v>
      </c>
      <c r="S515">
        <v>2011</v>
      </c>
      <c r="T515" t="s">
        <v>16</v>
      </c>
      <c r="U515" s="17" t="s">
        <v>287</v>
      </c>
      <c r="V515" t="s">
        <v>170</v>
      </c>
      <c r="W515" t="s">
        <v>46</v>
      </c>
      <c r="X515" t="s">
        <v>109</v>
      </c>
    </row>
    <row r="516" spans="1:24" x14ac:dyDescent="0.25">
      <c r="A516" s="16" t="s">
        <v>1471</v>
      </c>
      <c r="B516" s="15">
        <v>40581</v>
      </c>
      <c r="C516" s="15">
        <v>40584</v>
      </c>
      <c r="D516">
        <v>4</v>
      </c>
      <c r="E516" t="s">
        <v>66</v>
      </c>
      <c r="F516" t="s">
        <v>1500</v>
      </c>
      <c r="G516" t="s">
        <v>22</v>
      </c>
      <c r="H516" t="s">
        <v>129</v>
      </c>
      <c r="I516" t="s">
        <v>1501</v>
      </c>
      <c r="J516">
        <v>4</v>
      </c>
      <c r="K516" s="22">
        <v>0</v>
      </c>
      <c r="L516" s="23" t="s">
        <v>40442</v>
      </c>
      <c r="M516" s="20">
        <v>72</v>
      </c>
      <c r="N516" s="20">
        <v>227</v>
      </c>
      <c r="O516" s="20">
        <v>56.75</v>
      </c>
      <c r="P516" t="s">
        <v>25</v>
      </c>
      <c r="Q516">
        <v>2011</v>
      </c>
      <c r="R516" s="27" t="s">
        <v>40445</v>
      </c>
      <c r="S516">
        <v>2011</v>
      </c>
      <c r="T516" t="s">
        <v>217</v>
      </c>
      <c r="U516" s="17" t="s">
        <v>519</v>
      </c>
      <c r="V516" t="s">
        <v>192</v>
      </c>
      <c r="W516" t="s">
        <v>193</v>
      </c>
      <c r="X516" t="s">
        <v>154</v>
      </c>
    </row>
    <row r="517" spans="1:24" x14ac:dyDescent="0.25">
      <c r="A517" s="16" t="s">
        <v>1502</v>
      </c>
      <c r="B517" s="15">
        <v>40581</v>
      </c>
      <c r="C517" s="15">
        <v>40585</v>
      </c>
      <c r="D517">
        <v>2</v>
      </c>
      <c r="E517" t="s">
        <v>17</v>
      </c>
      <c r="F517" t="s">
        <v>1503</v>
      </c>
      <c r="G517" t="s">
        <v>22</v>
      </c>
      <c r="H517" t="s">
        <v>210</v>
      </c>
      <c r="I517" t="s">
        <v>1504</v>
      </c>
      <c r="J517">
        <v>2</v>
      </c>
      <c r="K517" s="22">
        <v>0.8</v>
      </c>
      <c r="L517" s="23">
        <v>8.0000000000000002E-3</v>
      </c>
      <c r="M517" s="20">
        <v>-147708</v>
      </c>
      <c r="N517" s="20">
        <v>51</v>
      </c>
      <c r="O517" s="20">
        <v>25.5</v>
      </c>
      <c r="P517" t="s">
        <v>25</v>
      </c>
      <c r="Q517">
        <v>2011</v>
      </c>
      <c r="R517" s="27" t="s">
        <v>40445</v>
      </c>
      <c r="S517">
        <v>2011</v>
      </c>
      <c r="T517" t="s">
        <v>35</v>
      </c>
      <c r="U517" s="17" t="s">
        <v>223</v>
      </c>
      <c r="V517" t="s">
        <v>192</v>
      </c>
      <c r="W517" t="s">
        <v>193</v>
      </c>
      <c r="X517" t="s">
        <v>109</v>
      </c>
    </row>
    <row r="518" spans="1:24" x14ac:dyDescent="0.25">
      <c r="A518" s="16" t="s">
        <v>1505</v>
      </c>
      <c r="B518" s="15">
        <v>40582</v>
      </c>
      <c r="C518" s="15">
        <v>40585</v>
      </c>
      <c r="D518">
        <v>2</v>
      </c>
      <c r="E518" t="s">
        <v>66</v>
      </c>
      <c r="F518" t="s">
        <v>1506</v>
      </c>
      <c r="G518" t="s">
        <v>22</v>
      </c>
      <c r="H518" t="s">
        <v>23</v>
      </c>
      <c r="I518" t="s">
        <v>1507</v>
      </c>
      <c r="J518">
        <v>4</v>
      </c>
      <c r="K518" s="22">
        <v>0</v>
      </c>
      <c r="L518" s="23" t="s">
        <v>40442</v>
      </c>
      <c r="M518" s="20">
        <v>9744</v>
      </c>
      <c r="N518" s="20">
        <v>1907</v>
      </c>
      <c r="O518" s="20">
        <v>476.75</v>
      </c>
      <c r="P518" t="s">
        <v>70</v>
      </c>
      <c r="Q518">
        <v>2011</v>
      </c>
      <c r="R518" s="27" t="s">
        <v>40445</v>
      </c>
      <c r="S518">
        <v>2011</v>
      </c>
      <c r="T518" t="s">
        <v>35</v>
      </c>
      <c r="U518" s="17" t="s">
        <v>1229</v>
      </c>
      <c r="V518" t="s">
        <v>192</v>
      </c>
      <c r="W518" t="s">
        <v>193</v>
      </c>
      <c r="X518" t="s">
        <v>265</v>
      </c>
    </row>
    <row r="519" spans="1:24" x14ac:dyDescent="0.25">
      <c r="A519" s="16" t="s">
        <v>1508</v>
      </c>
      <c r="B519" s="15">
        <v>40582</v>
      </c>
      <c r="C519" s="15">
        <v>40586</v>
      </c>
      <c r="D519">
        <v>1</v>
      </c>
      <c r="E519" t="s">
        <v>66</v>
      </c>
      <c r="F519" t="s">
        <v>1510</v>
      </c>
      <c r="G519" t="s">
        <v>22</v>
      </c>
      <c r="H519" t="s">
        <v>210</v>
      </c>
      <c r="I519" t="s">
        <v>1511</v>
      </c>
      <c r="J519">
        <v>5</v>
      </c>
      <c r="K519" s="22">
        <v>0</v>
      </c>
      <c r="L519" s="23" t="s">
        <v>40442</v>
      </c>
      <c r="M519" s="20">
        <v>591</v>
      </c>
      <c r="N519" s="20">
        <v>1479</v>
      </c>
      <c r="O519" s="20">
        <v>295.8</v>
      </c>
      <c r="P519" t="s">
        <v>25</v>
      </c>
      <c r="Q519">
        <v>2011</v>
      </c>
      <c r="R519" s="27" t="s">
        <v>40445</v>
      </c>
      <c r="S519">
        <v>2011</v>
      </c>
      <c r="T519" t="s">
        <v>16</v>
      </c>
      <c r="U519" s="17" t="s">
        <v>1509</v>
      </c>
      <c r="V519" t="s">
        <v>170</v>
      </c>
      <c r="W519" t="s">
        <v>46</v>
      </c>
      <c r="X519" t="s">
        <v>109</v>
      </c>
    </row>
    <row r="520" spans="1:24" x14ac:dyDescent="0.25">
      <c r="A520" s="16" t="s">
        <v>1512</v>
      </c>
      <c r="B520" s="15">
        <v>40582</v>
      </c>
      <c r="C520" s="15">
        <v>40587</v>
      </c>
      <c r="D520">
        <v>1</v>
      </c>
      <c r="E520" t="s">
        <v>66</v>
      </c>
      <c r="F520" t="s">
        <v>1514</v>
      </c>
      <c r="G520" t="s">
        <v>61</v>
      </c>
      <c r="H520" t="s">
        <v>119</v>
      </c>
      <c r="I520" t="s">
        <v>1515</v>
      </c>
      <c r="J520">
        <v>7</v>
      </c>
      <c r="K520" s="22">
        <v>0</v>
      </c>
      <c r="L520" s="23" t="s">
        <v>40442</v>
      </c>
      <c r="M520" s="20">
        <v>496048</v>
      </c>
      <c r="N520" s="20">
        <v>126</v>
      </c>
      <c r="O520" s="20">
        <v>18</v>
      </c>
      <c r="P520" t="s">
        <v>25</v>
      </c>
      <c r="Q520">
        <v>2011</v>
      </c>
      <c r="R520" s="27" t="s">
        <v>40445</v>
      </c>
      <c r="S520">
        <v>2011</v>
      </c>
      <c r="T520" t="s">
        <v>16</v>
      </c>
      <c r="U520" s="17" t="s">
        <v>1513</v>
      </c>
      <c r="V520" t="s">
        <v>192</v>
      </c>
      <c r="W520" t="s">
        <v>193</v>
      </c>
      <c r="X520" t="s">
        <v>265</v>
      </c>
    </row>
    <row r="521" spans="1:24" x14ac:dyDescent="0.25">
      <c r="A521" s="16" t="s">
        <v>1516</v>
      </c>
      <c r="B521" s="15">
        <v>40582</v>
      </c>
      <c r="C521" s="15">
        <v>40587</v>
      </c>
      <c r="D521">
        <v>1</v>
      </c>
      <c r="E521" t="s">
        <v>17</v>
      </c>
      <c r="F521" t="s">
        <v>1517</v>
      </c>
      <c r="G521" t="s">
        <v>22</v>
      </c>
      <c r="H521" t="s">
        <v>147</v>
      </c>
      <c r="I521" t="s">
        <v>1518</v>
      </c>
      <c r="J521">
        <v>6</v>
      </c>
      <c r="K521" s="22">
        <v>0</v>
      </c>
      <c r="L521" s="23" t="s">
        <v>40442</v>
      </c>
      <c r="M521" s="20">
        <v>2178</v>
      </c>
      <c r="N521" s="20">
        <v>555</v>
      </c>
      <c r="O521" s="20">
        <v>92.5</v>
      </c>
      <c r="P521" t="s">
        <v>25</v>
      </c>
      <c r="Q521">
        <v>2011</v>
      </c>
      <c r="R521" s="27" t="s">
        <v>40445</v>
      </c>
      <c r="S521">
        <v>2011</v>
      </c>
      <c r="T521" t="s">
        <v>16</v>
      </c>
      <c r="U521" s="17" t="s">
        <v>903</v>
      </c>
      <c r="V521" t="s">
        <v>526</v>
      </c>
      <c r="W521" t="s">
        <v>46</v>
      </c>
      <c r="X521" t="s">
        <v>154</v>
      </c>
    </row>
    <row r="522" spans="1:24" x14ac:dyDescent="0.25">
      <c r="A522" s="16" t="s">
        <v>1519</v>
      </c>
      <c r="B522" s="15">
        <v>40582</v>
      </c>
      <c r="C522" s="15">
        <v>40587</v>
      </c>
      <c r="D522">
        <v>1</v>
      </c>
      <c r="E522" t="s">
        <v>17</v>
      </c>
      <c r="F522" t="s">
        <v>1520</v>
      </c>
      <c r="G522" t="s">
        <v>22</v>
      </c>
      <c r="H522" t="s">
        <v>134</v>
      </c>
      <c r="I522" t="s">
        <v>1521</v>
      </c>
      <c r="J522">
        <v>1</v>
      </c>
      <c r="K522" s="22">
        <v>0</v>
      </c>
      <c r="L522" s="23" t="s">
        <v>40442</v>
      </c>
      <c r="M522" s="20">
        <v>1632</v>
      </c>
      <c r="N522" s="20">
        <v>432</v>
      </c>
      <c r="O522" s="20">
        <v>432</v>
      </c>
      <c r="P522" t="s">
        <v>25</v>
      </c>
      <c r="Q522">
        <v>2011</v>
      </c>
      <c r="R522" s="27" t="s">
        <v>40445</v>
      </c>
      <c r="S522">
        <v>2011</v>
      </c>
      <c r="T522" t="s">
        <v>16</v>
      </c>
      <c r="U522" s="17" t="s">
        <v>404</v>
      </c>
      <c r="V522" t="s">
        <v>405</v>
      </c>
      <c r="W522" t="s">
        <v>20</v>
      </c>
      <c r="X522" t="s">
        <v>20</v>
      </c>
    </row>
    <row r="523" spans="1:24" x14ac:dyDescent="0.25">
      <c r="A523" s="16" t="s">
        <v>1522</v>
      </c>
      <c r="B523" s="15">
        <v>40582</v>
      </c>
      <c r="C523" s="15">
        <v>40588</v>
      </c>
      <c r="D523">
        <v>1</v>
      </c>
      <c r="E523" t="s">
        <v>17</v>
      </c>
      <c r="F523" t="s">
        <v>1525</v>
      </c>
      <c r="G523" t="s">
        <v>22</v>
      </c>
      <c r="H523" t="s">
        <v>23</v>
      </c>
      <c r="I523" t="s">
        <v>1526</v>
      </c>
      <c r="J523">
        <v>7</v>
      </c>
      <c r="K523" s="22">
        <v>0</v>
      </c>
      <c r="L523" s="23" t="s">
        <v>40442</v>
      </c>
      <c r="M523" s="20">
        <v>2002</v>
      </c>
      <c r="N523" s="20">
        <v>26</v>
      </c>
      <c r="O523" s="20">
        <v>3.7142857142857144</v>
      </c>
      <c r="P523" t="s">
        <v>25</v>
      </c>
      <c r="Q523">
        <v>2011</v>
      </c>
      <c r="R523" s="27" t="s">
        <v>40445</v>
      </c>
      <c r="S523">
        <v>2011</v>
      </c>
      <c r="T523" t="s">
        <v>16</v>
      </c>
      <c r="U523" s="17" t="s">
        <v>1523</v>
      </c>
      <c r="V523" t="s">
        <v>1524</v>
      </c>
      <c r="W523" t="s">
        <v>108</v>
      </c>
      <c r="X523" t="s">
        <v>154</v>
      </c>
    </row>
    <row r="524" spans="1:24" x14ac:dyDescent="0.25">
      <c r="A524" s="16" t="s">
        <v>1527</v>
      </c>
      <c r="B524" s="15">
        <v>40582</v>
      </c>
      <c r="C524" s="15">
        <v>40587</v>
      </c>
      <c r="D524">
        <v>1</v>
      </c>
      <c r="E524" t="s">
        <v>66</v>
      </c>
      <c r="F524" t="s">
        <v>1528</v>
      </c>
      <c r="G524" t="s">
        <v>52</v>
      </c>
      <c r="H524" t="s">
        <v>53</v>
      </c>
      <c r="I524" t="s">
        <v>1529</v>
      </c>
      <c r="J524">
        <v>1</v>
      </c>
      <c r="K524" s="22">
        <v>0</v>
      </c>
      <c r="L524" s="23" t="s">
        <v>40442</v>
      </c>
      <c r="M524" s="20">
        <v>1569</v>
      </c>
      <c r="N524" s="20">
        <v>152</v>
      </c>
      <c r="O524" s="20">
        <v>152</v>
      </c>
      <c r="P524" t="s">
        <v>25</v>
      </c>
      <c r="Q524">
        <v>2011</v>
      </c>
      <c r="R524" s="27" t="s">
        <v>40445</v>
      </c>
      <c r="S524">
        <v>2011</v>
      </c>
      <c r="T524" t="s">
        <v>16</v>
      </c>
      <c r="U524" s="17" t="s">
        <v>1182</v>
      </c>
      <c r="V524" t="s">
        <v>260</v>
      </c>
      <c r="W524" t="s">
        <v>29</v>
      </c>
      <c r="X524" t="s">
        <v>199</v>
      </c>
    </row>
    <row r="525" spans="1:24" x14ac:dyDescent="0.25">
      <c r="A525" s="16" t="s">
        <v>1530</v>
      </c>
      <c r="B525" s="15">
        <v>40582</v>
      </c>
      <c r="C525" s="15">
        <v>40588</v>
      </c>
      <c r="D525">
        <v>1</v>
      </c>
      <c r="E525" t="s">
        <v>43</v>
      </c>
      <c r="F525" t="s">
        <v>1531</v>
      </c>
      <c r="G525" t="s">
        <v>22</v>
      </c>
      <c r="H525" t="s">
        <v>210</v>
      </c>
      <c r="I525" t="s">
        <v>1532</v>
      </c>
      <c r="J525">
        <v>2</v>
      </c>
      <c r="K525" s="22">
        <v>0</v>
      </c>
      <c r="L525" s="23" t="s">
        <v>40442</v>
      </c>
      <c r="M525" s="20">
        <v>42</v>
      </c>
      <c r="N525" s="20">
        <v>137</v>
      </c>
      <c r="O525" s="20">
        <v>68.5</v>
      </c>
      <c r="P525" t="s">
        <v>25</v>
      </c>
      <c r="Q525">
        <v>2011</v>
      </c>
      <c r="R525" s="27" t="s">
        <v>40445</v>
      </c>
      <c r="S525">
        <v>2011</v>
      </c>
      <c r="T525" t="s">
        <v>16</v>
      </c>
      <c r="U525" s="17" t="s">
        <v>79</v>
      </c>
      <c r="V525" t="s">
        <v>80</v>
      </c>
      <c r="W525" t="s">
        <v>38</v>
      </c>
      <c r="X525" t="s">
        <v>38</v>
      </c>
    </row>
    <row r="526" spans="1:24" x14ac:dyDescent="0.25">
      <c r="A526" s="16" t="s">
        <v>1527</v>
      </c>
      <c r="B526" s="15">
        <v>40582</v>
      </c>
      <c r="C526" s="15">
        <v>40587</v>
      </c>
      <c r="D526">
        <v>1</v>
      </c>
      <c r="E526" t="s">
        <v>66</v>
      </c>
      <c r="F526" t="s">
        <v>435</v>
      </c>
      <c r="G526" t="s">
        <v>22</v>
      </c>
      <c r="H526" t="s">
        <v>32</v>
      </c>
      <c r="I526" t="s">
        <v>436</v>
      </c>
      <c r="J526">
        <v>3</v>
      </c>
      <c r="K526" s="22">
        <v>0</v>
      </c>
      <c r="L526" s="23" t="s">
        <v>40442</v>
      </c>
      <c r="M526" s="20">
        <v>81</v>
      </c>
      <c r="N526" s="20">
        <v>127</v>
      </c>
      <c r="O526" s="20">
        <v>42.333333333333336</v>
      </c>
      <c r="P526" t="s">
        <v>25</v>
      </c>
      <c r="Q526">
        <v>2011</v>
      </c>
      <c r="R526" s="27" t="s">
        <v>40445</v>
      </c>
      <c r="S526">
        <v>2011</v>
      </c>
      <c r="T526" t="s">
        <v>16</v>
      </c>
      <c r="U526" s="17" t="s">
        <v>1182</v>
      </c>
      <c r="V526" t="s">
        <v>260</v>
      </c>
      <c r="W526" t="s">
        <v>29</v>
      </c>
      <c r="X526" t="s">
        <v>199</v>
      </c>
    </row>
    <row r="527" spans="1:24" x14ac:dyDescent="0.25">
      <c r="A527" s="16" t="s">
        <v>1519</v>
      </c>
      <c r="B527" s="15">
        <v>40582</v>
      </c>
      <c r="C527" s="15">
        <v>40587</v>
      </c>
      <c r="D527">
        <v>1</v>
      </c>
      <c r="E527" t="s">
        <v>17</v>
      </c>
      <c r="F527" t="s">
        <v>1533</v>
      </c>
      <c r="G527" t="s">
        <v>52</v>
      </c>
      <c r="H527" t="s">
        <v>82</v>
      </c>
      <c r="I527" t="s">
        <v>1534</v>
      </c>
      <c r="J527">
        <v>2</v>
      </c>
      <c r="K527" s="22">
        <v>0</v>
      </c>
      <c r="L527" s="23" t="s">
        <v>40442</v>
      </c>
      <c r="M527" s="20">
        <v>11916</v>
      </c>
      <c r="N527" s="20">
        <v>16</v>
      </c>
      <c r="O527" s="20">
        <v>8</v>
      </c>
      <c r="P527" t="s">
        <v>25</v>
      </c>
      <c r="Q527">
        <v>2011</v>
      </c>
      <c r="R527" s="27" t="s">
        <v>40445</v>
      </c>
      <c r="S527">
        <v>2011</v>
      </c>
      <c r="T527" t="s">
        <v>16</v>
      </c>
      <c r="U527" s="17" t="s">
        <v>404</v>
      </c>
      <c r="V527" t="s">
        <v>405</v>
      </c>
      <c r="W527" t="s">
        <v>20</v>
      </c>
      <c r="X527" t="s">
        <v>20</v>
      </c>
    </row>
    <row r="528" spans="1:24" x14ac:dyDescent="0.25">
      <c r="A528" s="16" t="s">
        <v>1535</v>
      </c>
      <c r="B528" s="15">
        <v>40583</v>
      </c>
      <c r="C528" s="15">
        <v>40585</v>
      </c>
      <c r="D528">
        <v>2</v>
      </c>
      <c r="E528" t="s">
        <v>17</v>
      </c>
      <c r="F528" t="s">
        <v>1537</v>
      </c>
      <c r="G528" t="s">
        <v>52</v>
      </c>
      <c r="H528" t="s">
        <v>82</v>
      </c>
      <c r="I528" t="s">
        <v>1065</v>
      </c>
      <c r="J528">
        <v>2</v>
      </c>
      <c r="K528" s="22">
        <v>0</v>
      </c>
      <c r="L528" s="23" t="s">
        <v>40442</v>
      </c>
      <c r="M528" s="20">
        <v>23504</v>
      </c>
      <c r="N528" s="20">
        <v>10768</v>
      </c>
      <c r="O528" s="20">
        <v>5384</v>
      </c>
      <c r="P528" t="s">
        <v>41</v>
      </c>
      <c r="Q528">
        <v>2011</v>
      </c>
      <c r="R528" s="27" t="s">
        <v>40445</v>
      </c>
      <c r="S528">
        <v>2011</v>
      </c>
      <c r="T528" t="s">
        <v>35</v>
      </c>
      <c r="U528" s="17" t="s">
        <v>1536</v>
      </c>
      <c r="V528" t="s">
        <v>164</v>
      </c>
      <c r="W528" t="s">
        <v>108</v>
      </c>
      <c r="X528" t="s">
        <v>165</v>
      </c>
    </row>
    <row r="529" spans="1:24" x14ac:dyDescent="0.25">
      <c r="A529" s="16" t="s">
        <v>1538</v>
      </c>
      <c r="B529" s="15">
        <v>40583</v>
      </c>
      <c r="C529" s="15">
        <v>40587</v>
      </c>
      <c r="D529">
        <v>1</v>
      </c>
      <c r="E529" t="s">
        <v>17</v>
      </c>
      <c r="F529" t="s">
        <v>536</v>
      </c>
      <c r="G529" t="s">
        <v>61</v>
      </c>
      <c r="H529" t="s">
        <v>75</v>
      </c>
      <c r="I529" t="s">
        <v>103</v>
      </c>
      <c r="J529">
        <v>4</v>
      </c>
      <c r="K529" s="22">
        <v>0.2</v>
      </c>
      <c r="L529" s="23">
        <v>2E-3</v>
      </c>
      <c r="M529" s="20">
        <v>9153136</v>
      </c>
      <c r="N529" s="20">
        <v>5589</v>
      </c>
      <c r="O529" s="20">
        <v>1397.25</v>
      </c>
      <c r="P529" t="s">
        <v>41</v>
      </c>
      <c r="Q529">
        <v>2011</v>
      </c>
      <c r="R529" s="27" t="s">
        <v>40445</v>
      </c>
      <c r="S529">
        <v>2011</v>
      </c>
      <c r="T529" t="s">
        <v>16</v>
      </c>
      <c r="U529" s="17" t="s">
        <v>801</v>
      </c>
      <c r="V529" t="s">
        <v>159</v>
      </c>
      <c r="W529" t="s">
        <v>108</v>
      </c>
      <c r="X529" t="s">
        <v>47</v>
      </c>
    </row>
    <row r="530" spans="1:24" x14ac:dyDescent="0.25">
      <c r="A530" s="16" t="s">
        <v>1539</v>
      </c>
      <c r="B530" s="15">
        <v>40583</v>
      </c>
      <c r="C530" s="15">
        <v>40583</v>
      </c>
      <c r="D530">
        <v>3</v>
      </c>
      <c r="E530" t="s">
        <v>17</v>
      </c>
      <c r="F530" t="s">
        <v>1540</v>
      </c>
      <c r="G530" t="s">
        <v>61</v>
      </c>
      <c r="H530" t="s">
        <v>111</v>
      </c>
      <c r="I530" t="s">
        <v>1541</v>
      </c>
      <c r="J530">
        <v>4</v>
      </c>
      <c r="K530" s="22">
        <v>0</v>
      </c>
      <c r="L530" s="23" t="s">
        <v>40442</v>
      </c>
      <c r="M530" s="20">
        <v>5264</v>
      </c>
      <c r="N530" s="20">
        <v>5353</v>
      </c>
      <c r="O530" s="20">
        <v>1338.25</v>
      </c>
      <c r="P530" t="s">
        <v>25</v>
      </c>
      <c r="Q530">
        <v>2011</v>
      </c>
      <c r="R530" s="27" t="s">
        <v>40445</v>
      </c>
      <c r="S530">
        <v>2011</v>
      </c>
      <c r="T530" t="s">
        <v>65</v>
      </c>
      <c r="U530" s="17" t="s">
        <v>163</v>
      </c>
      <c r="V530" t="s">
        <v>164</v>
      </c>
      <c r="W530" t="s">
        <v>108</v>
      </c>
      <c r="X530" t="s">
        <v>165</v>
      </c>
    </row>
    <row r="531" spans="1:24" x14ac:dyDescent="0.25">
      <c r="A531" s="16" t="s">
        <v>1542</v>
      </c>
      <c r="B531" s="15">
        <v>40583</v>
      </c>
      <c r="C531" s="15">
        <v>40583</v>
      </c>
      <c r="D531">
        <v>3</v>
      </c>
      <c r="E531" t="s">
        <v>17</v>
      </c>
      <c r="F531" t="s">
        <v>1544</v>
      </c>
      <c r="G531" t="s">
        <v>22</v>
      </c>
      <c r="H531" t="s">
        <v>134</v>
      </c>
      <c r="I531" t="s">
        <v>1545</v>
      </c>
      <c r="J531">
        <v>5</v>
      </c>
      <c r="K531" s="22">
        <v>0</v>
      </c>
      <c r="L531" s="23" t="s">
        <v>40442</v>
      </c>
      <c r="M531" s="20">
        <v>525</v>
      </c>
      <c r="N531" s="20">
        <v>5162</v>
      </c>
      <c r="O531" s="20">
        <v>1032.4000000000001</v>
      </c>
      <c r="P531" t="s">
        <v>70</v>
      </c>
      <c r="Q531">
        <v>2011</v>
      </c>
      <c r="R531" s="27" t="s">
        <v>40445</v>
      </c>
      <c r="S531">
        <v>2011</v>
      </c>
      <c r="T531" t="s">
        <v>65</v>
      </c>
      <c r="U531" s="17" t="s">
        <v>1543</v>
      </c>
      <c r="V531" t="s">
        <v>539</v>
      </c>
      <c r="W531" t="s">
        <v>46</v>
      </c>
      <c r="X531" t="s">
        <v>109</v>
      </c>
    </row>
    <row r="532" spans="1:24" x14ac:dyDescent="0.25">
      <c r="A532" s="16" t="s">
        <v>1538</v>
      </c>
      <c r="B532" s="15">
        <v>40583</v>
      </c>
      <c r="C532" s="15">
        <v>40587</v>
      </c>
      <c r="D532">
        <v>1</v>
      </c>
      <c r="E532" t="s">
        <v>17</v>
      </c>
      <c r="F532" t="s">
        <v>1546</v>
      </c>
      <c r="G532" t="s">
        <v>52</v>
      </c>
      <c r="H532" t="s">
        <v>91</v>
      </c>
      <c r="I532" t="s">
        <v>1547</v>
      </c>
      <c r="J532">
        <v>3</v>
      </c>
      <c r="K532" s="22">
        <v>0.2</v>
      </c>
      <c r="L532" s="23">
        <v>2E-3</v>
      </c>
      <c r="M532" s="20">
        <v>106704</v>
      </c>
      <c r="N532" s="20">
        <v>4467</v>
      </c>
      <c r="O532" s="20">
        <v>1489</v>
      </c>
      <c r="P532" t="s">
        <v>41</v>
      </c>
      <c r="Q532">
        <v>2011</v>
      </c>
      <c r="R532" s="27" t="s">
        <v>40445</v>
      </c>
      <c r="S532">
        <v>2011</v>
      </c>
      <c r="T532" t="s">
        <v>16</v>
      </c>
      <c r="U532" s="17" t="s">
        <v>801</v>
      </c>
      <c r="V532" t="s">
        <v>159</v>
      </c>
      <c r="W532" t="s">
        <v>108</v>
      </c>
      <c r="X532" t="s">
        <v>47</v>
      </c>
    </row>
    <row r="533" spans="1:24" x14ac:dyDescent="0.25">
      <c r="A533" s="16" t="s">
        <v>1535</v>
      </c>
      <c r="B533" s="15">
        <v>40583</v>
      </c>
      <c r="C533" s="15">
        <v>40585</v>
      </c>
      <c r="D533">
        <v>2</v>
      </c>
      <c r="E533" t="s">
        <v>17</v>
      </c>
      <c r="F533" t="s">
        <v>1548</v>
      </c>
      <c r="G533" t="s">
        <v>22</v>
      </c>
      <c r="H533" t="s">
        <v>68</v>
      </c>
      <c r="I533" t="s">
        <v>1549</v>
      </c>
      <c r="J533">
        <v>9</v>
      </c>
      <c r="K533" s="22">
        <v>0</v>
      </c>
      <c r="L533" s="23" t="s">
        <v>40442</v>
      </c>
      <c r="M533" s="20">
        <v>8874</v>
      </c>
      <c r="N533" s="20">
        <v>359</v>
      </c>
      <c r="O533" s="20">
        <v>39.888888888888886</v>
      </c>
      <c r="P533" t="s">
        <v>41</v>
      </c>
      <c r="Q533">
        <v>2011</v>
      </c>
      <c r="R533" s="27" t="s">
        <v>40445</v>
      </c>
      <c r="S533">
        <v>2011</v>
      </c>
      <c r="T533" t="s">
        <v>35</v>
      </c>
      <c r="U533" s="17" t="s">
        <v>1536</v>
      </c>
      <c r="V533" t="s">
        <v>164</v>
      </c>
      <c r="W533" t="s">
        <v>108</v>
      </c>
      <c r="X533" t="s">
        <v>165</v>
      </c>
    </row>
    <row r="534" spans="1:24" x14ac:dyDescent="0.25">
      <c r="A534" s="16" t="s">
        <v>424</v>
      </c>
      <c r="B534" s="15">
        <v>40583</v>
      </c>
      <c r="C534" s="15">
        <v>40587</v>
      </c>
      <c r="D534">
        <v>1</v>
      </c>
      <c r="E534" t="s">
        <v>66</v>
      </c>
      <c r="F534" t="s">
        <v>1550</v>
      </c>
      <c r="G534" t="s">
        <v>52</v>
      </c>
      <c r="H534" t="s">
        <v>82</v>
      </c>
      <c r="I534" t="s">
        <v>1551</v>
      </c>
      <c r="J534">
        <v>2</v>
      </c>
      <c r="K534" s="22">
        <v>0.1</v>
      </c>
      <c r="L534" s="23">
        <v>1E-3</v>
      </c>
      <c r="M534" s="20">
        <v>23892</v>
      </c>
      <c r="N534" s="20">
        <v>3576</v>
      </c>
      <c r="O534" s="20">
        <v>1788</v>
      </c>
      <c r="P534" t="s">
        <v>41</v>
      </c>
      <c r="Q534">
        <v>2011</v>
      </c>
      <c r="R534" s="27" t="s">
        <v>40445</v>
      </c>
      <c r="S534">
        <v>2011</v>
      </c>
      <c r="T534" t="s">
        <v>16</v>
      </c>
      <c r="U534" s="17" t="s">
        <v>94</v>
      </c>
      <c r="V534" t="s">
        <v>95</v>
      </c>
      <c r="W534" t="s">
        <v>46</v>
      </c>
      <c r="X534" t="s">
        <v>47</v>
      </c>
    </row>
    <row r="535" spans="1:24" x14ac:dyDescent="0.25">
      <c r="A535" s="16" t="s">
        <v>1552</v>
      </c>
      <c r="B535" s="15">
        <v>40583</v>
      </c>
      <c r="C535" s="15">
        <v>40587</v>
      </c>
      <c r="D535">
        <v>1</v>
      </c>
      <c r="E535" t="s">
        <v>66</v>
      </c>
      <c r="F535" t="s">
        <v>1554</v>
      </c>
      <c r="G535" t="s">
        <v>52</v>
      </c>
      <c r="H535" t="s">
        <v>53</v>
      </c>
      <c r="I535" t="s">
        <v>1555</v>
      </c>
      <c r="J535">
        <v>3</v>
      </c>
      <c r="K535" s="22">
        <v>0.2</v>
      </c>
      <c r="L535" s="23">
        <v>2E-3</v>
      </c>
      <c r="M535" s="20">
        <v>89982</v>
      </c>
      <c r="N535" s="20">
        <v>3511</v>
      </c>
      <c r="O535" s="20">
        <v>1170.3333333333333</v>
      </c>
      <c r="P535" t="s">
        <v>41</v>
      </c>
      <c r="Q535">
        <v>2011</v>
      </c>
      <c r="R535" s="27" t="s">
        <v>40445</v>
      </c>
      <c r="S535">
        <v>2011</v>
      </c>
      <c r="T535" t="s">
        <v>16</v>
      </c>
      <c r="U535" s="17" t="s">
        <v>1553</v>
      </c>
      <c r="V535" t="s">
        <v>340</v>
      </c>
      <c r="W535" t="s">
        <v>46</v>
      </c>
      <c r="X535" t="s">
        <v>109</v>
      </c>
    </row>
    <row r="536" spans="1:24" x14ac:dyDescent="0.25">
      <c r="A536" s="16" t="s">
        <v>1542</v>
      </c>
      <c r="B536" s="15">
        <v>40583</v>
      </c>
      <c r="C536" s="15">
        <v>40583</v>
      </c>
      <c r="D536">
        <v>3</v>
      </c>
      <c r="E536" t="s">
        <v>17</v>
      </c>
      <c r="F536" t="s">
        <v>1556</v>
      </c>
      <c r="G536" t="s">
        <v>22</v>
      </c>
      <c r="H536" t="s">
        <v>210</v>
      </c>
      <c r="I536" t="s">
        <v>1557</v>
      </c>
      <c r="J536">
        <v>7</v>
      </c>
      <c r="K536" s="22">
        <v>0</v>
      </c>
      <c r="L536" s="23" t="s">
        <v>40442</v>
      </c>
      <c r="M536" s="20">
        <v>2079</v>
      </c>
      <c r="N536" s="20">
        <v>23</v>
      </c>
      <c r="O536" s="20">
        <v>3.2857142857142856</v>
      </c>
      <c r="P536" t="s">
        <v>70</v>
      </c>
      <c r="Q536">
        <v>2011</v>
      </c>
      <c r="R536" s="27" t="s">
        <v>40445</v>
      </c>
      <c r="S536">
        <v>2011</v>
      </c>
      <c r="T536" t="s">
        <v>65</v>
      </c>
      <c r="U536" s="17" t="s">
        <v>1543</v>
      </c>
      <c r="V536" t="s">
        <v>539</v>
      </c>
      <c r="W536" t="s">
        <v>46</v>
      </c>
      <c r="X536" t="s">
        <v>109</v>
      </c>
    </row>
    <row r="537" spans="1:24" x14ac:dyDescent="0.25">
      <c r="A537" s="16" t="s">
        <v>1558</v>
      </c>
      <c r="B537" s="15">
        <v>40583</v>
      </c>
      <c r="C537" s="15">
        <v>40588</v>
      </c>
      <c r="D537">
        <v>1</v>
      </c>
      <c r="E537" t="s">
        <v>43</v>
      </c>
      <c r="F537" t="s">
        <v>1559</v>
      </c>
      <c r="G537" t="s">
        <v>52</v>
      </c>
      <c r="H537" t="s">
        <v>97</v>
      </c>
      <c r="I537" t="s">
        <v>1560</v>
      </c>
      <c r="J537">
        <v>3</v>
      </c>
      <c r="K537" s="22">
        <v>0</v>
      </c>
      <c r="L537" s="23" t="s">
        <v>40442</v>
      </c>
      <c r="M537" s="20">
        <v>1467</v>
      </c>
      <c r="N537" s="20">
        <v>1787</v>
      </c>
      <c r="O537" s="20">
        <v>595.66666666666663</v>
      </c>
      <c r="P537" t="s">
        <v>25</v>
      </c>
      <c r="Q537">
        <v>2011</v>
      </c>
      <c r="R537" s="27" t="s">
        <v>40445</v>
      </c>
      <c r="S537">
        <v>2011</v>
      </c>
      <c r="T537" t="s">
        <v>16</v>
      </c>
      <c r="U537" s="17" t="s">
        <v>1372</v>
      </c>
      <c r="V537" t="s">
        <v>485</v>
      </c>
      <c r="W537" t="s">
        <v>46</v>
      </c>
      <c r="X537" t="s">
        <v>154</v>
      </c>
    </row>
    <row r="538" spans="1:24" x14ac:dyDescent="0.25">
      <c r="A538" s="16" t="s">
        <v>1552</v>
      </c>
      <c r="B538" s="15">
        <v>40583</v>
      </c>
      <c r="C538" s="15">
        <v>40587</v>
      </c>
      <c r="D538">
        <v>1</v>
      </c>
      <c r="E538" t="s">
        <v>66</v>
      </c>
      <c r="F538" t="s">
        <v>1561</v>
      </c>
      <c r="G538" t="s">
        <v>22</v>
      </c>
      <c r="H538" t="s">
        <v>23</v>
      </c>
      <c r="I538" t="s">
        <v>1562</v>
      </c>
      <c r="J538">
        <v>3</v>
      </c>
      <c r="K538" s="22">
        <v>0.5</v>
      </c>
      <c r="L538" s="23">
        <v>5.0000000000000001E-3</v>
      </c>
      <c r="M538" s="20">
        <v>-1845</v>
      </c>
      <c r="N538" s="20">
        <v>1463</v>
      </c>
      <c r="O538" s="20">
        <v>487.66666666666669</v>
      </c>
      <c r="P538" t="s">
        <v>41</v>
      </c>
      <c r="Q538">
        <v>2011</v>
      </c>
      <c r="R538" s="27" t="s">
        <v>40445</v>
      </c>
      <c r="S538">
        <v>2011</v>
      </c>
      <c r="T538" t="s">
        <v>16</v>
      </c>
      <c r="U538" s="17" t="s">
        <v>1553</v>
      </c>
      <c r="V538" t="s">
        <v>340</v>
      </c>
      <c r="W538" t="s">
        <v>46</v>
      </c>
      <c r="X538" t="s">
        <v>109</v>
      </c>
    </row>
    <row r="539" spans="1:24" x14ac:dyDescent="0.25">
      <c r="A539" s="16" t="s">
        <v>1563</v>
      </c>
      <c r="B539" s="15">
        <v>40583</v>
      </c>
      <c r="C539" s="15">
        <v>40589</v>
      </c>
      <c r="D539">
        <v>1</v>
      </c>
      <c r="E539" t="s">
        <v>43</v>
      </c>
      <c r="F539" t="s">
        <v>1566</v>
      </c>
      <c r="G539" t="s">
        <v>22</v>
      </c>
      <c r="H539" t="s">
        <v>23</v>
      </c>
      <c r="I539" t="s">
        <v>280</v>
      </c>
      <c r="J539">
        <v>4</v>
      </c>
      <c r="K539" s="22">
        <v>0.5</v>
      </c>
      <c r="L539" s="23">
        <v>5.0000000000000001E-3</v>
      </c>
      <c r="M539" s="20">
        <v>-2055</v>
      </c>
      <c r="N539" s="20">
        <v>1362</v>
      </c>
      <c r="O539" s="20">
        <v>340.5</v>
      </c>
      <c r="P539" t="s">
        <v>25</v>
      </c>
      <c r="Q539">
        <v>2011</v>
      </c>
      <c r="R539" s="27" t="s">
        <v>40445</v>
      </c>
      <c r="S539">
        <v>2011</v>
      </c>
      <c r="T539" t="s">
        <v>16</v>
      </c>
      <c r="U539" s="17" t="s">
        <v>1564</v>
      </c>
      <c r="V539" t="s">
        <v>1565</v>
      </c>
      <c r="W539" t="s">
        <v>29</v>
      </c>
      <c r="X539" t="s">
        <v>199</v>
      </c>
    </row>
    <row r="540" spans="1:24" x14ac:dyDescent="0.25">
      <c r="A540" s="16" t="s">
        <v>1563</v>
      </c>
      <c r="B540" s="15">
        <v>40583</v>
      </c>
      <c r="C540" s="15">
        <v>40589</v>
      </c>
      <c r="D540">
        <v>1</v>
      </c>
      <c r="E540" t="s">
        <v>43</v>
      </c>
      <c r="F540" t="s">
        <v>1567</v>
      </c>
      <c r="G540" t="s">
        <v>52</v>
      </c>
      <c r="H540" t="s">
        <v>91</v>
      </c>
      <c r="I540" t="s">
        <v>1568</v>
      </c>
      <c r="J540">
        <v>4</v>
      </c>
      <c r="K540" s="22">
        <v>0.8</v>
      </c>
      <c r="L540" s="23">
        <v>8.0000000000000002E-3</v>
      </c>
      <c r="M540" s="20">
        <v>-304224</v>
      </c>
      <c r="N540" s="20">
        <v>1194</v>
      </c>
      <c r="O540" s="20">
        <v>298.5</v>
      </c>
      <c r="P540" t="s">
        <v>25</v>
      </c>
      <c r="Q540">
        <v>2011</v>
      </c>
      <c r="R540" s="27" t="s">
        <v>40445</v>
      </c>
      <c r="S540">
        <v>2011</v>
      </c>
      <c r="T540" t="s">
        <v>16</v>
      </c>
      <c r="U540" s="17" t="s">
        <v>1564</v>
      </c>
      <c r="V540" t="s">
        <v>1565</v>
      </c>
      <c r="W540" t="s">
        <v>29</v>
      </c>
      <c r="X540" t="s">
        <v>199</v>
      </c>
    </row>
    <row r="541" spans="1:24" x14ac:dyDescent="0.25">
      <c r="A541" s="16" t="s">
        <v>1569</v>
      </c>
      <c r="B541" s="15">
        <v>40583</v>
      </c>
      <c r="C541" s="15">
        <v>40587</v>
      </c>
      <c r="D541">
        <v>1</v>
      </c>
      <c r="E541" t="s">
        <v>43</v>
      </c>
      <c r="F541" t="s">
        <v>1570</v>
      </c>
      <c r="G541" t="s">
        <v>52</v>
      </c>
      <c r="H541" t="s">
        <v>53</v>
      </c>
      <c r="I541" t="s">
        <v>1571</v>
      </c>
      <c r="J541">
        <v>6</v>
      </c>
      <c r="K541" s="22">
        <v>0.1</v>
      </c>
      <c r="L541" s="23">
        <v>1E-3</v>
      </c>
      <c r="M541" s="20">
        <v>22626</v>
      </c>
      <c r="N541" s="20">
        <v>945</v>
      </c>
      <c r="O541" s="20">
        <v>157.5</v>
      </c>
      <c r="P541" t="s">
        <v>25</v>
      </c>
      <c r="Q541">
        <v>2011</v>
      </c>
      <c r="R541" s="27" t="s">
        <v>40445</v>
      </c>
      <c r="S541">
        <v>2011</v>
      </c>
      <c r="T541" t="s">
        <v>16</v>
      </c>
      <c r="U541" s="17" t="s">
        <v>395</v>
      </c>
      <c r="V541" t="s">
        <v>28</v>
      </c>
      <c r="W541" t="s">
        <v>29</v>
      </c>
      <c r="X541" t="s">
        <v>30</v>
      </c>
    </row>
    <row r="542" spans="1:24" x14ac:dyDescent="0.25">
      <c r="A542" s="16" t="s">
        <v>1552</v>
      </c>
      <c r="B542" s="15">
        <v>40583</v>
      </c>
      <c r="C542" s="15">
        <v>40587</v>
      </c>
      <c r="D542">
        <v>1</v>
      </c>
      <c r="E542" t="s">
        <v>66</v>
      </c>
      <c r="F542" t="s">
        <v>1572</v>
      </c>
      <c r="G542" t="s">
        <v>22</v>
      </c>
      <c r="H542" t="s">
        <v>144</v>
      </c>
      <c r="I542" t="s">
        <v>1573</v>
      </c>
      <c r="J542">
        <v>4</v>
      </c>
      <c r="K542" s="22">
        <v>0.5</v>
      </c>
      <c r="L542" s="23">
        <v>5.0000000000000001E-3</v>
      </c>
      <c r="M542" s="20">
        <v>-1866</v>
      </c>
      <c r="N542" s="20">
        <v>571</v>
      </c>
      <c r="O542" s="20">
        <v>142.75</v>
      </c>
      <c r="P542" t="s">
        <v>41</v>
      </c>
      <c r="Q542">
        <v>2011</v>
      </c>
      <c r="R542" s="27" t="s">
        <v>40445</v>
      </c>
      <c r="S542">
        <v>2011</v>
      </c>
      <c r="T542" t="s">
        <v>16</v>
      </c>
      <c r="U542" s="17" t="s">
        <v>1553</v>
      </c>
      <c r="V542" t="s">
        <v>340</v>
      </c>
      <c r="W542" t="s">
        <v>46</v>
      </c>
      <c r="X542" t="s">
        <v>109</v>
      </c>
    </row>
    <row r="543" spans="1:24" x14ac:dyDescent="0.25">
      <c r="A543" s="16" t="s">
        <v>1558</v>
      </c>
      <c r="B543" s="15">
        <v>40583</v>
      </c>
      <c r="C543" s="15">
        <v>40588</v>
      </c>
      <c r="D543">
        <v>1</v>
      </c>
      <c r="E543" t="s">
        <v>43</v>
      </c>
      <c r="F543" t="s">
        <v>363</v>
      </c>
      <c r="G543" t="s">
        <v>22</v>
      </c>
      <c r="H543" t="s">
        <v>134</v>
      </c>
      <c r="I543" t="s">
        <v>364</v>
      </c>
      <c r="J543">
        <v>2</v>
      </c>
      <c r="K543" s="22">
        <v>0</v>
      </c>
      <c r="L543" s="23" t="s">
        <v>40442</v>
      </c>
      <c r="M543" s="20">
        <v>2406</v>
      </c>
      <c r="N543" s="20">
        <v>554</v>
      </c>
      <c r="O543" s="20">
        <v>277</v>
      </c>
      <c r="P543" t="s">
        <v>25</v>
      </c>
      <c r="Q543">
        <v>2011</v>
      </c>
      <c r="R543" s="27" t="s">
        <v>40445</v>
      </c>
      <c r="S543">
        <v>2011</v>
      </c>
      <c r="T543" t="s">
        <v>16</v>
      </c>
      <c r="U543" s="17" t="s">
        <v>1372</v>
      </c>
      <c r="V543" t="s">
        <v>485</v>
      </c>
      <c r="W543" t="s">
        <v>46</v>
      </c>
      <c r="X543" t="s">
        <v>154</v>
      </c>
    </row>
    <row r="544" spans="1:24" x14ac:dyDescent="0.25">
      <c r="A544" s="16" t="s">
        <v>1558</v>
      </c>
      <c r="B544" s="15">
        <v>40583</v>
      </c>
      <c r="C544" s="15">
        <v>40588</v>
      </c>
      <c r="D544">
        <v>1</v>
      </c>
      <c r="E544" t="s">
        <v>43</v>
      </c>
      <c r="F544" t="s">
        <v>1132</v>
      </c>
      <c r="G544" t="s">
        <v>22</v>
      </c>
      <c r="H544" t="s">
        <v>210</v>
      </c>
      <c r="I544" t="s">
        <v>1574</v>
      </c>
      <c r="J544">
        <v>3</v>
      </c>
      <c r="K544" s="22">
        <v>0</v>
      </c>
      <c r="L544" s="23" t="s">
        <v>40442</v>
      </c>
      <c r="M544" s="20">
        <v>1773</v>
      </c>
      <c r="N544" s="20">
        <v>517</v>
      </c>
      <c r="O544" s="20">
        <v>172.33333333333334</v>
      </c>
      <c r="P544" t="s">
        <v>25</v>
      </c>
      <c r="Q544">
        <v>2011</v>
      </c>
      <c r="R544" s="27" t="s">
        <v>40445</v>
      </c>
      <c r="S544">
        <v>2011</v>
      </c>
      <c r="T544" t="s">
        <v>16</v>
      </c>
      <c r="U544" s="17" t="s">
        <v>1372</v>
      </c>
      <c r="V544" t="s">
        <v>485</v>
      </c>
      <c r="W544" t="s">
        <v>46</v>
      </c>
      <c r="X544" t="s">
        <v>154</v>
      </c>
    </row>
    <row r="545" spans="1:24" x14ac:dyDescent="0.25">
      <c r="A545" s="16" t="s">
        <v>1558</v>
      </c>
      <c r="B545" s="15">
        <v>40583</v>
      </c>
      <c r="C545" s="15">
        <v>40588</v>
      </c>
      <c r="D545">
        <v>1</v>
      </c>
      <c r="E545" t="s">
        <v>43</v>
      </c>
      <c r="F545" t="s">
        <v>1575</v>
      </c>
      <c r="G545" t="s">
        <v>22</v>
      </c>
      <c r="H545" t="s">
        <v>23</v>
      </c>
      <c r="I545" t="s">
        <v>1576</v>
      </c>
      <c r="J545">
        <v>4</v>
      </c>
      <c r="K545" s="22">
        <v>0.1</v>
      </c>
      <c r="L545" s="23">
        <v>1E-3</v>
      </c>
      <c r="M545" s="20">
        <v>-2664</v>
      </c>
      <c r="N545" s="20">
        <v>285</v>
      </c>
      <c r="O545" s="20">
        <v>71.25</v>
      </c>
      <c r="P545" t="s">
        <v>25</v>
      </c>
      <c r="Q545">
        <v>2011</v>
      </c>
      <c r="R545" s="27" t="s">
        <v>40445</v>
      </c>
      <c r="S545">
        <v>2011</v>
      </c>
      <c r="T545" t="s">
        <v>16</v>
      </c>
      <c r="U545" s="17" t="s">
        <v>1372</v>
      </c>
      <c r="V545" t="s">
        <v>485</v>
      </c>
      <c r="W545" t="s">
        <v>46</v>
      </c>
      <c r="X545" t="s">
        <v>154</v>
      </c>
    </row>
    <row r="546" spans="1:24" x14ac:dyDescent="0.25">
      <c r="A546" s="16" t="s">
        <v>1558</v>
      </c>
      <c r="B546" s="15">
        <v>40583</v>
      </c>
      <c r="C546" s="15">
        <v>40588</v>
      </c>
      <c r="D546">
        <v>1</v>
      </c>
      <c r="E546" t="s">
        <v>43</v>
      </c>
      <c r="F546" t="s">
        <v>1577</v>
      </c>
      <c r="G546" t="s">
        <v>22</v>
      </c>
      <c r="H546" t="s">
        <v>147</v>
      </c>
      <c r="I546" t="s">
        <v>1578</v>
      </c>
      <c r="J546">
        <v>3</v>
      </c>
      <c r="K546" s="22">
        <v>0</v>
      </c>
      <c r="L546" s="23" t="s">
        <v>40442</v>
      </c>
      <c r="M546" s="20">
        <v>477</v>
      </c>
      <c r="N546" s="20">
        <v>234</v>
      </c>
      <c r="O546" s="20">
        <v>78</v>
      </c>
      <c r="P546" t="s">
        <v>25</v>
      </c>
      <c r="Q546">
        <v>2011</v>
      </c>
      <c r="R546" s="27" t="s">
        <v>40445</v>
      </c>
      <c r="S546">
        <v>2011</v>
      </c>
      <c r="T546" t="s">
        <v>16</v>
      </c>
      <c r="U546" s="17" t="s">
        <v>1372</v>
      </c>
      <c r="V546" t="s">
        <v>485</v>
      </c>
      <c r="W546" t="s">
        <v>46</v>
      </c>
      <c r="X546" t="s">
        <v>154</v>
      </c>
    </row>
    <row r="547" spans="1:24" x14ac:dyDescent="0.25">
      <c r="A547" s="16" t="s">
        <v>1579</v>
      </c>
      <c r="B547" s="15">
        <v>40583</v>
      </c>
      <c r="C547" s="15">
        <v>40584</v>
      </c>
      <c r="D547">
        <v>4</v>
      </c>
      <c r="E547" t="s">
        <v>43</v>
      </c>
      <c r="F547" t="s">
        <v>1580</v>
      </c>
      <c r="G547" t="s">
        <v>52</v>
      </c>
      <c r="H547" t="s">
        <v>53</v>
      </c>
      <c r="I547" t="s">
        <v>1581</v>
      </c>
      <c r="J547">
        <v>2</v>
      </c>
      <c r="K547" s="22">
        <v>0</v>
      </c>
      <c r="L547" s="23" t="s">
        <v>40442</v>
      </c>
      <c r="M547" s="20">
        <v>55328</v>
      </c>
      <c r="N547" s="20">
        <v>157</v>
      </c>
      <c r="O547" s="20">
        <v>78.5</v>
      </c>
      <c r="P547" t="s">
        <v>25</v>
      </c>
      <c r="Q547">
        <v>2011</v>
      </c>
      <c r="R547" s="27" t="s">
        <v>40445</v>
      </c>
      <c r="S547">
        <v>2011</v>
      </c>
      <c r="T547" t="s">
        <v>217</v>
      </c>
      <c r="U547" s="17" t="s">
        <v>1000</v>
      </c>
      <c r="V547" t="s">
        <v>192</v>
      </c>
      <c r="W547" t="s">
        <v>193</v>
      </c>
      <c r="X547" t="s">
        <v>307</v>
      </c>
    </row>
    <row r="548" spans="1:24" x14ac:dyDescent="0.25">
      <c r="A548" s="16" t="s">
        <v>1563</v>
      </c>
      <c r="B548" s="15">
        <v>40583</v>
      </c>
      <c r="C548" s="15">
        <v>40589</v>
      </c>
      <c r="D548">
        <v>1</v>
      </c>
      <c r="E548" t="s">
        <v>43</v>
      </c>
      <c r="F548" t="s">
        <v>1582</v>
      </c>
      <c r="G548" t="s">
        <v>61</v>
      </c>
      <c r="H548" t="s">
        <v>62</v>
      </c>
      <c r="I548" t="s">
        <v>1583</v>
      </c>
      <c r="J548">
        <v>1</v>
      </c>
      <c r="K548" s="22">
        <v>0.5</v>
      </c>
      <c r="L548" s="23">
        <v>5.0000000000000001E-3</v>
      </c>
      <c r="M548" s="20">
        <v>-2079</v>
      </c>
      <c r="N548" s="20">
        <v>149</v>
      </c>
      <c r="O548" s="20">
        <v>149</v>
      </c>
      <c r="P548" t="s">
        <v>25</v>
      </c>
      <c r="Q548">
        <v>2011</v>
      </c>
      <c r="R548" s="27" t="s">
        <v>40445</v>
      </c>
      <c r="S548">
        <v>2011</v>
      </c>
      <c r="T548" t="s">
        <v>16</v>
      </c>
      <c r="U548" s="17" t="s">
        <v>1564</v>
      </c>
      <c r="V548" t="s">
        <v>1565</v>
      </c>
      <c r="W548" t="s">
        <v>29</v>
      </c>
      <c r="X548" t="s">
        <v>199</v>
      </c>
    </row>
    <row r="549" spans="1:24" x14ac:dyDescent="0.25">
      <c r="A549" s="16" t="s">
        <v>1563</v>
      </c>
      <c r="B549" s="15">
        <v>40583</v>
      </c>
      <c r="C549" s="15">
        <v>40589</v>
      </c>
      <c r="D549">
        <v>1</v>
      </c>
      <c r="E549" t="s">
        <v>43</v>
      </c>
      <c r="F549" t="s">
        <v>1584</v>
      </c>
      <c r="G549" t="s">
        <v>22</v>
      </c>
      <c r="H549" t="s">
        <v>210</v>
      </c>
      <c r="I549" t="s">
        <v>1585</v>
      </c>
      <c r="J549">
        <v>1</v>
      </c>
      <c r="K549" s="22">
        <v>0.5</v>
      </c>
      <c r="L549" s="23">
        <v>5.0000000000000001E-3</v>
      </c>
      <c r="M549" s="20">
        <v>-11835</v>
      </c>
      <c r="N549" s="20">
        <v>127</v>
      </c>
      <c r="O549" s="20">
        <v>127</v>
      </c>
      <c r="P549" t="s">
        <v>25</v>
      </c>
      <c r="Q549">
        <v>2011</v>
      </c>
      <c r="R549" s="27" t="s">
        <v>40445</v>
      </c>
      <c r="S549">
        <v>2011</v>
      </c>
      <c r="T549" t="s">
        <v>16</v>
      </c>
      <c r="U549" s="17" t="s">
        <v>1564</v>
      </c>
      <c r="V549" t="s">
        <v>1565</v>
      </c>
      <c r="W549" t="s">
        <v>29</v>
      </c>
      <c r="X549" t="s">
        <v>199</v>
      </c>
    </row>
    <row r="550" spans="1:24" x14ac:dyDescent="0.25">
      <c r="A550" s="16" t="s">
        <v>1586</v>
      </c>
      <c r="B550" s="15">
        <v>40584</v>
      </c>
      <c r="C550" s="15">
        <v>40589</v>
      </c>
      <c r="D550">
        <v>1</v>
      </c>
      <c r="E550" t="s">
        <v>66</v>
      </c>
      <c r="F550" t="s">
        <v>1588</v>
      </c>
      <c r="G550" t="s">
        <v>61</v>
      </c>
      <c r="H550" t="s">
        <v>111</v>
      </c>
      <c r="I550" t="s">
        <v>1589</v>
      </c>
      <c r="J550">
        <v>11</v>
      </c>
      <c r="K550" s="22">
        <v>0</v>
      </c>
      <c r="L550" s="23" t="s">
        <v>40442</v>
      </c>
      <c r="M550" s="20">
        <v>293931</v>
      </c>
      <c r="N550" s="20">
        <v>4138</v>
      </c>
      <c r="O550" s="20">
        <v>376.18181818181819</v>
      </c>
      <c r="P550" t="s">
        <v>25</v>
      </c>
      <c r="Q550">
        <v>2011</v>
      </c>
      <c r="R550" s="27" t="s">
        <v>40445</v>
      </c>
      <c r="S550">
        <v>2011</v>
      </c>
      <c r="T550" t="s">
        <v>16</v>
      </c>
      <c r="U550" s="17" t="s">
        <v>1587</v>
      </c>
      <c r="V550" t="s">
        <v>198</v>
      </c>
      <c r="W550" t="s">
        <v>29</v>
      </c>
      <c r="X550" t="s">
        <v>199</v>
      </c>
    </row>
    <row r="551" spans="1:24" x14ac:dyDescent="0.25">
      <c r="A551" s="16" t="s">
        <v>1590</v>
      </c>
      <c r="B551" s="15">
        <v>40584</v>
      </c>
      <c r="C551" s="15">
        <v>40589</v>
      </c>
      <c r="D551">
        <v>2</v>
      </c>
      <c r="E551" t="s">
        <v>17</v>
      </c>
      <c r="F551" t="s">
        <v>1591</v>
      </c>
      <c r="G551" t="s">
        <v>61</v>
      </c>
      <c r="H551" t="s">
        <v>111</v>
      </c>
      <c r="I551" t="s">
        <v>1376</v>
      </c>
      <c r="J551">
        <v>8</v>
      </c>
      <c r="K551" s="22">
        <v>0</v>
      </c>
      <c r="L551" s="23" t="s">
        <v>40442</v>
      </c>
      <c r="M551" s="20">
        <v>24384</v>
      </c>
      <c r="N551" s="20">
        <v>14307</v>
      </c>
      <c r="O551" s="20">
        <v>1788.375</v>
      </c>
      <c r="P551" t="s">
        <v>25</v>
      </c>
      <c r="Q551">
        <v>2011</v>
      </c>
      <c r="R551" s="27" t="s">
        <v>40445</v>
      </c>
      <c r="S551">
        <v>2011</v>
      </c>
      <c r="T551" t="s">
        <v>35</v>
      </c>
      <c r="U551" s="17" t="s">
        <v>631</v>
      </c>
      <c r="V551" t="s">
        <v>450</v>
      </c>
      <c r="W551" t="s">
        <v>20</v>
      </c>
      <c r="X551" t="s">
        <v>20</v>
      </c>
    </row>
    <row r="552" spans="1:24" x14ac:dyDescent="0.25">
      <c r="A552" s="16" t="s">
        <v>1592</v>
      </c>
      <c r="B552" s="15">
        <v>40584</v>
      </c>
      <c r="C552" s="15">
        <v>40589</v>
      </c>
      <c r="D552">
        <v>1</v>
      </c>
      <c r="E552" t="s">
        <v>66</v>
      </c>
      <c r="F552" t="s">
        <v>1593</v>
      </c>
      <c r="G552" t="s">
        <v>52</v>
      </c>
      <c r="H552" t="s">
        <v>97</v>
      </c>
      <c r="I552" t="s">
        <v>1594</v>
      </c>
      <c r="J552">
        <v>2</v>
      </c>
      <c r="K552" s="22">
        <v>0</v>
      </c>
      <c r="L552" s="23" t="s">
        <v>40442</v>
      </c>
      <c r="M552" s="20">
        <v>35322</v>
      </c>
      <c r="N552" s="20">
        <v>6795</v>
      </c>
      <c r="O552" s="20">
        <v>3397.5</v>
      </c>
      <c r="P552" t="s">
        <v>41</v>
      </c>
      <c r="Q552">
        <v>2011</v>
      </c>
      <c r="R552" s="27" t="s">
        <v>40445</v>
      </c>
      <c r="S552">
        <v>2011</v>
      </c>
      <c r="T552" t="s">
        <v>16</v>
      </c>
      <c r="U552" s="17" t="s">
        <v>1118</v>
      </c>
      <c r="V552" t="s">
        <v>485</v>
      </c>
      <c r="W552" t="s">
        <v>46</v>
      </c>
      <c r="X552" t="s">
        <v>154</v>
      </c>
    </row>
    <row r="553" spans="1:24" x14ac:dyDescent="0.25">
      <c r="A553" s="16" t="s">
        <v>1595</v>
      </c>
      <c r="B553" s="15">
        <v>40584</v>
      </c>
      <c r="C553" s="15">
        <v>40584</v>
      </c>
      <c r="D553">
        <v>3</v>
      </c>
      <c r="E553" t="s">
        <v>43</v>
      </c>
      <c r="F553" t="s">
        <v>1596</v>
      </c>
      <c r="G553" t="s">
        <v>22</v>
      </c>
      <c r="H553" t="s">
        <v>23</v>
      </c>
      <c r="I553" t="s">
        <v>1597</v>
      </c>
      <c r="J553">
        <v>4</v>
      </c>
      <c r="K553" s="22">
        <v>0.60000000000000009</v>
      </c>
      <c r="L553" s="23">
        <v>6.000000000000001E-3</v>
      </c>
      <c r="M553" s="20">
        <v>-220032</v>
      </c>
      <c r="N553" s="20">
        <v>6085</v>
      </c>
      <c r="O553" s="20">
        <v>1521.25</v>
      </c>
      <c r="P553" t="s">
        <v>41</v>
      </c>
      <c r="Q553">
        <v>2011</v>
      </c>
      <c r="R553" s="27" t="s">
        <v>40445</v>
      </c>
      <c r="S553">
        <v>2011</v>
      </c>
      <c r="T553" t="s">
        <v>65</v>
      </c>
      <c r="U553" s="17" t="s">
        <v>538</v>
      </c>
      <c r="V553" t="s">
        <v>539</v>
      </c>
      <c r="W553" t="s">
        <v>46</v>
      </c>
      <c r="X553" t="s">
        <v>109</v>
      </c>
    </row>
    <row r="554" spans="1:24" x14ac:dyDescent="0.25">
      <c r="A554" s="16" t="s">
        <v>1598</v>
      </c>
      <c r="B554" s="15">
        <v>40584</v>
      </c>
      <c r="C554" s="15">
        <v>40587</v>
      </c>
      <c r="D554">
        <v>4</v>
      </c>
      <c r="E554" t="s">
        <v>17</v>
      </c>
      <c r="F554" t="s">
        <v>1600</v>
      </c>
      <c r="G554" t="s">
        <v>52</v>
      </c>
      <c r="H554" t="s">
        <v>82</v>
      </c>
      <c r="I554" t="s">
        <v>1601</v>
      </c>
      <c r="J554">
        <v>7</v>
      </c>
      <c r="K554" s="22">
        <v>0</v>
      </c>
      <c r="L554" s="23" t="s">
        <v>40442</v>
      </c>
      <c r="M554" s="20">
        <v>294</v>
      </c>
      <c r="N554" s="20">
        <v>5942</v>
      </c>
      <c r="O554" s="20">
        <v>848.85714285714289</v>
      </c>
      <c r="P554" t="s">
        <v>70</v>
      </c>
      <c r="Q554">
        <v>2011</v>
      </c>
      <c r="R554" s="27" t="s">
        <v>40445</v>
      </c>
      <c r="S554">
        <v>2011</v>
      </c>
      <c r="T554" t="s">
        <v>217</v>
      </c>
      <c r="U554" s="17" t="s">
        <v>1599</v>
      </c>
      <c r="V554" t="s">
        <v>101</v>
      </c>
      <c r="W554" t="s">
        <v>29</v>
      </c>
      <c r="X554" t="s">
        <v>87</v>
      </c>
    </row>
    <row r="555" spans="1:24" x14ac:dyDescent="0.25">
      <c r="A555" s="16" t="s">
        <v>1602</v>
      </c>
      <c r="B555" s="15">
        <v>40584</v>
      </c>
      <c r="C555" s="15">
        <v>40588</v>
      </c>
      <c r="D555">
        <v>1</v>
      </c>
      <c r="E555" t="s">
        <v>66</v>
      </c>
      <c r="F555" t="s">
        <v>1605</v>
      </c>
      <c r="G555" t="s">
        <v>52</v>
      </c>
      <c r="H555" t="s">
        <v>97</v>
      </c>
      <c r="I555" t="s">
        <v>1606</v>
      </c>
      <c r="J555">
        <v>2</v>
      </c>
      <c r="K555" s="22">
        <v>0</v>
      </c>
      <c r="L555" s="23" t="s">
        <v>40442</v>
      </c>
      <c r="M555" s="20">
        <v>117</v>
      </c>
      <c r="N555" s="20">
        <v>5042</v>
      </c>
      <c r="O555" s="20">
        <v>2521</v>
      </c>
      <c r="P555" t="s">
        <v>25</v>
      </c>
      <c r="Q555">
        <v>2011</v>
      </c>
      <c r="R555" s="27" t="s">
        <v>40445</v>
      </c>
      <c r="S555">
        <v>2011</v>
      </c>
      <c r="T555" t="s">
        <v>16</v>
      </c>
      <c r="U555" s="17" t="s">
        <v>1603</v>
      </c>
      <c r="V555" t="s">
        <v>1604</v>
      </c>
      <c r="W555" t="s">
        <v>46</v>
      </c>
      <c r="X555" t="s">
        <v>109</v>
      </c>
    </row>
    <row r="556" spans="1:24" x14ac:dyDescent="0.25">
      <c r="A556" s="16" t="s">
        <v>1607</v>
      </c>
      <c r="B556" s="15">
        <v>40584</v>
      </c>
      <c r="C556" s="15">
        <v>40588</v>
      </c>
      <c r="D556">
        <v>1</v>
      </c>
      <c r="E556" t="s">
        <v>17</v>
      </c>
      <c r="F556" t="s">
        <v>1608</v>
      </c>
      <c r="G556" t="s">
        <v>61</v>
      </c>
      <c r="H556" t="s">
        <v>62</v>
      </c>
      <c r="I556" t="s">
        <v>1609</v>
      </c>
      <c r="J556">
        <v>2</v>
      </c>
      <c r="K556" s="22">
        <v>1.5</v>
      </c>
      <c r="L556" s="23">
        <v>1.4999999999999999E-2</v>
      </c>
      <c r="M556" s="20">
        <v>2655</v>
      </c>
      <c r="N556" s="20">
        <v>24</v>
      </c>
      <c r="O556" s="20">
        <v>12</v>
      </c>
      <c r="P556" t="s">
        <v>41</v>
      </c>
      <c r="Q556">
        <v>2011</v>
      </c>
      <c r="R556" s="27" t="s">
        <v>40445</v>
      </c>
      <c r="S556">
        <v>2011</v>
      </c>
      <c r="T556" t="s">
        <v>16</v>
      </c>
      <c r="U556" s="17" t="s">
        <v>287</v>
      </c>
      <c r="V556" t="s">
        <v>170</v>
      </c>
      <c r="W556" t="s">
        <v>46</v>
      </c>
      <c r="X556" t="s">
        <v>109</v>
      </c>
    </row>
    <row r="557" spans="1:24" x14ac:dyDescent="0.25">
      <c r="A557" s="16" t="s">
        <v>1610</v>
      </c>
      <c r="B557" s="15">
        <v>40584</v>
      </c>
      <c r="C557" s="15">
        <v>40588</v>
      </c>
      <c r="D557">
        <v>1</v>
      </c>
      <c r="E557" t="s">
        <v>66</v>
      </c>
      <c r="F557" t="s">
        <v>1611</v>
      </c>
      <c r="G557" t="s">
        <v>22</v>
      </c>
      <c r="H557" t="s">
        <v>68</v>
      </c>
      <c r="I557" t="s">
        <v>1612</v>
      </c>
      <c r="J557">
        <v>2</v>
      </c>
      <c r="K557" s="22">
        <v>0</v>
      </c>
      <c r="L557" s="23" t="s">
        <v>40442</v>
      </c>
      <c r="M557" s="20">
        <v>928</v>
      </c>
      <c r="N557" s="20">
        <v>2202</v>
      </c>
      <c r="O557" s="20">
        <v>1101</v>
      </c>
      <c r="P557" t="s">
        <v>41</v>
      </c>
      <c r="Q557">
        <v>2011</v>
      </c>
      <c r="R557" s="27" t="s">
        <v>40445</v>
      </c>
      <c r="S557">
        <v>2011</v>
      </c>
      <c r="T557" t="s">
        <v>16</v>
      </c>
      <c r="U557" s="17" t="s">
        <v>533</v>
      </c>
      <c r="V557" t="s">
        <v>159</v>
      </c>
      <c r="W557" t="s">
        <v>108</v>
      </c>
      <c r="X557" t="s">
        <v>47</v>
      </c>
    </row>
    <row r="558" spans="1:24" x14ac:dyDescent="0.25">
      <c r="A558" s="16" t="s">
        <v>1586</v>
      </c>
      <c r="B558" s="15">
        <v>40584</v>
      </c>
      <c r="C558" s="15">
        <v>40589</v>
      </c>
      <c r="D558">
        <v>1</v>
      </c>
      <c r="E558" t="s">
        <v>66</v>
      </c>
      <c r="F558" t="s">
        <v>1613</v>
      </c>
      <c r="G558" t="s">
        <v>22</v>
      </c>
      <c r="H558" t="s">
        <v>32</v>
      </c>
      <c r="I558" t="s">
        <v>1227</v>
      </c>
      <c r="J558">
        <v>7</v>
      </c>
      <c r="K558" s="22">
        <v>0</v>
      </c>
      <c r="L558" s="23" t="s">
        <v>40442</v>
      </c>
      <c r="M558" s="20">
        <v>7056</v>
      </c>
      <c r="N558" s="20">
        <v>2157</v>
      </c>
      <c r="O558" s="20">
        <v>308.14285714285717</v>
      </c>
      <c r="P558" t="s">
        <v>25</v>
      </c>
      <c r="Q558">
        <v>2011</v>
      </c>
      <c r="R558" s="27" t="s">
        <v>40445</v>
      </c>
      <c r="S558">
        <v>2011</v>
      </c>
      <c r="T558" t="s">
        <v>16</v>
      </c>
      <c r="U558" s="17" t="s">
        <v>1587</v>
      </c>
      <c r="V558" t="s">
        <v>198</v>
      </c>
      <c r="W558" t="s">
        <v>29</v>
      </c>
      <c r="X558" t="s">
        <v>199</v>
      </c>
    </row>
    <row r="559" spans="1:24" x14ac:dyDescent="0.25">
      <c r="A559" s="16" t="s">
        <v>1590</v>
      </c>
      <c r="B559" s="15">
        <v>40584</v>
      </c>
      <c r="C559" s="15">
        <v>40589</v>
      </c>
      <c r="D559">
        <v>2</v>
      </c>
      <c r="E559" t="s">
        <v>17</v>
      </c>
      <c r="F559" t="s">
        <v>1614</v>
      </c>
      <c r="G559" t="s">
        <v>22</v>
      </c>
      <c r="H559" t="s">
        <v>210</v>
      </c>
      <c r="I559" t="s">
        <v>1615</v>
      </c>
      <c r="J559">
        <v>4</v>
      </c>
      <c r="K559" s="22">
        <v>0</v>
      </c>
      <c r="L559" s="23" t="s">
        <v>40442</v>
      </c>
      <c r="M559" s="20">
        <v>5184</v>
      </c>
      <c r="N559" s="20">
        <v>1347</v>
      </c>
      <c r="O559" s="20">
        <v>336.75</v>
      </c>
      <c r="P559" t="s">
        <v>25</v>
      </c>
      <c r="Q559">
        <v>2011</v>
      </c>
      <c r="R559" s="27" t="s">
        <v>40445</v>
      </c>
      <c r="S559">
        <v>2011</v>
      </c>
      <c r="T559" t="s">
        <v>35</v>
      </c>
      <c r="U559" s="17" t="s">
        <v>631</v>
      </c>
      <c r="V559" t="s">
        <v>450</v>
      </c>
      <c r="W559" t="s">
        <v>20</v>
      </c>
      <c r="X559" t="s">
        <v>20</v>
      </c>
    </row>
    <row r="560" spans="1:24" x14ac:dyDescent="0.25">
      <c r="A560" s="16" t="s">
        <v>1616</v>
      </c>
      <c r="B560" s="15">
        <v>40584</v>
      </c>
      <c r="C560" s="15">
        <v>40590</v>
      </c>
      <c r="D560">
        <v>1</v>
      </c>
      <c r="E560" t="s">
        <v>43</v>
      </c>
      <c r="F560" t="s">
        <v>1617</v>
      </c>
      <c r="G560" t="s">
        <v>22</v>
      </c>
      <c r="H560" t="s">
        <v>134</v>
      </c>
      <c r="I560" t="s">
        <v>1618</v>
      </c>
      <c r="J560">
        <v>5</v>
      </c>
      <c r="K560" s="22">
        <v>0</v>
      </c>
      <c r="L560" s="23" t="s">
        <v>40442</v>
      </c>
      <c r="M560" s="20">
        <v>396</v>
      </c>
      <c r="N560" s="20">
        <v>1238</v>
      </c>
      <c r="O560" s="20">
        <v>247.6</v>
      </c>
      <c r="P560" t="s">
        <v>25</v>
      </c>
      <c r="Q560">
        <v>2011</v>
      </c>
      <c r="R560" s="27" t="s">
        <v>40445</v>
      </c>
      <c r="S560">
        <v>2011</v>
      </c>
      <c r="T560" t="s">
        <v>16</v>
      </c>
      <c r="U560" s="17" t="s">
        <v>856</v>
      </c>
      <c r="V560" t="s">
        <v>539</v>
      </c>
      <c r="W560" t="s">
        <v>46</v>
      </c>
      <c r="X560" t="s">
        <v>109</v>
      </c>
    </row>
    <row r="561" spans="1:24" x14ac:dyDescent="0.25">
      <c r="A561" s="16" t="s">
        <v>1586</v>
      </c>
      <c r="B561" s="15">
        <v>40584</v>
      </c>
      <c r="C561" s="15">
        <v>40589</v>
      </c>
      <c r="D561">
        <v>1</v>
      </c>
      <c r="E561" t="s">
        <v>66</v>
      </c>
      <c r="F561" t="s">
        <v>1619</v>
      </c>
      <c r="G561" t="s">
        <v>52</v>
      </c>
      <c r="H561" t="s">
        <v>53</v>
      </c>
      <c r="I561" t="s">
        <v>1620</v>
      </c>
      <c r="J561">
        <v>4</v>
      </c>
      <c r="K561" s="22">
        <v>0</v>
      </c>
      <c r="L561" s="23" t="s">
        <v>40442</v>
      </c>
      <c r="M561" s="20">
        <v>2412</v>
      </c>
      <c r="N561" s="20">
        <v>123</v>
      </c>
      <c r="O561" s="20">
        <v>30.75</v>
      </c>
      <c r="P561" t="s">
        <v>25</v>
      </c>
      <c r="Q561">
        <v>2011</v>
      </c>
      <c r="R561" s="27" t="s">
        <v>40445</v>
      </c>
      <c r="S561">
        <v>2011</v>
      </c>
      <c r="T561" t="s">
        <v>16</v>
      </c>
      <c r="U561" s="17" t="s">
        <v>1587</v>
      </c>
      <c r="V561" t="s">
        <v>198</v>
      </c>
      <c r="W561" t="s">
        <v>29</v>
      </c>
      <c r="X561" t="s">
        <v>199</v>
      </c>
    </row>
    <row r="562" spans="1:24" x14ac:dyDescent="0.25">
      <c r="A562" s="16" t="s">
        <v>1621</v>
      </c>
      <c r="B562" s="15">
        <v>40584</v>
      </c>
      <c r="C562" s="15">
        <v>40588</v>
      </c>
      <c r="D562">
        <v>1</v>
      </c>
      <c r="E562" t="s">
        <v>43</v>
      </c>
      <c r="F562" t="s">
        <v>1624</v>
      </c>
      <c r="G562" t="s">
        <v>22</v>
      </c>
      <c r="H562" t="s">
        <v>23</v>
      </c>
      <c r="I562" t="s">
        <v>1625</v>
      </c>
      <c r="J562">
        <v>1</v>
      </c>
      <c r="K562" s="22">
        <v>0</v>
      </c>
      <c r="L562" s="23" t="s">
        <v>40442</v>
      </c>
      <c r="M562" s="20">
        <v>1776</v>
      </c>
      <c r="N562" s="20">
        <v>1144</v>
      </c>
      <c r="O562" s="20">
        <v>1144</v>
      </c>
      <c r="P562" t="s">
        <v>25</v>
      </c>
      <c r="Q562">
        <v>2011</v>
      </c>
      <c r="R562" s="27" t="s">
        <v>40445</v>
      </c>
      <c r="S562">
        <v>2011</v>
      </c>
      <c r="T562" t="s">
        <v>16</v>
      </c>
      <c r="U562" s="17" t="s">
        <v>1622</v>
      </c>
      <c r="V562" t="s">
        <v>1623</v>
      </c>
      <c r="W562" t="s">
        <v>38</v>
      </c>
      <c r="X562" t="s">
        <v>38</v>
      </c>
    </row>
    <row r="563" spans="1:24" x14ac:dyDescent="0.25">
      <c r="A563" s="16" t="s">
        <v>1610</v>
      </c>
      <c r="B563" s="15">
        <v>40584</v>
      </c>
      <c r="C563" s="15">
        <v>40588</v>
      </c>
      <c r="D563">
        <v>1</v>
      </c>
      <c r="E563" t="s">
        <v>66</v>
      </c>
      <c r="F563" t="s">
        <v>1626</v>
      </c>
      <c r="G563" t="s">
        <v>22</v>
      </c>
      <c r="H563" t="s">
        <v>144</v>
      </c>
      <c r="I563" t="s">
        <v>1627</v>
      </c>
      <c r="J563">
        <v>7</v>
      </c>
      <c r="K563" s="22">
        <v>0</v>
      </c>
      <c r="L563" s="23" t="s">
        <v>40442</v>
      </c>
      <c r="M563" s="20">
        <v>84</v>
      </c>
      <c r="N563" s="20">
        <v>1122</v>
      </c>
      <c r="O563" s="20">
        <v>160.28571428571428</v>
      </c>
      <c r="P563" t="s">
        <v>41</v>
      </c>
      <c r="Q563">
        <v>2011</v>
      </c>
      <c r="R563" s="27" t="s">
        <v>40445</v>
      </c>
      <c r="S563">
        <v>2011</v>
      </c>
      <c r="T563" t="s">
        <v>16</v>
      </c>
      <c r="U563" s="17" t="s">
        <v>533</v>
      </c>
      <c r="V563" t="s">
        <v>159</v>
      </c>
      <c r="W563" t="s">
        <v>108</v>
      </c>
      <c r="X563" t="s">
        <v>47</v>
      </c>
    </row>
    <row r="564" spans="1:24" x14ac:dyDescent="0.25">
      <c r="A564" s="16" t="s">
        <v>1595</v>
      </c>
      <c r="B564" s="15">
        <v>40584</v>
      </c>
      <c r="C564" s="15">
        <v>40584</v>
      </c>
      <c r="D564">
        <v>3</v>
      </c>
      <c r="E564" t="s">
        <v>43</v>
      </c>
      <c r="F564" t="s">
        <v>1628</v>
      </c>
      <c r="G564" t="s">
        <v>22</v>
      </c>
      <c r="H564" t="s">
        <v>210</v>
      </c>
      <c r="I564" t="s">
        <v>447</v>
      </c>
      <c r="J564">
        <v>5</v>
      </c>
      <c r="K564" s="22">
        <v>0.5</v>
      </c>
      <c r="L564" s="23">
        <v>5.0000000000000001E-3</v>
      </c>
      <c r="M564" s="20">
        <v>-14325</v>
      </c>
      <c r="N564" s="20">
        <v>895</v>
      </c>
      <c r="O564" s="20">
        <v>179</v>
      </c>
      <c r="P564" t="s">
        <v>41</v>
      </c>
      <c r="Q564">
        <v>2011</v>
      </c>
      <c r="R564" s="27" t="s">
        <v>40445</v>
      </c>
      <c r="S564">
        <v>2011</v>
      </c>
      <c r="T564" t="s">
        <v>65</v>
      </c>
      <c r="U564" s="17" t="s">
        <v>538</v>
      </c>
      <c r="V564" t="s">
        <v>539</v>
      </c>
      <c r="W564" t="s">
        <v>46</v>
      </c>
      <c r="X564" t="s">
        <v>109</v>
      </c>
    </row>
    <row r="565" spans="1:24" x14ac:dyDescent="0.25">
      <c r="A565" s="16" t="s">
        <v>1607</v>
      </c>
      <c r="B565" s="15">
        <v>40584</v>
      </c>
      <c r="C565" s="15">
        <v>40588</v>
      </c>
      <c r="D565">
        <v>1</v>
      </c>
      <c r="E565" t="s">
        <v>17</v>
      </c>
      <c r="F565" t="s">
        <v>1629</v>
      </c>
      <c r="G565" t="s">
        <v>22</v>
      </c>
      <c r="H565" t="s">
        <v>144</v>
      </c>
      <c r="I565" t="s">
        <v>1630</v>
      </c>
      <c r="J565">
        <v>4</v>
      </c>
      <c r="K565" s="22">
        <v>0</v>
      </c>
      <c r="L565" s="23" t="s">
        <v>40442</v>
      </c>
      <c r="M565" s="20">
        <v>24</v>
      </c>
      <c r="N565" s="20">
        <v>863</v>
      </c>
      <c r="O565" s="20">
        <v>215.75</v>
      </c>
      <c r="P565" t="s">
        <v>41</v>
      </c>
      <c r="Q565">
        <v>2011</v>
      </c>
      <c r="R565" s="27" t="s">
        <v>40445</v>
      </c>
      <c r="S565">
        <v>2011</v>
      </c>
      <c r="T565" t="s">
        <v>16</v>
      </c>
      <c r="U565" s="17" t="s">
        <v>287</v>
      </c>
      <c r="V565" t="s">
        <v>170</v>
      </c>
      <c r="W565" t="s">
        <v>46</v>
      </c>
      <c r="X565" t="s">
        <v>109</v>
      </c>
    </row>
    <row r="566" spans="1:24" x14ac:dyDescent="0.25">
      <c r="A566" s="16" t="s">
        <v>1610</v>
      </c>
      <c r="B566" s="15">
        <v>40584</v>
      </c>
      <c r="C566" s="15">
        <v>40588</v>
      </c>
      <c r="D566">
        <v>1</v>
      </c>
      <c r="E566" t="s">
        <v>66</v>
      </c>
      <c r="F566" t="s">
        <v>1631</v>
      </c>
      <c r="G566" t="s">
        <v>22</v>
      </c>
      <c r="H566" t="s">
        <v>32</v>
      </c>
      <c r="I566" t="s">
        <v>1632</v>
      </c>
      <c r="J566">
        <v>4</v>
      </c>
      <c r="K566" s="22">
        <v>0</v>
      </c>
      <c r="L566" s="23" t="s">
        <v>40442</v>
      </c>
      <c r="M566" s="20">
        <v>164</v>
      </c>
      <c r="N566" s="20">
        <v>663</v>
      </c>
      <c r="O566" s="20">
        <v>165.75</v>
      </c>
      <c r="P566" t="s">
        <v>41</v>
      </c>
      <c r="Q566">
        <v>2011</v>
      </c>
      <c r="R566" s="27" t="s">
        <v>40445</v>
      </c>
      <c r="S566">
        <v>2011</v>
      </c>
      <c r="T566" t="s">
        <v>16</v>
      </c>
      <c r="U566" s="17" t="s">
        <v>533</v>
      </c>
      <c r="V566" t="s">
        <v>159</v>
      </c>
      <c r="W566" t="s">
        <v>108</v>
      </c>
      <c r="X566" t="s">
        <v>47</v>
      </c>
    </row>
    <row r="567" spans="1:24" x14ac:dyDescent="0.25">
      <c r="A567" s="16" t="s">
        <v>1621</v>
      </c>
      <c r="B567" s="15">
        <v>40584</v>
      </c>
      <c r="C567" s="15">
        <v>40588</v>
      </c>
      <c r="D567">
        <v>1</v>
      </c>
      <c r="E567" t="s">
        <v>43</v>
      </c>
      <c r="F567" t="s">
        <v>1633</v>
      </c>
      <c r="G567" t="s">
        <v>22</v>
      </c>
      <c r="H567" t="s">
        <v>134</v>
      </c>
      <c r="I567" t="s">
        <v>1634</v>
      </c>
      <c r="J567">
        <v>4</v>
      </c>
      <c r="K567" s="22">
        <v>0</v>
      </c>
      <c r="L567" s="23" t="s">
        <v>40442</v>
      </c>
      <c r="M567" s="20">
        <v>2424</v>
      </c>
      <c r="N567" s="20">
        <v>628</v>
      </c>
      <c r="O567" s="20">
        <v>157</v>
      </c>
      <c r="P567" t="s">
        <v>25</v>
      </c>
      <c r="Q567">
        <v>2011</v>
      </c>
      <c r="R567" s="27" t="s">
        <v>40445</v>
      </c>
      <c r="S567">
        <v>2011</v>
      </c>
      <c r="T567" t="s">
        <v>16</v>
      </c>
      <c r="U567" s="17" t="s">
        <v>1622</v>
      </c>
      <c r="V567" t="s">
        <v>1623</v>
      </c>
      <c r="W567" t="s">
        <v>38</v>
      </c>
      <c r="X567" t="s">
        <v>38</v>
      </c>
    </row>
    <row r="568" spans="1:24" x14ac:dyDescent="0.25">
      <c r="A568" s="16" t="s">
        <v>1610</v>
      </c>
      <c r="B568" s="15">
        <v>40584</v>
      </c>
      <c r="C568" s="15">
        <v>40588</v>
      </c>
      <c r="D568">
        <v>1</v>
      </c>
      <c r="E568" t="s">
        <v>66</v>
      </c>
      <c r="F568" t="s">
        <v>1635</v>
      </c>
      <c r="G568" t="s">
        <v>22</v>
      </c>
      <c r="H568" t="s">
        <v>144</v>
      </c>
      <c r="I568" t="s">
        <v>1636</v>
      </c>
      <c r="J568">
        <v>4</v>
      </c>
      <c r="K568" s="22">
        <v>0</v>
      </c>
      <c r="L568" s="23" t="s">
        <v>40442</v>
      </c>
      <c r="M568" s="20">
        <v>1256</v>
      </c>
      <c r="N568" s="20">
        <v>564</v>
      </c>
      <c r="O568" s="20">
        <v>141</v>
      </c>
      <c r="P568" t="s">
        <v>41</v>
      </c>
      <c r="Q568">
        <v>2011</v>
      </c>
      <c r="R568" s="27" t="s">
        <v>40445</v>
      </c>
      <c r="S568">
        <v>2011</v>
      </c>
      <c r="T568" t="s">
        <v>16</v>
      </c>
      <c r="U568" s="17" t="s">
        <v>533</v>
      </c>
      <c r="V568" t="s">
        <v>159</v>
      </c>
      <c r="W568" t="s">
        <v>108</v>
      </c>
      <c r="X568" t="s">
        <v>47</v>
      </c>
    </row>
    <row r="569" spans="1:24" x14ac:dyDescent="0.25">
      <c r="A569" s="16" t="s">
        <v>1621</v>
      </c>
      <c r="B569" s="15">
        <v>40584</v>
      </c>
      <c r="C569" s="15">
        <v>40588</v>
      </c>
      <c r="D569">
        <v>1</v>
      </c>
      <c r="E569" t="s">
        <v>43</v>
      </c>
      <c r="F569" t="s">
        <v>1637</v>
      </c>
      <c r="G569" t="s">
        <v>52</v>
      </c>
      <c r="H569" t="s">
        <v>53</v>
      </c>
      <c r="I569" t="s">
        <v>1638</v>
      </c>
      <c r="J569">
        <v>1</v>
      </c>
      <c r="K569" s="22">
        <v>0</v>
      </c>
      <c r="L569" s="23" t="s">
        <v>40442</v>
      </c>
      <c r="M569" s="20">
        <v>102</v>
      </c>
      <c r="N569" s="20">
        <v>39</v>
      </c>
      <c r="O569" s="20">
        <v>39</v>
      </c>
      <c r="P569" t="s">
        <v>25</v>
      </c>
      <c r="Q569">
        <v>2011</v>
      </c>
      <c r="R569" s="27" t="s">
        <v>40445</v>
      </c>
      <c r="S569">
        <v>2011</v>
      </c>
      <c r="T569" t="s">
        <v>16</v>
      </c>
      <c r="U569" s="17" t="s">
        <v>1622</v>
      </c>
      <c r="V569" t="s">
        <v>1623</v>
      </c>
      <c r="W569" t="s">
        <v>38</v>
      </c>
      <c r="X569" t="s">
        <v>38</v>
      </c>
    </row>
    <row r="570" spans="1:24" x14ac:dyDescent="0.25">
      <c r="A570" s="16" t="s">
        <v>1621</v>
      </c>
      <c r="B570" s="15">
        <v>40584</v>
      </c>
      <c r="C570" s="15">
        <v>40588</v>
      </c>
      <c r="D570">
        <v>1</v>
      </c>
      <c r="E570" t="s">
        <v>43</v>
      </c>
      <c r="F570" t="s">
        <v>1639</v>
      </c>
      <c r="G570" t="s">
        <v>61</v>
      </c>
      <c r="H570" t="s">
        <v>111</v>
      </c>
      <c r="I570" t="s">
        <v>1640</v>
      </c>
      <c r="J570">
        <v>1</v>
      </c>
      <c r="K570" s="22">
        <v>0</v>
      </c>
      <c r="L570" s="23" t="s">
        <v>40442</v>
      </c>
      <c r="M570" s="20">
        <v>3054</v>
      </c>
      <c r="N570" s="20">
        <v>344</v>
      </c>
      <c r="O570" s="20">
        <v>344</v>
      </c>
      <c r="P570" t="s">
        <v>25</v>
      </c>
      <c r="Q570">
        <v>2011</v>
      </c>
      <c r="R570" s="27" t="s">
        <v>40445</v>
      </c>
      <c r="S570">
        <v>2011</v>
      </c>
      <c r="T570" t="s">
        <v>16</v>
      </c>
      <c r="U570" s="17" t="s">
        <v>1622</v>
      </c>
      <c r="V570" t="s">
        <v>1623</v>
      </c>
      <c r="W570" t="s">
        <v>38</v>
      </c>
      <c r="X570" t="s">
        <v>38</v>
      </c>
    </row>
    <row r="571" spans="1:24" x14ac:dyDescent="0.25">
      <c r="A571" s="16" t="s">
        <v>1590</v>
      </c>
      <c r="B571" s="15">
        <v>40584</v>
      </c>
      <c r="C571" s="15">
        <v>40589</v>
      </c>
      <c r="D571">
        <v>2</v>
      </c>
      <c r="E571" t="s">
        <v>17</v>
      </c>
      <c r="F571" t="s">
        <v>1641</v>
      </c>
      <c r="G571" t="s">
        <v>22</v>
      </c>
      <c r="H571" t="s">
        <v>147</v>
      </c>
      <c r="I571" t="s">
        <v>250</v>
      </c>
      <c r="J571">
        <v>4</v>
      </c>
      <c r="K571" s="22">
        <v>0</v>
      </c>
      <c r="L571" s="23" t="s">
        <v>40442</v>
      </c>
      <c r="M571" s="20">
        <v>18</v>
      </c>
      <c r="N571" s="20">
        <v>31</v>
      </c>
      <c r="O571" s="20">
        <v>7.75</v>
      </c>
      <c r="P571" t="s">
        <v>25</v>
      </c>
      <c r="Q571">
        <v>2011</v>
      </c>
      <c r="R571" s="27" t="s">
        <v>40445</v>
      </c>
      <c r="S571">
        <v>2011</v>
      </c>
      <c r="T571" t="s">
        <v>35</v>
      </c>
      <c r="U571" s="17" t="s">
        <v>631</v>
      </c>
      <c r="V571" t="s">
        <v>450</v>
      </c>
      <c r="W571" t="s">
        <v>20</v>
      </c>
      <c r="X571" t="s">
        <v>20</v>
      </c>
    </row>
    <row r="572" spans="1:24" x14ac:dyDescent="0.25">
      <c r="A572" s="16" t="s">
        <v>1621</v>
      </c>
      <c r="B572" s="15">
        <v>40584</v>
      </c>
      <c r="C572" s="15">
        <v>40588</v>
      </c>
      <c r="D572">
        <v>1</v>
      </c>
      <c r="E572" t="s">
        <v>43</v>
      </c>
      <c r="F572" t="s">
        <v>1642</v>
      </c>
      <c r="G572" t="s">
        <v>22</v>
      </c>
      <c r="H572" t="s">
        <v>32</v>
      </c>
      <c r="I572" t="s">
        <v>1643</v>
      </c>
      <c r="J572">
        <v>2</v>
      </c>
      <c r="K572" s="22">
        <v>0</v>
      </c>
      <c r="L572" s="23" t="s">
        <v>40442</v>
      </c>
      <c r="M572" s="20">
        <v>2238</v>
      </c>
      <c r="N572" s="20">
        <v>285</v>
      </c>
      <c r="O572" s="20">
        <v>142.5</v>
      </c>
      <c r="P572" t="s">
        <v>25</v>
      </c>
      <c r="Q572">
        <v>2011</v>
      </c>
      <c r="R572" s="27" t="s">
        <v>40445</v>
      </c>
      <c r="S572">
        <v>2011</v>
      </c>
      <c r="T572" t="s">
        <v>16</v>
      </c>
      <c r="U572" s="17" t="s">
        <v>1622</v>
      </c>
      <c r="V572" t="s">
        <v>1623</v>
      </c>
      <c r="W572" t="s">
        <v>38</v>
      </c>
      <c r="X572" t="s">
        <v>38</v>
      </c>
    </row>
    <row r="573" spans="1:24" x14ac:dyDescent="0.25">
      <c r="A573" s="16" t="s">
        <v>1592</v>
      </c>
      <c r="B573" s="15">
        <v>40584</v>
      </c>
      <c r="C573" s="15">
        <v>40589</v>
      </c>
      <c r="D573">
        <v>1</v>
      </c>
      <c r="E573" t="s">
        <v>66</v>
      </c>
      <c r="F573" t="s">
        <v>1644</v>
      </c>
      <c r="G573" t="s">
        <v>22</v>
      </c>
      <c r="H573" t="s">
        <v>134</v>
      </c>
      <c r="I573" t="s">
        <v>1645</v>
      </c>
      <c r="J573">
        <v>1</v>
      </c>
      <c r="K573" s="22">
        <v>0</v>
      </c>
      <c r="L573" s="23" t="s">
        <v>40442</v>
      </c>
      <c r="M573" s="20">
        <v>42</v>
      </c>
      <c r="N573" s="20">
        <v>224</v>
      </c>
      <c r="O573" s="20">
        <v>224</v>
      </c>
      <c r="P573" t="s">
        <v>41</v>
      </c>
      <c r="Q573">
        <v>2011</v>
      </c>
      <c r="R573" s="27" t="s">
        <v>40445</v>
      </c>
      <c r="S573">
        <v>2011</v>
      </c>
      <c r="T573" t="s">
        <v>16</v>
      </c>
      <c r="U573" s="17" t="s">
        <v>1118</v>
      </c>
      <c r="V573" t="s">
        <v>485</v>
      </c>
      <c r="W573" t="s">
        <v>46</v>
      </c>
      <c r="X573" t="s">
        <v>154</v>
      </c>
    </row>
    <row r="574" spans="1:24" x14ac:dyDescent="0.25">
      <c r="A574" s="16" t="s">
        <v>1602</v>
      </c>
      <c r="B574" s="15">
        <v>40584</v>
      </c>
      <c r="C574" s="15">
        <v>40588</v>
      </c>
      <c r="D574">
        <v>1</v>
      </c>
      <c r="E574" t="s">
        <v>66</v>
      </c>
      <c r="F574" t="s">
        <v>1646</v>
      </c>
      <c r="G574" t="s">
        <v>22</v>
      </c>
      <c r="H574" t="s">
        <v>134</v>
      </c>
      <c r="I574" t="s">
        <v>1647</v>
      </c>
      <c r="J574">
        <v>1</v>
      </c>
      <c r="K574" s="22">
        <v>0</v>
      </c>
      <c r="L574" s="23" t="s">
        <v>40442</v>
      </c>
      <c r="M574" s="20">
        <v>756</v>
      </c>
      <c r="N574" s="20">
        <v>144</v>
      </c>
      <c r="O574" s="20">
        <v>144</v>
      </c>
      <c r="P574" t="s">
        <v>25</v>
      </c>
      <c r="Q574">
        <v>2011</v>
      </c>
      <c r="R574" s="27" t="s">
        <v>40445</v>
      </c>
      <c r="S574">
        <v>2011</v>
      </c>
      <c r="T574" t="s">
        <v>16</v>
      </c>
      <c r="U574" s="17" t="s">
        <v>1603</v>
      </c>
      <c r="V574" t="s">
        <v>1604</v>
      </c>
      <c r="W574" t="s">
        <v>46</v>
      </c>
      <c r="X574" t="s">
        <v>109</v>
      </c>
    </row>
    <row r="575" spans="1:24" x14ac:dyDescent="0.25">
      <c r="A575" s="16" t="s">
        <v>1621</v>
      </c>
      <c r="B575" s="15">
        <v>40584</v>
      </c>
      <c r="C575" s="15">
        <v>40588</v>
      </c>
      <c r="D575">
        <v>1</v>
      </c>
      <c r="E575" t="s">
        <v>43</v>
      </c>
      <c r="F575" t="s">
        <v>1648</v>
      </c>
      <c r="G575" t="s">
        <v>22</v>
      </c>
      <c r="H575" t="s">
        <v>134</v>
      </c>
      <c r="I575" t="s">
        <v>1649</v>
      </c>
      <c r="J575">
        <v>1</v>
      </c>
      <c r="K575" s="22">
        <v>0</v>
      </c>
      <c r="L575" s="23" t="s">
        <v>40442</v>
      </c>
      <c r="M575" s="20">
        <v>654</v>
      </c>
      <c r="N575" s="20">
        <v>132</v>
      </c>
      <c r="O575" s="20">
        <v>132</v>
      </c>
      <c r="P575" t="s">
        <v>25</v>
      </c>
      <c r="Q575">
        <v>2011</v>
      </c>
      <c r="R575" s="27" t="s">
        <v>40445</v>
      </c>
      <c r="S575">
        <v>2011</v>
      </c>
      <c r="T575" t="s">
        <v>16</v>
      </c>
      <c r="U575" s="17" t="s">
        <v>1622</v>
      </c>
      <c r="V575" t="s">
        <v>1623</v>
      </c>
      <c r="W575" t="s">
        <v>38</v>
      </c>
      <c r="X575" t="s">
        <v>38</v>
      </c>
    </row>
    <row r="576" spans="1:24" x14ac:dyDescent="0.25">
      <c r="A576" s="16" t="s">
        <v>1650</v>
      </c>
      <c r="B576" s="15">
        <v>40584</v>
      </c>
      <c r="C576" s="15">
        <v>40587</v>
      </c>
      <c r="D576">
        <v>2</v>
      </c>
      <c r="E576" t="s">
        <v>66</v>
      </c>
      <c r="F576" t="s">
        <v>1651</v>
      </c>
      <c r="G576" t="s">
        <v>22</v>
      </c>
      <c r="H576" t="s">
        <v>32</v>
      </c>
      <c r="I576" t="s">
        <v>1652</v>
      </c>
      <c r="J576">
        <v>1</v>
      </c>
      <c r="K576" s="22">
        <v>0.5</v>
      </c>
      <c r="L576" s="23">
        <v>5.0000000000000001E-3</v>
      </c>
      <c r="M576" s="20">
        <v>-7725</v>
      </c>
      <c r="N576" s="20">
        <v>98</v>
      </c>
      <c r="O576" s="20">
        <v>98</v>
      </c>
      <c r="P576" t="s">
        <v>41</v>
      </c>
      <c r="Q576">
        <v>2011</v>
      </c>
      <c r="R576" s="27" t="s">
        <v>40445</v>
      </c>
      <c r="S576">
        <v>2011</v>
      </c>
      <c r="T576" t="s">
        <v>35</v>
      </c>
      <c r="U576" s="17" t="s">
        <v>1310</v>
      </c>
      <c r="V576" t="s">
        <v>260</v>
      </c>
      <c r="W576" t="s">
        <v>29</v>
      </c>
      <c r="X576" t="s">
        <v>199</v>
      </c>
    </row>
    <row r="577" spans="1:24" x14ac:dyDescent="0.25">
      <c r="A577" s="16" t="s">
        <v>1590</v>
      </c>
      <c r="B577" s="15">
        <v>40584</v>
      </c>
      <c r="C577" s="15">
        <v>40589</v>
      </c>
      <c r="D577">
        <v>2</v>
      </c>
      <c r="E577" t="s">
        <v>17</v>
      </c>
      <c r="F577" t="s">
        <v>1243</v>
      </c>
      <c r="G577" t="s">
        <v>22</v>
      </c>
      <c r="H577" t="s">
        <v>210</v>
      </c>
      <c r="I577" t="s">
        <v>555</v>
      </c>
      <c r="J577">
        <v>1</v>
      </c>
      <c r="K577" s="22">
        <v>0</v>
      </c>
      <c r="L577" s="23" t="s">
        <v>40442</v>
      </c>
      <c r="M577" s="20">
        <v>309</v>
      </c>
      <c r="N577" s="20">
        <v>84</v>
      </c>
      <c r="O577" s="20">
        <v>84</v>
      </c>
      <c r="P577" t="s">
        <v>25</v>
      </c>
      <c r="Q577">
        <v>2011</v>
      </c>
      <c r="R577" s="27" t="s">
        <v>40445</v>
      </c>
      <c r="S577">
        <v>2011</v>
      </c>
      <c r="T577" t="s">
        <v>35</v>
      </c>
      <c r="U577" s="17" t="s">
        <v>631</v>
      </c>
      <c r="V577" t="s">
        <v>450</v>
      </c>
      <c r="W577" t="s">
        <v>20</v>
      </c>
      <c r="X577" t="s">
        <v>20</v>
      </c>
    </row>
    <row r="578" spans="1:24" x14ac:dyDescent="0.25">
      <c r="A578" s="16" t="s">
        <v>1621</v>
      </c>
      <c r="B578" s="15">
        <v>40584</v>
      </c>
      <c r="C578" s="15">
        <v>40588</v>
      </c>
      <c r="D578">
        <v>1</v>
      </c>
      <c r="E578" t="s">
        <v>43</v>
      </c>
      <c r="F578" t="s">
        <v>1653</v>
      </c>
      <c r="G578" t="s">
        <v>22</v>
      </c>
      <c r="H578" t="s">
        <v>147</v>
      </c>
      <c r="I578" t="s">
        <v>1654</v>
      </c>
      <c r="J578">
        <v>1</v>
      </c>
      <c r="K578" s="22">
        <v>0</v>
      </c>
      <c r="L578" s="23" t="s">
        <v>40442</v>
      </c>
      <c r="M578" s="20">
        <v>444</v>
      </c>
      <c r="N578" s="20">
        <v>83</v>
      </c>
      <c r="O578" s="20">
        <v>83</v>
      </c>
      <c r="P578" t="s">
        <v>25</v>
      </c>
      <c r="Q578">
        <v>2011</v>
      </c>
      <c r="R578" s="27" t="s">
        <v>40445</v>
      </c>
      <c r="S578">
        <v>2011</v>
      </c>
      <c r="T578" t="s">
        <v>16</v>
      </c>
      <c r="U578" s="17" t="s">
        <v>1622</v>
      </c>
      <c r="V578" t="s">
        <v>1623</v>
      </c>
      <c r="W578" t="s">
        <v>38</v>
      </c>
      <c r="X578" t="s">
        <v>38</v>
      </c>
    </row>
    <row r="579" spans="1:24" x14ac:dyDescent="0.25">
      <c r="A579" s="16" t="s">
        <v>1655</v>
      </c>
      <c r="B579" s="15">
        <v>40584</v>
      </c>
      <c r="C579" s="15">
        <v>40587</v>
      </c>
      <c r="D579">
        <v>4</v>
      </c>
      <c r="E579" t="s">
        <v>17</v>
      </c>
      <c r="F579" t="s">
        <v>1658</v>
      </c>
      <c r="G579" t="s">
        <v>22</v>
      </c>
      <c r="H579" t="s">
        <v>210</v>
      </c>
      <c r="I579" t="s">
        <v>1557</v>
      </c>
      <c r="J579">
        <v>1</v>
      </c>
      <c r="K579" s="22">
        <v>0.70000000000000007</v>
      </c>
      <c r="L579" s="23">
        <v>7.000000000000001E-3</v>
      </c>
      <c r="M579" s="20">
        <v>-5052</v>
      </c>
      <c r="N579" s="20">
        <v>39</v>
      </c>
      <c r="O579" s="20">
        <v>39</v>
      </c>
      <c r="P579" t="s">
        <v>41</v>
      </c>
      <c r="Q579">
        <v>2011</v>
      </c>
      <c r="R579" s="27" t="s">
        <v>40445</v>
      </c>
      <c r="S579">
        <v>2011</v>
      </c>
      <c r="T579" t="s">
        <v>217</v>
      </c>
      <c r="U579" s="17" t="s">
        <v>1656</v>
      </c>
      <c r="V579" t="s">
        <v>1657</v>
      </c>
      <c r="W579" t="s">
        <v>20</v>
      </c>
      <c r="X579" t="s">
        <v>20</v>
      </c>
    </row>
    <row r="580" spans="1:24" x14ac:dyDescent="0.25">
      <c r="A580" s="16" t="s">
        <v>1659</v>
      </c>
      <c r="B580" s="15">
        <v>40585</v>
      </c>
      <c r="C580" s="15">
        <v>40589</v>
      </c>
      <c r="D580">
        <v>1</v>
      </c>
      <c r="E580" t="s">
        <v>66</v>
      </c>
      <c r="F580" t="s">
        <v>1662</v>
      </c>
      <c r="G580" t="s">
        <v>61</v>
      </c>
      <c r="H580" t="s">
        <v>75</v>
      </c>
      <c r="I580" t="s">
        <v>1663</v>
      </c>
      <c r="J580">
        <v>10</v>
      </c>
      <c r="K580" s="22">
        <v>0.70000000000000007</v>
      </c>
      <c r="L580" s="23">
        <v>7.000000000000001E-3</v>
      </c>
      <c r="M580" s="20">
        <v>-37104</v>
      </c>
      <c r="N580" s="20">
        <v>1658</v>
      </c>
      <c r="O580" s="20">
        <v>165.8</v>
      </c>
      <c r="P580" t="s">
        <v>41</v>
      </c>
      <c r="Q580">
        <v>2011</v>
      </c>
      <c r="R580" s="27" t="s">
        <v>40445</v>
      </c>
      <c r="S580">
        <v>2011</v>
      </c>
      <c r="T580" t="s">
        <v>16</v>
      </c>
      <c r="U580" s="17" t="s">
        <v>1660</v>
      </c>
      <c r="V580" t="s">
        <v>1661</v>
      </c>
      <c r="W580" t="s">
        <v>20</v>
      </c>
      <c r="X580" t="s">
        <v>20</v>
      </c>
    </row>
    <row r="581" spans="1:24" x14ac:dyDescent="0.25">
      <c r="A581" s="16" t="s">
        <v>1664</v>
      </c>
      <c r="B581" s="15">
        <v>40585</v>
      </c>
      <c r="C581" s="15">
        <v>40587</v>
      </c>
      <c r="D581">
        <v>2</v>
      </c>
      <c r="E581" t="s">
        <v>17</v>
      </c>
      <c r="F581" t="s">
        <v>1666</v>
      </c>
      <c r="G581" t="s">
        <v>61</v>
      </c>
      <c r="H581" t="s">
        <v>111</v>
      </c>
      <c r="I581" t="s">
        <v>1667</v>
      </c>
      <c r="J581">
        <v>1</v>
      </c>
      <c r="K581" s="22">
        <v>0</v>
      </c>
      <c r="L581" s="23" t="s">
        <v>40442</v>
      </c>
      <c r="M581" s="20">
        <v>6618</v>
      </c>
      <c r="N581" s="20">
        <v>1549</v>
      </c>
      <c r="O581" s="20">
        <v>1549</v>
      </c>
      <c r="P581" t="s">
        <v>70</v>
      </c>
      <c r="Q581">
        <v>2011</v>
      </c>
      <c r="R581" s="27" t="s">
        <v>40445</v>
      </c>
      <c r="S581">
        <v>2011</v>
      </c>
      <c r="T581" t="s">
        <v>35</v>
      </c>
      <c r="U581" s="17" t="s">
        <v>1665</v>
      </c>
      <c r="V581" t="s">
        <v>115</v>
      </c>
      <c r="W581" t="s">
        <v>38</v>
      </c>
      <c r="X581" t="s">
        <v>38</v>
      </c>
    </row>
    <row r="582" spans="1:24" x14ac:dyDescent="0.25">
      <c r="A582" s="16" t="s">
        <v>1668</v>
      </c>
      <c r="B582" s="15">
        <v>40585</v>
      </c>
      <c r="C582" s="15">
        <v>40589</v>
      </c>
      <c r="D582">
        <v>1</v>
      </c>
      <c r="E582" t="s">
        <v>43</v>
      </c>
      <c r="F582" t="s">
        <v>1669</v>
      </c>
      <c r="G582" t="s">
        <v>61</v>
      </c>
      <c r="H582" t="s">
        <v>75</v>
      </c>
      <c r="I582" t="s">
        <v>1670</v>
      </c>
      <c r="J582">
        <v>2</v>
      </c>
      <c r="K582" s="22">
        <v>0.2</v>
      </c>
      <c r="L582" s="23">
        <v>2E-3</v>
      </c>
      <c r="M582" s="20">
        <v>8141936</v>
      </c>
      <c r="N582" s="20">
        <v>1176</v>
      </c>
      <c r="O582" s="20">
        <v>588</v>
      </c>
      <c r="P582" t="s">
        <v>41</v>
      </c>
      <c r="Q582">
        <v>2011</v>
      </c>
      <c r="R582" s="27" t="s">
        <v>40445</v>
      </c>
      <c r="S582">
        <v>2011</v>
      </c>
      <c r="T582" t="s">
        <v>16</v>
      </c>
      <c r="U582" s="17" t="s">
        <v>152</v>
      </c>
      <c r="V582" t="s">
        <v>153</v>
      </c>
      <c r="W582" t="s">
        <v>108</v>
      </c>
      <c r="X582" t="s">
        <v>154</v>
      </c>
    </row>
    <row r="583" spans="1:24" x14ac:dyDescent="0.25">
      <c r="A583" s="16" t="s">
        <v>1664</v>
      </c>
      <c r="B583" s="15">
        <v>40585</v>
      </c>
      <c r="C583" s="15">
        <v>40587</v>
      </c>
      <c r="D583">
        <v>2</v>
      </c>
      <c r="E583" t="s">
        <v>17</v>
      </c>
      <c r="F583" t="s">
        <v>1463</v>
      </c>
      <c r="G583" t="s">
        <v>22</v>
      </c>
      <c r="H583" t="s">
        <v>23</v>
      </c>
      <c r="I583" t="s">
        <v>1464</v>
      </c>
      <c r="J583">
        <v>1</v>
      </c>
      <c r="K583" s="22">
        <v>0</v>
      </c>
      <c r="L583" s="23" t="s">
        <v>40442</v>
      </c>
      <c r="M583" s="20">
        <v>2202</v>
      </c>
      <c r="N583" s="20">
        <v>681</v>
      </c>
      <c r="O583" s="20">
        <v>681</v>
      </c>
      <c r="P583" t="s">
        <v>70</v>
      </c>
      <c r="Q583">
        <v>2011</v>
      </c>
      <c r="R583" s="27" t="s">
        <v>40445</v>
      </c>
      <c r="S583">
        <v>2011</v>
      </c>
      <c r="T583" t="s">
        <v>35</v>
      </c>
      <c r="U583" s="17" t="s">
        <v>1665</v>
      </c>
      <c r="V583" t="s">
        <v>115</v>
      </c>
      <c r="W583" t="s">
        <v>38</v>
      </c>
      <c r="X583" t="s">
        <v>38</v>
      </c>
    </row>
    <row r="584" spans="1:24" x14ac:dyDescent="0.25">
      <c r="A584" s="16" t="s">
        <v>1659</v>
      </c>
      <c r="B584" s="15">
        <v>40585</v>
      </c>
      <c r="C584" s="15">
        <v>40589</v>
      </c>
      <c r="D584">
        <v>1</v>
      </c>
      <c r="E584" t="s">
        <v>66</v>
      </c>
      <c r="F584" t="s">
        <v>1671</v>
      </c>
      <c r="G584" t="s">
        <v>22</v>
      </c>
      <c r="H584" t="s">
        <v>32</v>
      </c>
      <c r="I584" t="s">
        <v>1672</v>
      </c>
      <c r="J584">
        <v>6</v>
      </c>
      <c r="K584" s="22">
        <v>0.70000000000000007</v>
      </c>
      <c r="L584" s="23">
        <v>7.000000000000001E-3</v>
      </c>
      <c r="M584" s="20">
        <v>-55728</v>
      </c>
      <c r="N584" s="20">
        <v>599</v>
      </c>
      <c r="O584" s="20">
        <v>99.833333333333329</v>
      </c>
      <c r="P584" t="s">
        <v>41</v>
      </c>
      <c r="Q584">
        <v>2011</v>
      </c>
      <c r="R584" s="27" t="s">
        <v>40445</v>
      </c>
      <c r="S584">
        <v>2011</v>
      </c>
      <c r="T584" t="s">
        <v>16</v>
      </c>
      <c r="U584" s="17" t="s">
        <v>1660</v>
      </c>
      <c r="V584" t="s">
        <v>1661</v>
      </c>
      <c r="W584" t="s">
        <v>20</v>
      </c>
      <c r="X584" t="s">
        <v>20</v>
      </c>
    </row>
    <row r="585" spans="1:24" x14ac:dyDescent="0.25">
      <c r="A585" s="16" t="s">
        <v>1659</v>
      </c>
      <c r="B585" s="15">
        <v>40585</v>
      </c>
      <c r="C585" s="15">
        <v>40589</v>
      </c>
      <c r="D585">
        <v>1</v>
      </c>
      <c r="E585" t="s">
        <v>66</v>
      </c>
      <c r="F585" t="s">
        <v>1673</v>
      </c>
      <c r="G585" t="s">
        <v>22</v>
      </c>
      <c r="H585" t="s">
        <v>23</v>
      </c>
      <c r="I585" t="s">
        <v>1674</v>
      </c>
      <c r="J585">
        <v>2</v>
      </c>
      <c r="K585" s="22">
        <v>0.70000000000000007</v>
      </c>
      <c r="L585" s="23">
        <v>7.000000000000001E-3</v>
      </c>
      <c r="M585" s="20">
        <v>-124662</v>
      </c>
      <c r="N585" s="20">
        <v>561</v>
      </c>
      <c r="O585" s="20">
        <v>280.5</v>
      </c>
      <c r="P585" t="s">
        <v>41</v>
      </c>
      <c r="Q585">
        <v>2011</v>
      </c>
      <c r="R585" s="27" t="s">
        <v>40445</v>
      </c>
      <c r="S585">
        <v>2011</v>
      </c>
      <c r="T585" t="s">
        <v>16</v>
      </c>
      <c r="U585" s="17" t="s">
        <v>1660</v>
      </c>
      <c r="V585" t="s">
        <v>1661</v>
      </c>
      <c r="W585" t="s">
        <v>20</v>
      </c>
      <c r="X585" t="s">
        <v>20</v>
      </c>
    </row>
    <row r="586" spans="1:24" x14ac:dyDescent="0.25">
      <c r="A586" s="16" t="s">
        <v>1675</v>
      </c>
      <c r="B586" s="15">
        <v>40585</v>
      </c>
      <c r="C586" s="15">
        <v>40589</v>
      </c>
      <c r="D586">
        <v>1</v>
      </c>
      <c r="E586" t="s">
        <v>66</v>
      </c>
      <c r="F586" t="s">
        <v>1677</v>
      </c>
      <c r="G586" t="s">
        <v>22</v>
      </c>
      <c r="H586" t="s">
        <v>210</v>
      </c>
      <c r="I586" t="s">
        <v>1678</v>
      </c>
      <c r="J586">
        <v>3</v>
      </c>
      <c r="K586" s="22">
        <v>0</v>
      </c>
      <c r="L586" s="23" t="s">
        <v>40442</v>
      </c>
      <c r="M586" s="20">
        <v>387</v>
      </c>
      <c r="N586" s="20">
        <v>292</v>
      </c>
      <c r="O586" s="20">
        <v>97.333333333333329</v>
      </c>
      <c r="P586" t="s">
        <v>41</v>
      </c>
      <c r="Q586">
        <v>2011</v>
      </c>
      <c r="R586" s="27" t="s">
        <v>40445</v>
      </c>
      <c r="S586">
        <v>2011</v>
      </c>
      <c r="T586" t="s">
        <v>16</v>
      </c>
      <c r="U586" s="17" t="s">
        <v>1676</v>
      </c>
      <c r="V586" t="s">
        <v>494</v>
      </c>
      <c r="W586" t="s">
        <v>29</v>
      </c>
      <c r="X586" t="s">
        <v>495</v>
      </c>
    </row>
    <row r="587" spans="1:24" x14ac:dyDescent="0.25">
      <c r="A587" s="16" t="s">
        <v>1659</v>
      </c>
      <c r="B587" s="15">
        <v>40585</v>
      </c>
      <c r="C587" s="15">
        <v>40589</v>
      </c>
      <c r="D587">
        <v>1</v>
      </c>
      <c r="E587" t="s">
        <v>66</v>
      </c>
      <c r="F587" t="s">
        <v>1679</v>
      </c>
      <c r="G587" t="s">
        <v>52</v>
      </c>
      <c r="H587" t="s">
        <v>53</v>
      </c>
      <c r="I587" t="s">
        <v>1056</v>
      </c>
      <c r="J587">
        <v>2</v>
      </c>
      <c r="K587" s="22">
        <v>0.70000000000000007</v>
      </c>
      <c r="L587" s="23">
        <v>7.000000000000001E-3</v>
      </c>
      <c r="M587" s="20">
        <v>-20142</v>
      </c>
      <c r="N587" s="20">
        <v>139</v>
      </c>
      <c r="O587" s="20">
        <v>69.5</v>
      </c>
      <c r="P587" t="s">
        <v>41</v>
      </c>
      <c r="Q587">
        <v>2011</v>
      </c>
      <c r="R587" s="27" t="s">
        <v>40445</v>
      </c>
      <c r="S587">
        <v>2011</v>
      </c>
      <c r="T587" t="s">
        <v>16</v>
      </c>
      <c r="U587" s="17" t="s">
        <v>1660</v>
      </c>
      <c r="V587" t="s">
        <v>1661</v>
      </c>
      <c r="W587" t="s">
        <v>20</v>
      </c>
      <c r="X587" t="s">
        <v>20</v>
      </c>
    </row>
    <row r="588" spans="1:24" x14ac:dyDescent="0.25">
      <c r="A588" s="16" t="s">
        <v>1680</v>
      </c>
      <c r="B588" s="15">
        <v>40586</v>
      </c>
      <c r="C588" s="15">
        <v>40590</v>
      </c>
      <c r="D588">
        <v>1</v>
      </c>
      <c r="E588" t="s">
        <v>17</v>
      </c>
      <c r="F588" t="s">
        <v>1681</v>
      </c>
      <c r="G588" t="s">
        <v>52</v>
      </c>
      <c r="H588" t="s">
        <v>91</v>
      </c>
      <c r="I588" t="s">
        <v>1682</v>
      </c>
      <c r="J588">
        <v>6</v>
      </c>
      <c r="K588" s="22">
        <v>0</v>
      </c>
      <c r="L588" s="23" t="s">
        <v>40442</v>
      </c>
      <c r="M588" s="20">
        <v>753732</v>
      </c>
      <c r="N588" s="20">
        <v>21294</v>
      </c>
      <c r="O588" s="20">
        <v>3549</v>
      </c>
      <c r="P588" t="s">
        <v>41</v>
      </c>
      <c r="Q588">
        <v>2011</v>
      </c>
      <c r="R588" s="27" t="s">
        <v>40445</v>
      </c>
      <c r="S588">
        <v>2011</v>
      </c>
      <c r="T588" t="s">
        <v>16</v>
      </c>
      <c r="U588" s="17" t="s">
        <v>519</v>
      </c>
      <c r="V588" t="s">
        <v>192</v>
      </c>
      <c r="W588" t="s">
        <v>193</v>
      </c>
      <c r="X588" t="s">
        <v>154</v>
      </c>
    </row>
    <row r="589" spans="1:24" x14ac:dyDescent="0.25">
      <c r="A589" s="16" t="s">
        <v>1683</v>
      </c>
      <c r="B589" s="15">
        <v>40586</v>
      </c>
      <c r="C589" s="15">
        <v>40588</v>
      </c>
      <c r="D589">
        <v>4</v>
      </c>
      <c r="E589" t="s">
        <v>17</v>
      </c>
      <c r="F589" t="s">
        <v>1685</v>
      </c>
      <c r="G589" t="s">
        <v>52</v>
      </c>
      <c r="H589" t="s">
        <v>82</v>
      </c>
      <c r="I589" t="s">
        <v>1686</v>
      </c>
      <c r="J589">
        <v>4</v>
      </c>
      <c r="K589" s="22">
        <v>0</v>
      </c>
      <c r="L589" s="23" t="s">
        <v>40442</v>
      </c>
      <c r="M589" s="20">
        <v>32712</v>
      </c>
      <c r="N589" s="20">
        <v>20154</v>
      </c>
      <c r="O589" s="20">
        <v>5038.5</v>
      </c>
      <c r="P589" t="s">
        <v>70</v>
      </c>
      <c r="Q589">
        <v>2011</v>
      </c>
      <c r="R589" s="27" t="s">
        <v>40445</v>
      </c>
      <c r="S589">
        <v>2011</v>
      </c>
      <c r="T589" t="s">
        <v>217</v>
      </c>
      <c r="U589" s="17" t="s">
        <v>1684</v>
      </c>
      <c r="V589" t="s">
        <v>1072</v>
      </c>
      <c r="W589" t="s">
        <v>20</v>
      </c>
      <c r="X589" t="s">
        <v>20</v>
      </c>
    </row>
    <row r="590" spans="1:24" x14ac:dyDescent="0.25">
      <c r="A590" s="16" t="s">
        <v>1680</v>
      </c>
      <c r="B590" s="15">
        <v>40586</v>
      </c>
      <c r="C590" s="15">
        <v>40590</v>
      </c>
      <c r="D590">
        <v>1</v>
      </c>
      <c r="E590" t="s">
        <v>17</v>
      </c>
      <c r="F590" t="s">
        <v>1369</v>
      </c>
      <c r="G590" t="s">
        <v>61</v>
      </c>
      <c r="H590" t="s">
        <v>119</v>
      </c>
      <c r="I590" t="s">
        <v>1370</v>
      </c>
      <c r="J590">
        <v>3</v>
      </c>
      <c r="K590" s="22">
        <v>0</v>
      </c>
      <c r="L590" s="23" t="s">
        <v>40442</v>
      </c>
      <c r="M590" s="20">
        <v>103158</v>
      </c>
      <c r="N590" s="20">
        <v>3836</v>
      </c>
      <c r="O590" s="20">
        <v>1278.6666666666667</v>
      </c>
      <c r="P590" t="s">
        <v>41</v>
      </c>
      <c r="Q590">
        <v>2011</v>
      </c>
      <c r="R590" s="27" t="s">
        <v>40445</v>
      </c>
      <c r="S590">
        <v>2011</v>
      </c>
      <c r="T590" t="s">
        <v>16</v>
      </c>
      <c r="U590" s="17" t="s">
        <v>519</v>
      </c>
      <c r="V590" t="s">
        <v>192</v>
      </c>
      <c r="W590" t="s">
        <v>193</v>
      </c>
      <c r="X590" t="s">
        <v>154</v>
      </c>
    </row>
    <row r="591" spans="1:24" x14ac:dyDescent="0.25">
      <c r="A591" s="16" t="s">
        <v>1687</v>
      </c>
      <c r="B591" s="15">
        <v>40586</v>
      </c>
      <c r="C591" s="15">
        <v>40590</v>
      </c>
      <c r="D591">
        <v>2</v>
      </c>
      <c r="E591" t="s">
        <v>17</v>
      </c>
      <c r="F591" t="s">
        <v>1689</v>
      </c>
      <c r="G591" t="s">
        <v>52</v>
      </c>
      <c r="H591" t="s">
        <v>53</v>
      </c>
      <c r="I591" t="s">
        <v>1690</v>
      </c>
      <c r="J591">
        <v>3</v>
      </c>
      <c r="K591" s="22">
        <v>0</v>
      </c>
      <c r="L591" s="23" t="s">
        <v>40442</v>
      </c>
      <c r="M591" s="20">
        <v>532704</v>
      </c>
      <c r="N591" s="20">
        <v>1855</v>
      </c>
      <c r="O591" s="20">
        <v>618.33333333333337</v>
      </c>
      <c r="P591" t="s">
        <v>25</v>
      </c>
      <c r="Q591">
        <v>2011</v>
      </c>
      <c r="R591" s="27" t="s">
        <v>40445</v>
      </c>
      <c r="S591">
        <v>2011</v>
      </c>
      <c r="T591" t="s">
        <v>35</v>
      </c>
      <c r="U591" s="17" t="s">
        <v>1688</v>
      </c>
      <c r="V591" t="s">
        <v>192</v>
      </c>
      <c r="W591" t="s">
        <v>193</v>
      </c>
      <c r="X591" t="s">
        <v>109</v>
      </c>
    </row>
    <row r="592" spans="1:24" x14ac:dyDescent="0.25">
      <c r="A592" s="16" t="s">
        <v>1683</v>
      </c>
      <c r="B592" s="15">
        <v>40586</v>
      </c>
      <c r="C592" s="15">
        <v>40588</v>
      </c>
      <c r="D592">
        <v>4</v>
      </c>
      <c r="E592" t="s">
        <v>17</v>
      </c>
      <c r="F592" t="s">
        <v>1691</v>
      </c>
      <c r="G592" t="s">
        <v>22</v>
      </c>
      <c r="H592" t="s">
        <v>23</v>
      </c>
      <c r="I592" t="s">
        <v>1692</v>
      </c>
      <c r="J592">
        <v>1</v>
      </c>
      <c r="K592" s="22">
        <v>0</v>
      </c>
      <c r="L592" s="23" t="s">
        <v>40442</v>
      </c>
      <c r="M592" s="20">
        <v>2208</v>
      </c>
      <c r="N592" s="20">
        <v>1248</v>
      </c>
      <c r="O592" s="20">
        <v>1248</v>
      </c>
      <c r="P592" t="s">
        <v>70</v>
      </c>
      <c r="Q592">
        <v>2011</v>
      </c>
      <c r="R592" s="27" t="s">
        <v>40445</v>
      </c>
      <c r="S592">
        <v>2011</v>
      </c>
      <c r="T592" t="s">
        <v>217</v>
      </c>
      <c r="U592" s="17" t="s">
        <v>1684</v>
      </c>
      <c r="V592" t="s">
        <v>1072</v>
      </c>
      <c r="W592" t="s">
        <v>20</v>
      </c>
      <c r="X592" t="s">
        <v>20</v>
      </c>
    </row>
    <row r="593" spans="1:24" x14ac:dyDescent="0.25">
      <c r="A593" s="16" t="s">
        <v>1687</v>
      </c>
      <c r="B593" s="15">
        <v>40586</v>
      </c>
      <c r="C593" s="15">
        <v>40590</v>
      </c>
      <c r="D593">
        <v>2</v>
      </c>
      <c r="E593" t="s">
        <v>17</v>
      </c>
      <c r="F593" t="s">
        <v>1693</v>
      </c>
      <c r="G593" t="s">
        <v>52</v>
      </c>
      <c r="H593" t="s">
        <v>82</v>
      </c>
      <c r="I593" t="s">
        <v>1694</v>
      </c>
      <c r="J593">
        <v>1</v>
      </c>
      <c r="K593" s="22">
        <v>0</v>
      </c>
      <c r="L593" s="23" t="s">
        <v>40442</v>
      </c>
      <c r="M593" s="20">
        <v>152225</v>
      </c>
      <c r="N593" s="20">
        <v>1007</v>
      </c>
      <c r="O593" s="20">
        <v>1007</v>
      </c>
      <c r="P593" t="s">
        <v>25</v>
      </c>
      <c r="Q593">
        <v>2011</v>
      </c>
      <c r="R593" s="27" t="s">
        <v>40445</v>
      </c>
      <c r="S593">
        <v>2011</v>
      </c>
      <c r="T593" t="s">
        <v>35</v>
      </c>
      <c r="U593" s="17" t="s">
        <v>1688</v>
      </c>
      <c r="V593" t="s">
        <v>192</v>
      </c>
      <c r="W593" t="s">
        <v>193</v>
      </c>
      <c r="X593" t="s">
        <v>109</v>
      </c>
    </row>
    <row r="594" spans="1:24" x14ac:dyDescent="0.25">
      <c r="A594" s="16" t="s">
        <v>1683</v>
      </c>
      <c r="B594" s="15">
        <v>40586</v>
      </c>
      <c r="C594" s="15">
        <v>40588</v>
      </c>
      <c r="D594">
        <v>4</v>
      </c>
      <c r="E594" t="s">
        <v>17</v>
      </c>
      <c r="F594" t="s">
        <v>1695</v>
      </c>
      <c r="G594" t="s">
        <v>22</v>
      </c>
      <c r="H594" t="s">
        <v>49</v>
      </c>
      <c r="I594" t="s">
        <v>1054</v>
      </c>
      <c r="J594">
        <v>1</v>
      </c>
      <c r="K594" s="22">
        <v>0</v>
      </c>
      <c r="L594" s="23" t="s">
        <v>40442</v>
      </c>
      <c r="M594" s="20">
        <v>1137</v>
      </c>
      <c r="N594" s="20">
        <v>897</v>
      </c>
      <c r="O594" s="20">
        <v>897</v>
      </c>
      <c r="P594" t="s">
        <v>70</v>
      </c>
      <c r="Q594">
        <v>2011</v>
      </c>
      <c r="R594" s="27" t="s">
        <v>40445</v>
      </c>
      <c r="S594">
        <v>2011</v>
      </c>
      <c r="T594" t="s">
        <v>217</v>
      </c>
      <c r="U594" s="17" t="s">
        <v>1684</v>
      </c>
      <c r="V594" t="s">
        <v>1072</v>
      </c>
      <c r="W594" t="s">
        <v>20</v>
      </c>
      <c r="X594" t="s">
        <v>20</v>
      </c>
    </row>
    <row r="595" spans="1:24" x14ac:dyDescent="0.25">
      <c r="A595" s="16" t="s">
        <v>1683</v>
      </c>
      <c r="B595" s="15">
        <v>40586</v>
      </c>
      <c r="C595" s="15">
        <v>40588</v>
      </c>
      <c r="D595">
        <v>4</v>
      </c>
      <c r="E595" t="s">
        <v>17</v>
      </c>
      <c r="F595" t="s">
        <v>1165</v>
      </c>
      <c r="G595" t="s">
        <v>22</v>
      </c>
      <c r="H595" t="s">
        <v>23</v>
      </c>
      <c r="I595" t="s">
        <v>383</v>
      </c>
      <c r="J595">
        <v>1</v>
      </c>
      <c r="K595" s="22">
        <v>0</v>
      </c>
      <c r="L595" s="23" t="s">
        <v>40442</v>
      </c>
      <c r="M595" s="20">
        <v>399</v>
      </c>
      <c r="N595" s="20">
        <v>897</v>
      </c>
      <c r="O595" s="20">
        <v>897</v>
      </c>
      <c r="P595" t="s">
        <v>70</v>
      </c>
      <c r="Q595">
        <v>2011</v>
      </c>
      <c r="R595" s="27" t="s">
        <v>40445</v>
      </c>
      <c r="S595">
        <v>2011</v>
      </c>
      <c r="T595" t="s">
        <v>217</v>
      </c>
      <c r="U595" s="17" t="s">
        <v>1684</v>
      </c>
      <c r="V595" t="s">
        <v>1072</v>
      </c>
      <c r="W595" t="s">
        <v>20</v>
      </c>
      <c r="X595" t="s">
        <v>20</v>
      </c>
    </row>
    <row r="596" spans="1:24" x14ac:dyDescent="0.25">
      <c r="A596" s="16" t="s">
        <v>1687</v>
      </c>
      <c r="B596" s="15">
        <v>40586</v>
      </c>
      <c r="C596" s="15">
        <v>40590</v>
      </c>
      <c r="D596">
        <v>2</v>
      </c>
      <c r="E596" t="s">
        <v>17</v>
      </c>
      <c r="F596" t="s">
        <v>1696</v>
      </c>
      <c r="G596" t="s">
        <v>22</v>
      </c>
      <c r="H596" t="s">
        <v>23</v>
      </c>
      <c r="I596" t="s">
        <v>1697</v>
      </c>
      <c r="J596">
        <v>2</v>
      </c>
      <c r="K596" s="22">
        <v>0</v>
      </c>
      <c r="L596" s="23" t="s">
        <v>40442</v>
      </c>
      <c r="M596" s="20">
        <v>25984</v>
      </c>
      <c r="N596" s="20">
        <v>678</v>
      </c>
      <c r="O596" s="20">
        <v>339</v>
      </c>
      <c r="P596" t="s">
        <v>25</v>
      </c>
      <c r="Q596">
        <v>2011</v>
      </c>
      <c r="R596" s="27" t="s">
        <v>40445</v>
      </c>
      <c r="S596">
        <v>2011</v>
      </c>
      <c r="T596" t="s">
        <v>35</v>
      </c>
      <c r="U596" s="17" t="s">
        <v>1688</v>
      </c>
      <c r="V596" t="s">
        <v>192</v>
      </c>
      <c r="W596" t="s">
        <v>193</v>
      </c>
      <c r="X596" t="s">
        <v>109</v>
      </c>
    </row>
    <row r="597" spans="1:24" x14ac:dyDescent="0.25">
      <c r="A597" s="16" t="s">
        <v>1687</v>
      </c>
      <c r="B597" s="15">
        <v>40586</v>
      </c>
      <c r="C597" s="15">
        <v>40590</v>
      </c>
      <c r="D597">
        <v>2</v>
      </c>
      <c r="E597" t="s">
        <v>17</v>
      </c>
      <c r="F597" t="s">
        <v>1698</v>
      </c>
      <c r="G597" t="s">
        <v>22</v>
      </c>
      <c r="H597" t="s">
        <v>210</v>
      </c>
      <c r="I597" t="s">
        <v>1699</v>
      </c>
      <c r="J597">
        <v>3</v>
      </c>
      <c r="K597" s="22">
        <v>0</v>
      </c>
      <c r="L597" s="23" t="s">
        <v>40442</v>
      </c>
      <c r="M597" s="20">
        <v>24393</v>
      </c>
      <c r="N597" s="20">
        <v>352</v>
      </c>
      <c r="O597" s="20">
        <v>117.33333333333333</v>
      </c>
      <c r="P597" t="s">
        <v>25</v>
      </c>
      <c r="Q597">
        <v>2011</v>
      </c>
      <c r="R597" s="27" t="s">
        <v>40445</v>
      </c>
      <c r="S597">
        <v>2011</v>
      </c>
      <c r="T597" t="s">
        <v>35</v>
      </c>
      <c r="U597" s="17" t="s">
        <v>1688</v>
      </c>
      <c r="V597" t="s">
        <v>192</v>
      </c>
      <c r="W597" t="s">
        <v>193</v>
      </c>
      <c r="X597" t="s">
        <v>109</v>
      </c>
    </row>
    <row r="598" spans="1:24" x14ac:dyDescent="0.25">
      <c r="A598" s="16" t="s">
        <v>1680</v>
      </c>
      <c r="B598" s="15">
        <v>40586</v>
      </c>
      <c r="C598" s="15">
        <v>40590</v>
      </c>
      <c r="D598">
        <v>1</v>
      </c>
      <c r="E598" t="s">
        <v>17</v>
      </c>
      <c r="F598" t="s">
        <v>1700</v>
      </c>
      <c r="G598" t="s">
        <v>22</v>
      </c>
      <c r="H598" t="s">
        <v>210</v>
      </c>
      <c r="I598" t="s">
        <v>1701</v>
      </c>
      <c r="J598">
        <v>2</v>
      </c>
      <c r="K598" s="22">
        <v>0</v>
      </c>
      <c r="L598" s="23" t="s">
        <v>40442</v>
      </c>
      <c r="M598" s="20">
        <v>82062</v>
      </c>
      <c r="N598" s="20">
        <v>147</v>
      </c>
      <c r="O598" s="20">
        <v>73.5</v>
      </c>
      <c r="P598" t="s">
        <v>41</v>
      </c>
      <c r="Q598">
        <v>2011</v>
      </c>
      <c r="R598" s="27" t="s">
        <v>40445</v>
      </c>
      <c r="S598">
        <v>2011</v>
      </c>
      <c r="T598" t="s">
        <v>16</v>
      </c>
      <c r="U598" s="17" t="s">
        <v>519</v>
      </c>
      <c r="V598" t="s">
        <v>192</v>
      </c>
      <c r="W598" t="s">
        <v>193</v>
      </c>
      <c r="X598" t="s">
        <v>154</v>
      </c>
    </row>
    <row r="599" spans="1:24" x14ac:dyDescent="0.25">
      <c r="A599" s="16" t="s">
        <v>1687</v>
      </c>
      <c r="B599" s="15">
        <v>40586</v>
      </c>
      <c r="C599" s="15">
        <v>40590</v>
      </c>
      <c r="D599">
        <v>2</v>
      </c>
      <c r="E599" t="s">
        <v>17</v>
      </c>
      <c r="F599" t="s">
        <v>1702</v>
      </c>
      <c r="G599" t="s">
        <v>22</v>
      </c>
      <c r="H599" t="s">
        <v>129</v>
      </c>
      <c r="I599" t="s">
        <v>1703</v>
      </c>
      <c r="J599">
        <v>3</v>
      </c>
      <c r="K599" s="22">
        <v>0</v>
      </c>
      <c r="L599" s="23" t="s">
        <v>40442</v>
      </c>
      <c r="M599" s="20">
        <v>68724</v>
      </c>
      <c r="N599" s="20">
        <v>112</v>
      </c>
      <c r="O599" s="20">
        <v>37.333333333333336</v>
      </c>
      <c r="P599" t="s">
        <v>25</v>
      </c>
      <c r="Q599">
        <v>2011</v>
      </c>
      <c r="R599" s="27" t="s">
        <v>40445</v>
      </c>
      <c r="S599">
        <v>2011</v>
      </c>
      <c r="T599" t="s">
        <v>35</v>
      </c>
      <c r="U599" s="17" t="s">
        <v>1688</v>
      </c>
      <c r="V599" t="s">
        <v>192</v>
      </c>
      <c r="W599" t="s">
        <v>193</v>
      </c>
      <c r="X599" t="s">
        <v>109</v>
      </c>
    </row>
    <row r="600" spans="1:24" x14ac:dyDescent="0.25">
      <c r="A600" s="16" t="s">
        <v>1704</v>
      </c>
      <c r="B600" s="15">
        <v>40586</v>
      </c>
      <c r="C600" s="15">
        <v>40593</v>
      </c>
      <c r="D600">
        <v>1</v>
      </c>
      <c r="E600" t="s">
        <v>43</v>
      </c>
      <c r="F600" t="s">
        <v>1705</v>
      </c>
      <c r="G600" t="s">
        <v>22</v>
      </c>
      <c r="H600" t="s">
        <v>210</v>
      </c>
      <c r="I600" t="s">
        <v>1122</v>
      </c>
      <c r="J600">
        <v>1</v>
      </c>
      <c r="K600" s="22">
        <v>0</v>
      </c>
      <c r="L600" s="23" t="s">
        <v>40442</v>
      </c>
      <c r="M600" s="20">
        <v>33</v>
      </c>
      <c r="N600" s="20">
        <v>97</v>
      </c>
      <c r="O600" s="20">
        <v>97</v>
      </c>
      <c r="P600" t="s">
        <v>25</v>
      </c>
      <c r="Q600">
        <v>2011</v>
      </c>
      <c r="R600" s="27" t="s">
        <v>40445</v>
      </c>
      <c r="S600">
        <v>2011</v>
      </c>
      <c r="T600" t="s">
        <v>16</v>
      </c>
      <c r="U600" s="17" t="s">
        <v>1091</v>
      </c>
      <c r="V600" t="s">
        <v>494</v>
      </c>
      <c r="W600" t="s">
        <v>29</v>
      </c>
      <c r="X600" t="s">
        <v>495</v>
      </c>
    </row>
    <row r="601" spans="1:24" x14ac:dyDescent="0.25">
      <c r="A601" s="16" t="s">
        <v>1687</v>
      </c>
      <c r="B601" s="15">
        <v>40586</v>
      </c>
      <c r="C601" s="15">
        <v>40590</v>
      </c>
      <c r="D601">
        <v>2</v>
      </c>
      <c r="E601" t="s">
        <v>17</v>
      </c>
      <c r="F601" t="s">
        <v>1706</v>
      </c>
      <c r="G601" t="s">
        <v>22</v>
      </c>
      <c r="H601" t="s">
        <v>210</v>
      </c>
      <c r="I601" t="s">
        <v>1707</v>
      </c>
      <c r="J601">
        <v>2</v>
      </c>
      <c r="K601" s="22">
        <v>0</v>
      </c>
      <c r="L601" s="23" t="s">
        <v>40442</v>
      </c>
      <c r="M601" s="20">
        <v>44344</v>
      </c>
      <c r="N601" s="20">
        <v>33</v>
      </c>
      <c r="O601" s="20">
        <v>16.5</v>
      </c>
      <c r="P601" t="s">
        <v>25</v>
      </c>
      <c r="Q601">
        <v>2011</v>
      </c>
      <c r="R601" s="27" t="s">
        <v>40445</v>
      </c>
      <c r="S601">
        <v>2011</v>
      </c>
      <c r="T601" t="s">
        <v>35</v>
      </c>
      <c r="U601" s="17" t="s">
        <v>1688</v>
      </c>
      <c r="V601" t="s">
        <v>192</v>
      </c>
      <c r="W601" t="s">
        <v>193</v>
      </c>
      <c r="X601" t="s">
        <v>109</v>
      </c>
    </row>
    <row r="602" spans="1:24" x14ac:dyDescent="0.25">
      <c r="A602" s="16" t="s">
        <v>1708</v>
      </c>
      <c r="B602" s="15">
        <v>40587</v>
      </c>
      <c r="C602" s="15">
        <v>40593</v>
      </c>
      <c r="D602">
        <v>1</v>
      </c>
      <c r="E602" t="s">
        <v>17</v>
      </c>
      <c r="F602" t="s">
        <v>1709</v>
      </c>
      <c r="G602" t="s">
        <v>52</v>
      </c>
      <c r="H602" t="s">
        <v>82</v>
      </c>
      <c r="I602" t="s">
        <v>1710</v>
      </c>
      <c r="J602">
        <v>2</v>
      </c>
      <c r="K602" s="22">
        <v>0.2</v>
      </c>
      <c r="L602" s="23">
        <v>2E-3</v>
      </c>
      <c r="M602" s="20">
        <v>-24294</v>
      </c>
      <c r="N602" s="20">
        <v>326</v>
      </c>
      <c r="O602" s="20">
        <v>163</v>
      </c>
      <c r="P602" t="s">
        <v>25</v>
      </c>
      <c r="Q602">
        <v>2011</v>
      </c>
      <c r="R602" s="27" t="s">
        <v>40445</v>
      </c>
      <c r="S602">
        <v>2011</v>
      </c>
      <c r="T602" t="s">
        <v>16</v>
      </c>
      <c r="U602" s="17" t="s">
        <v>306</v>
      </c>
      <c r="V602" t="s">
        <v>192</v>
      </c>
      <c r="W602" t="s">
        <v>193</v>
      </c>
      <c r="X602" t="s">
        <v>307</v>
      </c>
    </row>
    <row r="603" spans="1:24" x14ac:dyDescent="0.25">
      <c r="A603" s="16" t="s">
        <v>1711</v>
      </c>
      <c r="B603" s="15">
        <v>40588</v>
      </c>
      <c r="C603" s="15">
        <v>40590</v>
      </c>
      <c r="D603">
        <v>2</v>
      </c>
      <c r="E603" t="s">
        <v>66</v>
      </c>
      <c r="F603" t="s">
        <v>1713</v>
      </c>
      <c r="G603" t="s">
        <v>61</v>
      </c>
      <c r="H603" t="s">
        <v>75</v>
      </c>
      <c r="I603" t="s">
        <v>1714</v>
      </c>
      <c r="J603">
        <v>4</v>
      </c>
      <c r="K603" s="22">
        <v>0</v>
      </c>
      <c r="L603" s="23" t="s">
        <v>40442</v>
      </c>
      <c r="M603" s="20">
        <v>3198</v>
      </c>
      <c r="N603" s="20">
        <v>28619</v>
      </c>
      <c r="O603" s="20">
        <v>7154.75</v>
      </c>
      <c r="P603" t="s">
        <v>70</v>
      </c>
      <c r="Q603">
        <v>2011</v>
      </c>
      <c r="R603" s="27" t="s">
        <v>40445</v>
      </c>
      <c r="S603">
        <v>2011</v>
      </c>
      <c r="T603" t="s">
        <v>35</v>
      </c>
      <c r="U603" s="17" t="s">
        <v>1712</v>
      </c>
      <c r="V603" t="s">
        <v>824</v>
      </c>
      <c r="W603" t="s">
        <v>38</v>
      </c>
      <c r="X603" t="s">
        <v>38</v>
      </c>
    </row>
    <row r="604" spans="1:24" x14ac:dyDescent="0.25">
      <c r="A604" s="16" t="s">
        <v>1711</v>
      </c>
      <c r="B604" s="15">
        <v>40588</v>
      </c>
      <c r="C604" s="15">
        <v>40590</v>
      </c>
      <c r="D604">
        <v>2</v>
      </c>
      <c r="E604" t="s">
        <v>66</v>
      </c>
      <c r="F604" t="s">
        <v>1715</v>
      </c>
      <c r="G604" t="s">
        <v>52</v>
      </c>
      <c r="H604" t="s">
        <v>53</v>
      </c>
      <c r="I604" t="s">
        <v>1716</v>
      </c>
      <c r="J604">
        <v>4</v>
      </c>
      <c r="K604" s="22">
        <v>0</v>
      </c>
      <c r="L604" s="23" t="s">
        <v>40442</v>
      </c>
      <c r="M604" s="20">
        <v>1302</v>
      </c>
      <c r="N604" s="20">
        <v>12121</v>
      </c>
      <c r="O604" s="20">
        <v>3030.25</v>
      </c>
      <c r="P604" t="s">
        <v>70</v>
      </c>
      <c r="Q604">
        <v>2011</v>
      </c>
      <c r="R604" s="27" t="s">
        <v>40445</v>
      </c>
      <c r="S604">
        <v>2011</v>
      </c>
      <c r="T604" t="s">
        <v>35</v>
      </c>
      <c r="U604" s="17" t="s">
        <v>1712</v>
      </c>
      <c r="V604" t="s">
        <v>824</v>
      </c>
      <c r="W604" t="s">
        <v>38</v>
      </c>
      <c r="X604" t="s">
        <v>38</v>
      </c>
    </row>
    <row r="605" spans="1:24" x14ac:dyDescent="0.25">
      <c r="A605" s="16" t="s">
        <v>1711</v>
      </c>
      <c r="B605" s="15">
        <v>40588</v>
      </c>
      <c r="C605" s="15">
        <v>40590</v>
      </c>
      <c r="D605">
        <v>2</v>
      </c>
      <c r="E605" t="s">
        <v>66</v>
      </c>
      <c r="F605" t="s">
        <v>1717</v>
      </c>
      <c r="G605" t="s">
        <v>61</v>
      </c>
      <c r="H605" t="s">
        <v>75</v>
      </c>
      <c r="I605" t="s">
        <v>1718</v>
      </c>
      <c r="J605">
        <v>2</v>
      </c>
      <c r="K605" s="22">
        <v>0</v>
      </c>
      <c r="L605" s="23" t="s">
        <v>40442</v>
      </c>
      <c r="M605" s="20">
        <v>14574</v>
      </c>
      <c r="N605" s="20">
        <v>8246</v>
      </c>
      <c r="O605" s="20">
        <v>4123</v>
      </c>
      <c r="P605" t="s">
        <v>70</v>
      </c>
      <c r="Q605">
        <v>2011</v>
      </c>
      <c r="R605" s="27" t="s">
        <v>40445</v>
      </c>
      <c r="S605">
        <v>2011</v>
      </c>
      <c r="T605" t="s">
        <v>35</v>
      </c>
      <c r="U605" s="17" t="s">
        <v>1712</v>
      </c>
      <c r="V605" t="s">
        <v>824</v>
      </c>
      <c r="W605" t="s">
        <v>38</v>
      </c>
      <c r="X605" t="s">
        <v>38</v>
      </c>
    </row>
    <row r="606" spans="1:24" x14ac:dyDescent="0.25">
      <c r="A606" s="16" t="s">
        <v>1719</v>
      </c>
      <c r="B606" s="15">
        <v>40588</v>
      </c>
      <c r="C606" s="15">
        <v>40592</v>
      </c>
      <c r="D606">
        <v>1</v>
      </c>
      <c r="E606" t="s">
        <v>43</v>
      </c>
      <c r="F606" t="s">
        <v>1720</v>
      </c>
      <c r="G606" t="s">
        <v>61</v>
      </c>
      <c r="H606" t="s">
        <v>111</v>
      </c>
      <c r="I606" t="s">
        <v>846</v>
      </c>
      <c r="J606">
        <v>4</v>
      </c>
      <c r="K606" s="22">
        <v>0</v>
      </c>
      <c r="L606" s="23" t="s">
        <v>40442</v>
      </c>
      <c r="M606" s="20">
        <v>11532</v>
      </c>
      <c r="N606" s="20">
        <v>3165</v>
      </c>
      <c r="O606" s="20">
        <v>791.25</v>
      </c>
      <c r="P606" t="s">
        <v>25</v>
      </c>
      <c r="Q606">
        <v>2011</v>
      </c>
      <c r="R606" s="27" t="s">
        <v>40445</v>
      </c>
      <c r="S606">
        <v>2011</v>
      </c>
      <c r="T606" t="s">
        <v>16</v>
      </c>
      <c r="U606" s="17" t="s">
        <v>27</v>
      </c>
      <c r="V606" t="s">
        <v>28</v>
      </c>
      <c r="W606" t="s">
        <v>29</v>
      </c>
      <c r="X606" t="s">
        <v>30</v>
      </c>
    </row>
    <row r="607" spans="1:24" x14ac:dyDescent="0.25">
      <c r="A607" s="16" t="s">
        <v>1719</v>
      </c>
      <c r="B607" s="15">
        <v>40588</v>
      </c>
      <c r="C607" s="15">
        <v>40592</v>
      </c>
      <c r="D607">
        <v>1</v>
      </c>
      <c r="E607" t="s">
        <v>43</v>
      </c>
      <c r="F607" t="s">
        <v>1721</v>
      </c>
      <c r="G607" t="s">
        <v>22</v>
      </c>
      <c r="H607" t="s">
        <v>23</v>
      </c>
      <c r="I607" t="s">
        <v>1722</v>
      </c>
      <c r="J607">
        <v>2</v>
      </c>
      <c r="K607" s="22">
        <v>0</v>
      </c>
      <c r="L607" s="23" t="s">
        <v>40442</v>
      </c>
      <c r="M607" s="20">
        <v>1788</v>
      </c>
      <c r="N607" s="20">
        <v>3038</v>
      </c>
      <c r="O607" s="20">
        <v>1519</v>
      </c>
      <c r="P607" t="s">
        <v>25</v>
      </c>
      <c r="Q607">
        <v>2011</v>
      </c>
      <c r="R607" s="27" t="s">
        <v>40445</v>
      </c>
      <c r="S607">
        <v>2011</v>
      </c>
      <c r="T607" t="s">
        <v>16</v>
      </c>
      <c r="U607" s="17" t="s">
        <v>27</v>
      </c>
      <c r="V607" t="s">
        <v>28</v>
      </c>
      <c r="W607" t="s">
        <v>29</v>
      </c>
      <c r="X607" t="s">
        <v>30</v>
      </c>
    </row>
    <row r="608" spans="1:24" x14ac:dyDescent="0.25">
      <c r="A608" s="16" t="s">
        <v>1723</v>
      </c>
      <c r="B608" s="15">
        <v>40588</v>
      </c>
      <c r="C608" s="15">
        <v>40592</v>
      </c>
      <c r="D608">
        <v>1</v>
      </c>
      <c r="E608" t="s">
        <v>17</v>
      </c>
      <c r="F608" t="s">
        <v>1726</v>
      </c>
      <c r="G608" t="s">
        <v>22</v>
      </c>
      <c r="H608" t="s">
        <v>49</v>
      </c>
      <c r="I608" t="s">
        <v>1727</v>
      </c>
      <c r="J608">
        <v>8</v>
      </c>
      <c r="K608" s="22">
        <v>0</v>
      </c>
      <c r="L608" s="23" t="s">
        <v>40442</v>
      </c>
      <c r="M608" s="20">
        <v>1068</v>
      </c>
      <c r="N608" s="20">
        <v>2845</v>
      </c>
      <c r="O608" s="20">
        <v>355.625</v>
      </c>
      <c r="P608" t="s">
        <v>41</v>
      </c>
      <c r="Q608">
        <v>2011</v>
      </c>
      <c r="R608" s="27" t="s">
        <v>40445</v>
      </c>
      <c r="S608">
        <v>2011</v>
      </c>
      <c r="T608" t="s">
        <v>16</v>
      </c>
      <c r="U608" s="17" t="s">
        <v>1724</v>
      </c>
      <c r="V608" t="s">
        <v>1725</v>
      </c>
      <c r="W608" t="s">
        <v>20</v>
      </c>
      <c r="X608" t="s">
        <v>20</v>
      </c>
    </row>
    <row r="609" spans="1:24" x14ac:dyDescent="0.25">
      <c r="A609" s="16" t="s">
        <v>1728</v>
      </c>
      <c r="B609" s="15">
        <v>40588</v>
      </c>
      <c r="C609" s="15">
        <v>40593</v>
      </c>
      <c r="D609">
        <v>1</v>
      </c>
      <c r="E609" t="s">
        <v>43</v>
      </c>
      <c r="F609" t="s">
        <v>1730</v>
      </c>
      <c r="G609" t="s">
        <v>61</v>
      </c>
      <c r="H609" t="s">
        <v>111</v>
      </c>
      <c r="I609" t="s">
        <v>1731</v>
      </c>
      <c r="J609">
        <v>4</v>
      </c>
      <c r="K609" s="22">
        <v>0</v>
      </c>
      <c r="L609" s="23" t="s">
        <v>40442</v>
      </c>
      <c r="M609" s="20">
        <v>1336</v>
      </c>
      <c r="N609" s="20">
        <v>2014</v>
      </c>
      <c r="O609" s="20">
        <v>503.5</v>
      </c>
      <c r="P609" t="s">
        <v>41</v>
      </c>
      <c r="Q609">
        <v>2011</v>
      </c>
      <c r="R609" s="27" t="s">
        <v>40445</v>
      </c>
      <c r="S609">
        <v>2011</v>
      </c>
      <c r="T609" t="s">
        <v>16</v>
      </c>
      <c r="U609" s="17" t="s">
        <v>1729</v>
      </c>
      <c r="V609" t="s">
        <v>164</v>
      </c>
      <c r="W609" t="s">
        <v>108</v>
      </c>
      <c r="X609" t="s">
        <v>165</v>
      </c>
    </row>
    <row r="610" spans="1:24" x14ac:dyDescent="0.25">
      <c r="A610" s="16" t="s">
        <v>1732</v>
      </c>
      <c r="B610" s="15">
        <v>40588</v>
      </c>
      <c r="C610" s="15">
        <v>40592</v>
      </c>
      <c r="D610">
        <v>1</v>
      </c>
      <c r="E610" t="s">
        <v>17</v>
      </c>
      <c r="F610" t="s">
        <v>481</v>
      </c>
      <c r="G610" t="s">
        <v>22</v>
      </c>
      <c r="H610" t="s">
        <v>134</v>
      </c>
      <c r="I610" t="s">
        <v>482</v>
      </c>
      <c r="J610">
        <v>5</v>
      </c>
      <c r="K610" s="22">
        <v>0</v>
      </c>
      <c r="L610" s="23" t="s">
        <v>40442</v>
      </c>
      <c r="M610" s="20">
        <v>7605</v>
      </c>
      <c r="N610" s="20">
        <v>1629</v>
      </c>
      <c r="O610" s="20">
        <v>325.8</v>
      </c>
      <c r="P610" t="s">
        <v>25</v>
      </c>
      <c r="Q610">
        <v>2011</v>
      </c>
      <c r="R610" s="27" t="s">
        <v>40445</v>
      </c>
      <c r="S610">
        <v>2011</v>
      </c>
      <c r="T610" t="s">
        <v>16</v>
      </c>
      <c r="U610" s="17" t="s">
        <v>1733</v>
      </c>
      <c r="V610" t="s">
        <v>260</v>
      </c>
      <c r="W610" t="s">
        <v>29</v>
      </c>
      <c r="X610" t="s">
        <v>199</v>
      </c>
    </row>
    <row r="611" spans="1:24" x14ac:dyDescent="0.25">
      <c r="A611" s="16" t="s">
        <v>1734</v>
      </c>
      <c r="B611" s="15">
        <v>40588</v>
      </c>
      <c r="C611" s="15">
        <v>40592</v>
      </c>
      <c r="D611">
        <v>2</v>
      </c>
      <c r="E611" t="s">
        <v>17</v>
      </c>
      <c r="F611" t="s">
        <v>1737</v>
      </c>
      <c r="G611" t="s">
        <v>22</v>
      </c>
      <c r="H611" t="s">
        <v>144</v>
      </c>
      <c r="I611" t="s">
        <v>1738</v>
      </c>
      <c r="J611">
        <v>2</v>
      </c>
      <c r="K611" s="22">
        <v>0</v>
      </c>
      <c r="L611" s="23" t="s">
        <v>40442</v>
      </c>
      <c r="M611" s="20">
        <v>72</v>
      </c>
      <c r="N611" s="20">
        <v>1523</v>
      </c>
      <c r="O611" s="20">
        <v>761.5</v>
      </c>
      <c r="P611" t="s">
        <v>41</v>
      </c>
      <c r="Q611">
        <v>2011</v>
      </c>
      <c r="R611" s="27" t="s">
        <v>40445</v>
      </c>
      <c r="S611">
        <v>2011</v>
      </c>
      <c r="T611" t="s">
        <v>35</v>
      </c>
      <c r="U611" s="17" t="s">
        <v>1735</v>
      </c>
      <c r="V611" t="s">
        <v>1736</v>
      </c>
      <c r="W611" t="s">
        <v>20</v>
      </c>
      <c r="X611" t="s">
        <v>20</v>
      </c>
    </row>
    <row r="612" spans="1:24" x14ac:dyDescent="0.25">
      <c r="A612" s="16" t="s">
        <v>1728</v>
      </c>
      <c r="B612" s="15">
        <v>40588</v>
      </c>
      <c r="C612" s="15">
        <v>40593</v>
      </c>
      <c r="D612">
        <v>1</v>
      </c>
      <c r="E612" t="s">
        <v>43</v>
      </c>
      <c r="F612" t="s">
        <v>1739</v>
      </c>
      <c r="G612" t="s">
        <v>22</v>
      </c>
      <c r="H612" t="s">
        <v>32</v>
      </c>
      <c r="I612" t="s">
        <v>1740</v>
      </c>
      <c r="J612">
        <v>6</v>
      </c>
      <c r="K612" s="22">
        <v>0</v>
      </c>
      <c r="L612" s="23" t="s">
        <v>40442</v>
      </c>
      <c r="M612" s="20">
        <v>246</v>
      </c>
      <c r="N612" s="20">
        <v>1332</v>
      </c>
      <c r="O612" s="20">
        <v>222</v>
      </c>
      <c r="P612" t="s">
        <v>41</v>
      </c>
      <c r="Q612">
        <v>2011</v>
      </c>
      <c r="R612" s="27" t="s">
        <v>40445</v>
      </c>
      <c r="S612">
        <v>2011</v>
      </c>
      <c r="T612" t="s">
        <v>16</v>
      </c>
      <c r="U612" s="17" t="s">
        <v>1729</v>
      </c>
      <c r="V612" t="s">
        <v>164</v>
      </c>
      <c r="W612" t="s">
        <v>108</v>
      </c>
      <c r="X612" t="s">
        <v>165</v>
      </c>
    </row>
    <row r="613" spans="1:24" x14ac:dyDescent="0.25">
      <c r="A613" s="16" t="s">
        <v>1732</v>
      </c>
      <c r="B613" s="15">
        <v>40588</v>
      </c>
      <c r="C613" s="15">
        <v>40592</v>
      </c>
      <c r="D613">
        <v>1</v>
      </c>
      <c r="E613" t="s">
        <v>17</v>
      </c>
      <c r="F613" t="s">
        <v>1741</v>
      </c>
      <c r="G613" t="s">
        <v>52</v>
      </c>
      <c r="H613" t="s">
        <v>53</v>
      </c>
      <c r="I613" t="s">
        <v>1742</v>
      </c>
      <c r="J613">
        <v>3</v>
      </c>
      <c r="K613" s="22">
        <v>0</v>
      </c>
      <c r="L613" s="23" t="s">
        <v>40442</v>
      </c>
      <c r="M613" s="20">
        <v>6156</v>
      </c>
      <c r="N613" s="20">
        <v>1153</v>
      </c>
      <c r="O613" s="20">
        <v>384.33333333333331</v>
      </c>
      <c r="P613" t="s">
        <v>25</v>
      </c>
      <c r="Q613">
        <v>2011</v>
      </c>
      <c r="R613" s="27" t="s">
        <v>40445</v>
      </c>
      <c r="S613">
        <v>2011</v>
      </c>
      <c r="T613" t="s">
        <v>16</v>
      </c>
      <c r="U613" s="17" t="s">
        <v>1733</v>
      </c>
      <c r="V613" t="s">
        <v>260</v>
      </c>
      <c r="W613" t="s">
        <v>29</v>
      </c>
      <c r="X613" t="s">
        <v>199</v>
      </c>
    </row>
    <row r="614" spans="1:24" x14ac:dyDescent="0.25">
      <c r="A614" s="16" t="s">
        <v>1728</v>
      </c>
      <c r="B614" s="15">
        <v>40588</v>
      </c>
      <c r="C614" s="15">
        <v>40593</v>
      </c>
      <c r="D614">
        <v>1</v>
      </c>
      <c r="E614" t="s">
        <v>43</v>
      </c>
      <c r="F614" t="s">
        <v>1743</v>
      </c>
      <c r="G614" t="s">
        <v>22</v>
      </c>
      <c r="H614" t="s">
        <v>23</v>
      </c>
      <c r="I614" t="s">
        <v>872</v>
      </c>
      <c r="J614">
        <v>2</v>
      </c>
      <c r="K614" s="22">
        <v>0</v>
      </c>
      <c r="L614" s="23" t="s">
        <v>40442</v>
      </c>
      <c r="M614" s="20">
        <v>2284</v>
      </c>
      <c r="N614" s="20">
        <v>961</v>
      </c>
      <c r="O614" s="20">
        <v>480.5</v>
      </c>
      <c r="P614" t="s">
        <v>41</v>
      </c>
      <c r="Q614">
        <v>2011</v>
      </c>
      <c r="R614" s="27" t="s">
        <v>40445</v>
      </c>
      <c r="S614">
        <v>2011</v>
      </c>
      <c r="T614" t="s">
        <v>16</v>
      </c>
      <c r="U614" s="17" t="s">
        <v>1729</v>
      </c>
      <c r="V614" t="s">
        <v>164</v>
      </c>
      <c r="W614" t="s">
        <v>108</v>
      </c>
      <c r="X614" t="s">
        <v>165</v>
      </c>
    </row>
    <row r="615" spans="1:24" x14ac:dyDescent="0.25">
      <c r="A615" s="16" t="s">
        <v>1728</v>
      </c>
      <c r="B615" s="15">
        <v>40588</v>
      </c>
      <c r="C615" s="15">
        <v>40593</v>
      </c>
      <c r="D615">
        <v>1</v>
      </c>
      <c r="E615" t="s">
        <v>43</v>
      </c>
      <c r="F615" t="s">
        <v>1744</v>
      </c>
      <c r="G615" t="s">
        <v>61</v>
      </c>
      <c r="H615" t="s">
        <v>119</v>
      </c>
      <c r="I615" t="s">
        <v>120</v>
      </c>
      <c r="J615">
        <v>2</v>
      </c>
      <c r="K615" s="22">
        <v>0</v>
      </c>
      <c r="L615" s="23" t="s">
        <v>40442</v>
      </c>
      <c r="M615" s="20">
        <v>332</v>
      </c>
      <c r="N615" s="20">
        <v>838</v>
      </c>
      <c r="O615" s="20">
        <v>419</v>
      </c>
      <c r="P615" t="s">
        <v>41</v>
      </c>
      <c r="Q615">
        <v>2011</v>
      </c>
      <c r="R615" s="27" t="s">
        <v>40445</v>
      </c>
      <c r="S615">
        <v>2011</v>
      </c>
      <c r="T615" t="s">
        <v>16</v>
      </c>
      <c r="U615" s="17" t="s">
        <v>1729</v>
      </c>
      <c r="V615" t="s">
        <v>164</v>
      </c>
      <c r="W615" t="s">
        <v>108</v>
      </c>
      <c r="X615" t="s">
        <v>165</v>
      </c>
    </row>
    <row r="616" spans="1:24" x14ac:dyDescent="0.25">
      <c r="A616" s="16" t="s">
        <v>1719</v>
      </c>
      <c r="B616" s="15">
        <v>40588</v>
      </c>
      <c r="C616" s="15">
        <v>40592</v>
      </c>
      <c r="D616">
        <v>1</v>
      </c>
      <c r="E616" t="s">
        <v>43</v>
      </c>
      <c r="F616" t="s">
        <v>1745</v>
      </c>
      <c r="G616" t="s">
        <v>22</v>
      </c>
      <c r="H616" t="s">
        <v>32</v>
      </c>
      <c r="I616" t="s">
        <v>1746</v>
      </c>
      <c r="J616">
        <v>4</v>
      </c>
      <c r="K616" s="22">
        <v>0</v>
      </c>
      <c r="L616" s="23" t="s">
        <v>40442</v>
      </c>
      <c r="M616" s="20">
        <v>2652</v>
      </c>
      <c r="N616" s="20">
        <v>691</v>
      </c>
      <c r="O616" s="20">
        <v>172.75</v>
      </c>
      <c r="P616" t="s">
        <v>25</v>
      </c>
      <c r="Q616">
        <v>2011</v>
      </c>
      <c r="R616" s="27" t="s">
        <v>40445</v>
      </c>
      <c r="S616">
        <v>2011</v>
      </c>
      <c r="T616" t="s">
        <v>16</v>
      </c>
      <c r="U616" s="17" t="s">
        <v>27</v>
      </c>
      <c r="V616" t="s">
        <v>28</v>
      </c>
      <c r="W616" t="s">
        <v>29</v>
      </c>
      <c r="X616" t="s">
        <v>30</v>
      </c>
    </row>
    <row r="617" spans="1:24" x14ac:dyDescent="0.25">
      <c r="A617" s="16" t="s">
        <v>1747</v>
      </c>
      <c r="B617" s="15">
        <v>40588</v>
      </c>
      <c r="C617" s="15">
        <v>40590</v>
      </c>
      <c r="D617">
        <v>2</v>
      </c>
      <c r="E617" t="s">
        <v>43</v>
      </c>
      <c r="F617" t="s">
        <v>1749</v>
      </c>
      <c r="G617" t="s">
        <v>22</v>
      </c>
      <c r="H617" t="s">
        <v>147</v>
      </c>
      <c r="I617" t="s">
        <v>1750</v>
      </c>
      <c r="J617">
        <v>3</v>
      </c>
      <c r="K617" s="22">
        <v>0</v>
      </c>
      <c r="L617" s="23" t="s">
        <v>40442</v>
      </c>
      <c r="M617" s="20">
        <v>513</v>
      </c>
      <c r="N617" s="20">
        <v>67</v>
      </c>
      <c r="O617" s="20">
        <v>22.333333333333332</v>
      </c>
      <c r="P617" t="s">
        <v>25</v>
      </c>
      <c r="Q617">
        <v>2011</v>
      </c>
      <c r="R617" s="27" t="s">
        <v>40445</v>
      </c>
      <c r="S617">
        <v>2011</v>
      </c>
      <c r="T617" t="s">
        <v>35</v>
      </c>
      <c r="U617" s="17" t="s">
        <v>1748</v>
      </c>
      <c r="V617" t="s">
        <v>1748</v>
      </c>
      <c r="W617" t="s">
        <v>29</v>
      </c>
      <c r="X617" t="s">
        <v>199</v>
      </c>
    </row>
    <row r="618" spans="1:24" x14ac:dyDescent="0.25">
      <c r="A618" s="16" t="s">
        <v>1747</v>
      </c>
      <c r="B618" s="15">
        <v>40588</v>
      </c>
      <c r="C618" s="15">
        <v>40590</v>
      </c>
      <c r="D618">
        <v>2</v>
      </c>
      <c r="E618" t="s">
        <v>43</v>
      </c>
      <c r="F618" t="s">
        <v>1751</v>
      </c>
      <c r="G618" t="s">
        <v>61</v>
      </c>
      <c r="H618" t="s">
        <v>111</v>
      </c>
      <c r="I618" t="s">
        <v>1752</v>
      </c>
      <c r="J618">
        <v>1</v>
      </c>
      <c r="K618" s="22">
        <v>0</v>
      </c>
      <c r="L618" s="23" t="s">
        <v>40442</v>
      </c>
      <c r="M618" s="20">
        <v>2994</v>
      </c>
      <c r="N618" s="20">
        <v>634</v>
      </c>
      <c r="O618" s="20">
        <v>634</v>
      </c>
      <c r="P618" t="s">
        <v>25</v>
      </c>
      <c r="Q618">
        <v>2011</v>
      </c>
      <c r="R618" s="27" t="s">
        <v>40445</v>
      </c>
      <c r="S618">
        <v>2011</v>
      </c>
      <c r="T618" t="s">
        <v>35</v>
      </c>
      <c r="U618" s="17" t="s">
        <v>1748</v>
      </c>
      <c r="V618" t="s">
        <v>1748</v>
      </c>
      <c r="W618" t="s">
        <v>29</v>
      </c>
      <c r="X618" t="s">
        <v>199</v>
      </c>
    </row>
    <row r="619" spans="1:24" x14ac:dyDescent="0.25">
      <c r="A619" s="16" t="s">
        <v>1753</v>
      </c>
      <c r="B619" s="15">
        <v>40588</v>
      </c>
      <c r="C619" s="15">
        <v>40593</v>
      </c>
      <c r="D619">
        <v>2</v>
      </c>
      <c r="E619" t="s">
        <v>17</v>
      </c>
      <c r="F619" t="s">
        <v>1754</v>
      </c>
      <c r="G619" t="s">
        <v>22</v>
      </c>
      <c r="H619" t="s">
        <v>134</v>
      </c>
      <c r="I619" t="s">
        <v>1755</v>
      </c>
      <c r="J619">
        <v>1</v>
      </c>
      <c r="K619" s="22">
        <v>0</v>
      </c>
      <c r="L619" s="23" t="s">
        <v>40442</v>
      </c>
      <c r="M619" s="20">
        <v>51</v>
      </c>
      <c r="N619" s="20">
        <v>268</v>
      </c>
      <c r="O619" s="20">
        <v>268</v>
      </c>
      <c r="P619" t="s">
        <v>25</v>
      </c>
      <c r="Q619">
        <v>2011</v>
      </c>
      <c r="R619" s="27" t="s">
        <v>40445</v>
      </c>
      <c r="S619">
        <v>2011</v>
      </c>
      <c r="T619" t="s">
        <v>35</v>
      </c>
      <c r="U619" s="17" t="s">
        <v>736</v>
      </c>
      <c r="V619" t="s">
        <v>485</v>
      </c>
      <c r="W619" t="s">
        <v>46</v>
      </c>
      <c r="X619" t="s">
        <v>154</v>
      </c>
    </row>
    <row r="620" spans="1:24" x14ac:dyDescent="0.25">
      <c r="A620" s="16" t="s">
        <v>1719</v>
      </c>
      <c r="B620" s="15">
        <v>40588</v>
      </c>
      <c r="C620" s="15">
        <v>40592</v>
      </c>
      <c r="D620">
        <v>1</v>
      </c>
      <c r="E620" t="s">
        <v>43</v>
      </c>
      <c r="F620" t="s">
        <v>1756</v>
      </c>
      <c r="G620" t="s">
        <v>22</v>
      </c>
      <c r="H620" t="s">
        <v>210</v>
      </c>
      <c r="I620" t="s">
        <v>1757</v>
      </c>
      <c r="J620">
        <v>4</v>
      </c>
      <c r="K620" s="22">
        <v>0</v>
      </c>
      <c r="L620" s="23" t="s">
        <v>40442</v>
      </c>
      <c r="M620" s="20">
        <v>504</v>
      </c>
      <c r="N620" s="20">
        <v>211</v>
      </c>
      <c r="O620" s="20">
        <v>52.75</v>
      </c>
      <c r="P620" t="s">
        <v>25</v>
      </c>
      <c r="Q620">
        <v>2011</v>
      </c>
      <c r="R620" s="27" t="s">
        <v>40445</v>
      </c>
      <c r="S620">
        <v>2011</v>
      </c>
      <c r="T620" t="s">
        <v>16</v>
      </c>
      <c r="U620" s="17" t="s">
        <v>27</v>
      </c>
      <c r="V620" t="s">
        <v>28</v>
      </c>
      <c r="W620" t="s">
        <v>29</v>
      </c>
      <c r="X620" t="s">
        <v>30</v>
      </c>
    </row>
    <row r="621" spans="1:24" x14ac:dyDescent="0.25">
      <c r="A621" s="16" t="s">
        <v>1734</v>
      </c>
      <c r="B621" s="15">
        <v>40588</v>
      </c>
      <c r="C621" s="15">
        <v>40592</v>
      </c>
      <c r="D621">
        <v>2</v>
      </c>
      <c r="E621" t="s">
        <v>17</v>
      </c>
      <c r="F621" t="s">
        <v>368</v>
      </c>
      <c r="G621" t="s">
        <v>22</v>
      </c>
      <c r="H621" t="s">
        <v>210</v>
      </c>
      <c r="I621" t="s">
        <v>369</v>
      </c>
      <c r="J621">
        <v>2</v>
      </c>
      <c r="K621" s="22">
        <v>0</v>
      </c>
      <c r="L621" s="23" t="s">
        <v>40442</v>
      </c>
      <c r="M621" s="20">
        <v>642</v>
      </c>
      <c r="N621" s="20">
        <v>203</v>
      </c>
      <c r="O621" s="20">
        <v>101.5</v>
      </c>
      <c r="P621" t="s">
        <v>41</v>
      </c>
      <c r="Q621">
        <v>2011</v>
      </c>
      <c r="R621" s="27" t="s">
        <v>40445</v>
      </c>
      <c r="S621">
        <v>2011</v>
      </c>
      <c r="T621" t="s">
        <v>35</v>
      </c>
      <c r="U621" s="17" t="s">
        <v>1735</v>
      </c>
      <c r="V621" t="s">
        <v>1736</v>
      </c>
      <c r="W621" t="s">
        <v>20</v>
      </c>
      <c r="X621" t="s">
        <v>20</v>
      </c>
    </row>
    <row r="622" spans="1:24" x14ac:dyDescent="0.25">
      <c r="A622" s="16" t="s">
        <v>1758</v>
      </c>
      <c r="B622" s="15">
        <v>40588</v>
      </c>
      <c r="C622" s="15">
        <v>40594</v>
      </c>
      <c r="D622">
        <v>1</v>
      </c>
      <c r="E622" t="s">
        <v>17</v>
      </c>
      <c r="F622" t="s">
        <v>1760</v>
      </c>
      <c r="G622" t="s">
        <v>22</v>
      </c>
      <c r="H622" t="s">
        <v>134</v>
      </c>
      <c r="I622" t="s">
        <v>1761</v>
      </c>
      <c r="J622">
        <v>1</v>
      </c>
      <c r="K622" s="22">
        <v>0</v>
      </c>
      <c r="L622" s="23" t="s">
        <v>40442</v>
      </c>
      <c r="M622" s="20">
        <v>1353</v>
      </c>
      <c r="N622" s="20">
        <v>203</v>
      </c>
      <c r="O622" s="20">
        <v>203</v>
      </c>
      <c r="P622" t="s">
        <v>77</v>
      </c>
      <c r="Q622">
        <v>2011</v>
      </c>
      <c r="R622" s="27" t="s">
        <v>40445</v>
      </c>
      <c r="S622">
        <v>2011</v>
      </c>
      <c r="T622" t="s">
        <v>16</v>
      </c>
      <c r="U622" s="17" t="s">
        <v>1759</v>
      </c>
      <c r="V622" t="s">
        <v>824</v>
      </c>
      <c r="W622" t="s">
        <v>38</v>
      </c>
      <c r="X622" t="s">
        <v>38</v>
      </c>
    </row>
    <row r="623" spans="1:24" x14ac:dyDescent="0.25">
      <c r="A623" s="16" t="s">
        <v>1728</v>
      </c>
      <c r="B623" s="15">
        <v>40588</v>
      </c>
      <c r="C623" s="15">
        <v>40593</v>
      </c>
      <c r="D623">
        <v>1</v>
      </c>
      <c r="E623" t="s">
        <v>43</v>
      </c>
      <c r="F623" t="s">
        <v>1762</v>
      </c>
      <c r="G623" t="s">
        <v>22</v>
      </c>
      <c r="H623" t="s">
        <v>134</v>
      </c>
      <c r="I623" t="s">
        <v>725</v>
      </c>
      <c r="J623">
        <v>2</v>
      </c>
      <c r="K623" s="22">
        <v>0</v>
      </c>
      <c r="L623" s="23" t="s">
        <v>40442</v>
      </c>
      <c r="M623" s="20">
        <v>616</v>
      </c>
      <c r="N623" s="20">
        <v>178</v>
      </c>
      <c r="O623" s="20">
        <v>89</v>
      </c>
      <c r="P623" t="s">
        <v>41</v>
      </c>
      <c r="Q623">
        <v>2011</v>
      </c>
      <c r="R623" s="27" t="s">
        <v>40445</v>
      </c>
      <c r="S623">
        <v>2011</v>
      </c>
      <c r="T623" t="s">
        <v>16</v>
      </c>
      <c r="U623" s="17" t="s">
        <v>1729</v>
      </c>
      <c r="V623" t="s">
        <v>164</v>
      </c>
      <c r="W623" t="s">
        <v>108</v>
      </c>
      <c r="X623" t="s">
        <v>165</v>
      </c>
    </row>
    <row r="624" spans="1:24" x14ac:dyDescent="0.25">
      <c r="A624" s="16" t="s">
        <v>1753</v>
      </c>
      <c r="B624" s="15">
        <v>40588</v>
      </c>
      <c r="C624" s="15">
        <v>40593</v>
      </c>
      <c r="D624">
        <v>2</v>
      </c>
      <c r="E624" t="s">
        <v>17</v>
      </c>
      <c r="F624" t="s">
        <v>1763</v>
      </c>
      <c r="G624" t="s">
        <v>22</v>
      </c>
      <c r="H624" t="s">
        <v>23</v>
      </c>
      <c r="I624" t="s">
        <v>1764</v>
      </c>
      <c r="J624">
        <v>1</v>
      </c>
      <c r="K624" s="22">
        <v>0.1</v>
      </c>
      <c r="L624" s="23">
        <v>1E-3</v>
      </c>
      <c r="M624" s="20">
        <v>1614</v>
      </c>
      <c r="N624" s="20">
        <v>79</v>
      </c>
      <c r="O624" s="20">
        <v>79</v>
      </c>
      <c r="P624" t="s">
        <v>25</v>
      </c>
      <c r="Q624">
        <v>2011</v>
      </c>
      <c r="R624" s="27" t="s">
        <v>40445</v>
      </c>
      <c r="S624">
        <v>2011</v>
      </c>
      <c r="T624" t="s">
        <v>35</v>
      </c>
      <c r="U624" s="17" t="s">
        <v>736</v>
      </c>
      <c r="V624" t="s">
        <v>485</v>
      </c>
      <c r="W624" t="s">
        <v>46</v>
      </c>
      <c r="X624" t="s">
        <v>154</v>
      </c>
    </row>
    <row r="625" spans="1:24" x14ac:dyDescent="0.25">
      <c r="A625" s="16" t="s">
        <v>1765</v>
      </c>
      <c r="B625" s="15">
        <v>40589</v>
      </c>
      <c r="C625" s="15">
        <v>40590</v>
      </c>
      <c r="D625">
        <v>4</v>
      </c>
      <c r="E625" t="s">
        <v>43</v>
      </c>
      <c r="F625" t="s">
        <v>1083</v>
      </c>
      <c r="G625" t="s">
        <v>22</v>
      </c>
      <c r="H625" t="s">
        <v>23</v>
      </c>
      <c r="I625" t="s">
        <v>289</v>
      </c>
      <c r="J625">
        <v>14</v>
      </c>
      <c r="K625" s="22">
        <v>0</v>
      </c>
      <c r="L625" s="23" t="s">
        <v>40442</v>
      </c>
      <c r="M625" s="20">
        <v>77952</v>
      </c>
      <c r="N625" s="20">
        <v>42225</v>
      </c>
      <c r="O625" s="20">
        <v>3016.0714285714284</v>
      </c>
      <c r="P625" t="s">
        <v>70</v>
      </c>
      <c r="Q625">
        <v>2011</v>
      </c>
      <c r="R625" s="27" t="s">
        <v>40445</v>
      </c>
      <c r="S625">
        <v>2011</v>
      </c>
      <c r="T625" t="s">
        <v>217</v>
      </c>
      <c r="U625" s="17" t="s">
        <v>1434</v>
      </c>
      <c r="V625" t="s">
        <v>450</v>
      </c>
      <c r="W625" t="s">
        <v>20</v>
      </c>
      <c r="X625" t="s">
        <v>20</v>
      </c>
    </row>
    <row r="626" spans="1:24" x14ac:dyDescent="0.25">
      <c r="A626" s="16" t="s">
        <v>1766</v>
      </c>
      <c r="B626" s="15">
        <v>40589</v>
      </c>
      <c r="C626" s="15">
        <v>40593</v>
      </c>
      <c r="D626">
        <v>1</v>
      </c>
      <c r="E626" t="s">
        <v>17</v>
      </c>
      <c r="F626" t="s">
        <v>1768</v>
      </c>
      <c r="G626" t="s">
        <v>52</v>
      </c>
      <c r="H626" t="s">
        <v>97</v>
      </c>
      <c r="I626" t="s">
        <v>1264</v>
      </c>
      <c r="J626">
        <v>4</v>
      </c>
      <c r="K626" s="22">
        <v>0</v>
      </c>
      <c r="L626" s="23" t="s">
        <v>40442</v>
      </c>
      <c r="M626" s="20">
        <v>64524</v>
      </c>
      <c r="N626" s="20">
        <v>18161</v>
      </c>
      <c r="O626" s="20">
        <v>4540.25</v>
      </c>
      <c r="P626" t="s">
        <v>25</v>
      </c>
      <c r="Q626">
        <v>2011</v>
      </c>
      <c r="R626" s="27" t="s">
        <v>40445</v>
      </c>
      <c r="S626">
        <v>2011</v>
      </c>
      <c r="T626" t="s">
        <v>16</v>
      </c>
      <c r="U626" s="17" t="s">
        <v>1767</v>
      </c>
      <c r="V626" t="s">
        <v>198</v>
      </c>
      <c r="W626" t="s">
        <v>29</v>
      </c>
      <c r="X626" t="s">
        <v>199</v>
      </c>
    </row>
    <row r="627" spans="1:24" x14ac:dyDescent="0.25">
      <c r="A627" s="16" t="s">
        <v>1769</v>
      </c>
      <c r="B627" s="15">
        <v>40589</v>
      </c>
      <c r="C627" s="15">
        <v>40595</v>
      </c>
      <c r="D627">
        <v>1</v>
      </c>
      <c r="E627" t="s">
        <v>17</v>
      </c>
      <c r="F627" t="s">
        <v>1770</v>
      </c>
      <c r="G627" t="s">
        <v>61</v>
      </c>
      <c r="H627" t="s">
        <v>111</v>
      </c>
      <c r="I627" t="s">
        <v>1771</v>
      </c>
      <c r="J627">
        <v>9</v>
      </c>
      <c r="K627" s="22">
        <v>2.5</v>
      </c>
      <c r="L627" s="23">
        <v>2.5000000000000001E-2</v>
      </c>
      <c r="M627" s="20">
        <v>-172125</v>
      </c>
      <c r="N627" s="20">
        <v>12801</v>
      </c>
      <c r="O627" s="20">
        <v>1422.3333333333333</v>
      </c>
      <c r="P627" t="s">
        <v>77</v>
      </c>
      <c r="Q627">
        <v>2011</v>
      </c>
      <c r="R627" s="27" t="s">
        <v>40445</v>
      </c>
      <c r="S627">
        <v>2011</v>
      </c>
      <c r="T627" t="s">
        <v>16</v>
      </c>
      <c r="U627" s="17" t="s">
        <v>85</v>
      </c>
      <c r="V627" t="s">
        <v>86</v>
      </c>
      <c r="W627" t="s">
        <v>29</v>
      </c>
      <c r="X627" t="s">
        <v>87</v>
      </c>
    </row>
    <row r="628" spans="1:24" x14ac:dyDescent="0.25">
      <c r="A628" s="16" t="s">
        <v>1769</v>
      </c>
      <c r="B628" s="15">
        <v>40589</v>
      </c>
      <c r="C628" s="15">
        <v>40595</v>
      </c>
      <c r="D628">
        <v>1</v>
      </c>
      <c r="E628" t="s">
        <v>17</v>
      </c>
      <c r="F628" t="s">
        <v>1772</v>
      </c>
      <c r="G628" t="s">
        <v>61</v>
      </c>
      <c r="H628" t="s">
        <v>75</v>
      </c>
      <c r="I628" t="s">
        <v>1773</v>
      </c>
      <c r="J628">
        <v>6</v>
      </c>
      <c r="K628" s="22">
        <v>3.5</v>
      </c>
      <c r="L628" s="23">
        <v>3.5000000000000003E-2</v>
      </c>
      <c r="M628" s="20">
        <v>-456174</v>
      </c>
      <c r="N628" s="20">
        <v>11863</v>
      </c>
      <c r="O628" s="20">
        <v>1977.1666666666667</v>
      </c>
      <c r="P628" t="s">
        <v>77</v>
      </c>
      <c r="Q628">
        <v>2011</v>
      </c>
      <c r="R628" s="27" t="s">
        <v>40445</v>
      </c>
      <c r="S628">
        <v>2011</v>
      </c>
      <c r="T628" t="s">
        <v>16</v>
      </c>
      <c r="U628" s="17" t="s">
        <v>85</v>
      </c>
      <c r="V628" t="s">
        <v>86</v>
      </c>
      <c r="W628" t="s">
        <v>29</v>
      </c>
      <c r="X628" t="s">
        <v>87</v>
      </c>
    </row>
    <row r="629" spans="1:24" x14ac:dyDescent="0.25">
      <c r="A629" s="16" t="s">
        <v>1774</v>
      </c>
      <c r="B629" s="15">
        <v>40589</v>
      </c>
      <c r="C629" s="15">
        <v>40594</v>
      </c>
      <c r="D629">
        <v>1</v>
      </c>
      <c r="E629" t="s">
        <v>17</v>
      </c>
      <c r="F629" t="s">
        <v>1775</v>
      </c>
      <c r="G629" t="s">
        <v>52</v>
      </c>
      <c r="H629" t="s">
        <v>97</v>
      </c>
      <c r="I629" t="s">
        <v>1776</v>
      </c>
      <c r="J629">
        <v>4</v>
      </c>
      <c r="K629" s="22">
        <v>0.5</v>
      </c>
      <c r="L629" s="23">
        <v>5.0000000000000001E-3</v>
      </c>
      <c r="M629" s="20">
        <v>-57732</v>
      </c>
      <c r="N629" s="20">
        <v>7818</v>
      </c>
      <c r="O629" s="20">
        <v>1954.5</v>
      </c>
      <c r="P629" t="s">
        <v>25</v>
      </c>
      <c r="Q629">
        <v>2011</v>
      </c>
      <c r="R629" s="27" t="s">
        <v>40445</v>
      </c>
      <c r="S629">
        <v>2011</v>
      </c>
      <c r="T629" t="s">
        <v>16</v>
      </c>
      <c r="U629" s="17" t="s">
        <v>1553</v>
      </c>
      <c r="V629" t="s">
        <v>340</v>
      </c>
      <c r="W629" t="s">
        <v>46</v>
      </c>
      <c r="X629" t="s">
        <v>109</v>
      </c>
    </row>
    <row r="630" spans="1:24" x14ac:dyDescent="0.25">
      <c r="A630" s="16" t="s">
        <v>1777</v>
      </c>
      <c r="B630" s="15">
        <v>40589</v>
      </c>
      <c r="C630" s="15">
        <v>40595</v>
      </c>
      <c r="D630">
        <v>1</v>
      </c>
      <c r="E630" t="s">
        <v>66</v>
      </c>
      <c r="F630" t="s">
        <v>1778</v>
      </c>
      <c r="G630" t="s">
        <v>52</v>
      </c>
      <c r="H630" t="s">
        <v>82</v>
      </c>
      <c r="I630" t="s">
        <v>1779</v>
      </c>
      <c r="J630">
        <v>2</v>
      </c>
      <c r="K630" s="22">
        <v>0.2</v>
      </c>
      <c r="L630" s="23">
        <v>2E-3</v>
      </c>
      <c r="M630" s="20">
        <v>-81864</v>
      </c>
      <c r="N630" s="20">
        <v>6076</v>
      </c>
      <c r="O630" s="20">
        <v>3038</v>
      </c>
      <c r="P630" t="s">
        <v>25</v>
      </c>
      <c r="Q630">
        <v>2011</v>
      </c>
      <c r="R630" s="27" t="s">
        <v>40445</v>
      </c>
      <c r="S630">
        <v>2011</v>
      </c>
      <c r="T630" t="s">
        <v>16</v>
      </c>
      <c r="U630" s="17" t="s">
        <v>1359</v>
      </c>
      <c r="V630" t="s">
        <v>485</v>
      </c>
      <c r="W630" t="s">
        <v>46</v>
      </c>
      <c r="X630" t="s">
        <v>154</v>
      </c>
    </row>
    <row r="631" spans="1:24" x14ac:dyDescent="0.25">
      <c r="A631" s="16" t="s">
        <v>1774</v>
      </c>
      <c r="B631" s="15">
        <v>40589</v>
      </c>
      <c r="C631" s="15">
        <v>40594</v>
      </c>
      <c r="D631">
        <v>1</v>
      </c>
      <c r="E631" t="s">
        <v>17</v>
      </c>
      <c r="F631" t="s">
        <v>1780</v>
      </c>
      <c r="G631" t="s">
        <v>52</v>
      </c>
      <c r="H631" t="s">
        <v>91</v>
      </c>
      <c r="I631" t="s">
        <v>1781</v>
      </c>
      <c r="J631">
        <v>3</v>
      </c>
      <c r="K631" s="22">
        <v>0.70000000000000007</v>
      </c>
      <c r="L631" s="23">
        <v>7.000000000000001E-3</v>
      </c>
      <c r="M631" s="20">
        <v>-499977</v>
      </c>
      <c r="N631" s="20">
        <v>2113</v>
      </c>
      <c r="O631" s="20">
        <v>704.33333333333337</v>
      </c>
      <c r="P631" t="s">
        <v>25</v>
      </c>
      <c r="Q631">
        <v>2011</v>
      </c>
      <c r="R631" s="27" t="s">
        <v>40445</v>
      </c>
      <c r="S631">
        <v>2011</v>
      </c>
      <c r="T631" t="s">
        <v>16</v>
      </c>
      <c r="U631" s="17" t="s">
        <v>1553</v>
      </c>
      <c r="V631" t="s">
        <v>340</v>
      </c>
      <c r="W631" t="s">
        <v>46</v>
      </c>
      <c r="X631" t="s">
        <v>109</v>
      </c>
    </row>
    <row r="632" spans="1:24" x14ac:dyDescent="0.25">
      <c r="A632" s="16" t="s">
        <v>1782</v>
      </c>
      <c r="B632" s="15">
        <v>40589</v>
      </c>
      <c r="C632" s="15">
        <v>40593</v>
      </c>
      <c r="D632">
        <v>1</v>
      </c>
      <c r="E632" t="s">
        <v>66</v>
      </c>
      <c r="F632" t="s">
        <v>1783</v>
      </c>
      <c r="G632" t="s">
        <v>22</v>
      </c>
      <c r="H632" t="s">
        <v>32</v>
      </c>
      <c r="I632" t="s">
        <v>1784</v>
      </c>
      <c r="J632">
        <v>2</v>
      </c>
      <c r="K632" s="22">
        <v>0</v>
      </c>
      <c r="L632" s="23" t="s">
        <v>40442</v>
      </c>
      <c r="M632" s="20">
        <v>47724</v>
      </c>
      <c r="N632" s="20">
        <v>2008</v>
      </c>
      <c r="O632" s="20">
        <v>1004</v>
      </c>
      <c r="P632" t="s">
        <v>25</v>
      </c>
      <c r="Q632">
        <v>2011</v>
      </c>
      <c r="R632" s="27" t="s">
        <v>40445</v>
      </c>
      <c r="S632">
        <v>2011</v>
      </c>
      <c r="T632" t="s">
        <v>16</v>
      </c>
      <c r="U632" s="17" t="s">
        <v>1441</v>
      </c>
      <c r="V632" t="s">
        <v>192</v>
      </c>
      <c r="W632" t="s">
        <v>193</v>
      </c>
      <c r="X632" t="s">
        <v>307</v>
      </c>
    </row>
    <row r="633" spans="1:24" x14ac:dyDescent="0.25">
      <c r="A633" s="16" t="s">
        <v>1769</v>
      </c>
      <c r="B633" s="15">
        <v>40589</v>
      </c>
      <c r="C633" s="15">
        <v>40595</v>
      </c>
      <c r="D633">
        <v>1</v>
      </c>
      <c r="E633" t="s">
        <v>17</v>
      </c>
      <c r="F633" t="s">
        <v>1785</v>
      </c>
      <c r="G633" t="s">
        <v>61</v>
      </c>
      <c r="H633" t="s">
        <v>111</v>
      </c>
      <c r="I633" t="s">
        <v>1786</v>
      </c>
      <c r="J633">
        <v>2</v>
      </c>
      <c r="K633" s="22">
        <v>2.5</v>
      </c>
      <c r="L633" s="23">
        <v>2.5000000000000001E-2</v>
      </c>
      <c r="M633" s="20">
        <v>-1845</v>
      </c>
      <c r="N633" s="20">
        <v>1642</v>
      </c>
      <c r="O633" s="20">
        <v>821</v>
      </c>
      <c r="P633" t="s">
        <v>77</v>
      </c>
      <c r="Q633">
        <v>2011</v>
      </c>
      <c r="R633" s="27" t="s">
        <v>40445</v>
      </c>
      <c r="S633">
        <v>2011</v>
      </c>
      <c r="T633" t="s">
        <v>16</v>
      </c>
      <c r="U633" s="17" t="s">
        <v>85</v>
      </c>
      <c r="V633" t="s">
        <v>86</v>
      </c>
      <c r="W633" t="s">
        <v>29</v>
      </c>
      <c r="X633" t="s">
        <v>87</v>
      </c>
    </row>
    <row r="634" spans="1:24" x14ac:dyDescent="0.25">
      <c r="A634" s="16" t="s">
        <v>1787</v>
      </c>
      <c r="B634" s="15">
        <v>40589</v>
      </c>
      <c r="C634" s="15">
        <v>40594</v>
      </c>
      <c r="D634">
        <v>1</v>
      </c>
      <c r="E634" t="s">
        <v>17</v>
      </c>
      <c r="F634" t="s">
        <v>1790</v>
      </c>
      <c r="G634" t="s">
        <v>61</v>
      </c>
      <c r="H634" t="s">
        <v>62</v>
      </c>
      <c r="I634" t="s">
        <v>1791</v>
      </c>
      <c r="J634">
        <v>4</v>
      </c>
      <c r="K634" s="22">
        <v>0</v>
      </c>
      <c r="L634" s="23" t="s">
        <v>40442</v>
      </c>
      <c r="M634" s="20">
        <v>408</v>
      </c>
      <c r="N634" s="20">
        <v>1522</v>
      </c>
      <c r="O634" s="20">
        <v>380.5</v>
      </c>
      <c r="P634" t="s">
        <v>25</v>
      </c>
      <c r="Q634">
        <v>2011</v>
      </c>
      <c r="R634" s="27" t="s">
        <v>40445</v>
      </c>
      <c r="S634">
        <v>2011</v>
      </c>
      <c r="T634" t="s">
        <v>16</v>
      </c>
      <c r="U634" s="17" t="s">
        <v>1788</v>
      </c>
      <c r="V634" t="s">
        <v>1789</v>
      </c>
      <c r="W634" t="s">
        <v>20</v>
      </c>
      <c r="X634" t="s">
        <v>20</v>
      </c>
    </row>
    <row r="635" spans="1:24" x14ac:dyDescent="0.25">
      <c r="A635" s="16" t="s">
        <v>1782</v>
      </c>
      <c r="B635" s="15">
        <v>40589</v>
      </c>
      <c r="C635" s="15">
        <v>40593</v>
      </c>
      <c r="D635">
        <v>1</v>
      </c>
      <c r="E635" t="s">
        <v>66</v>
      </c>
      <c r="F635" t="s">
        <v>1792</v>
      </c>
      <c r="G635" t="s">
        <v>61</v>
      </c>
      <c r="H635" t="s">
        <v>119</v>
      </c>
      <c r="I635" t="s">
        <v>1793</v>
      </c>
      <c r="J635">
        <v>3</v>
      </c>
      <c r="K635" s="22">
        <v>0</v>
      </c>
      <c r="L635" s="23" t="s">
        <v>40442</v>
      </c>
      <c r="M635" s="20">
        <v>863892</v>
      </c>
      <c r="N635" s="20">
        <v>1345</v>
      </c>
      <c r="O635" s="20">
        <v>448.33333333333331</v>
      </c>
      <c r="P635" t="s">
        <v>25</v>
      </c>
      <c r="Q635">
        <v>2011</v>
      </c>
      <c r="R635" s="27" t="s">
        <v>40445</v>
      </c>
      <c r="S635">
        <v>2011</v>
      </c>
      <c r="T635" t="s">
        <v>16</v>
      </c>
      <c r="U635" s="17" t="s">
        <v>1441</v>
      </c>
      <c r="V635" t="s">
        <v>192</v>
      </c>
      <c r="W635" t="s">
        <v>193</v>
      </c>
      <c r="X635" t="s">
        <v>307</v>
      </c>
    </row>
    <row r="636" spans="1:24" x14ac:dyDescent="0.25">
      <c r="A636" s="16" t="s">
        <v>1787</v>
      </c>
      <c r="B636" s="15">
        <v>40589</v>
      </c>
      <c r="C636" s="15">
        <v>40594</v>
      </c>
      <c r="D636">
        <v>1</v>
      </c>
      <c r="E636" t="s">
        <v>17</v>
      </c>
      <c r="F636" t="s">
        <v>1794</v>
      </c>
      <c r="G636" t="s">
        <v>22</v>
      </c>
      <c r="H636" t="s">
        <v>23</v>
      </c>
      <c r="I636" t="s">
        <v>1795</v>
      </c>
      <c r="J636">
        <v>1</v>
      </c>
      <c r="K636" s="22">
        <v>0</v>
      </c>
      <c r="L636" s="23" t="s">
        <v>40442</v>
      </c>
      <c r="M636" s="20">
        <v>6324</v>
      </c>
      <c r="N636" s="20">
        <v>1308</v>
      </c>
      <c r="O636" s="20">
        <v>1308</v>
      </c>
      <c r="P636" t="s">
        <v>25</v>
      </c>
      <c r="Q636">
        <v>2011</v>
      </c>
      <c r="R636" s="27" t="s">
        <v>40445</v>
      </c>
      <c r="S636">
        <v>2011</v>
      </c>
      <c r="T636" t="s">
        <v>16</v>
      </c>
      <c r="U636" s="17" t="s">
        <v>1788</v>
      </c>
      <c r="V636" t="s">
        <v>1789</v>
      </c>
      <c r="W636" t="s">
        <v>20</v>
      </c>
      <c r="X636" t="s">
        <v>20</v>
      </c>
    </row>
    <row r="637" spans="1:24" x14ac:dyDescent="0.25">
      <c r="A637" s="16" t="s">
        <v>1787</v>
      </c>
      <c r="B637" s="15">
        <v>40589</v>
      </c>
      <c r="C637" s="15">
        <v>40594</v>
      </c>
      <c r="D637">
        <v>1</v>
      </c>
      <c r="E637" t="s">
        <v>17</v>
      </c>
      <c r="F637" t="s">
        <v>1796</v>
      </c>
      <c r="G637" t="s">
        <v>22</v>
      </c>
      <c r="H637" t="s">
        <v>134</v>
      </c>
      <c r="I637" t="s">
        <v>1797</v>
      </c>
      <c r="J637">
        <v>6</v>
      </c>
      <c r="K637" s="22">
        <v>0</v>
      </c>
      <c r="L637" s="23" t="s">
        <v>40442</v>
      </c>
      <c r="M637" s="20">
        <v>648</v>
      </c>
      <c r="N637" s="20">
        <v>1016</v>
      </c>
      <c r="O637" s="20">
        <v>169.33333333333334</v>
      </c>
      <c r="P637" t="s">
        <v>25</v>
      </c>
      <c r="Q637">
        <v>2011</v>
      </c>
      <c r="R637" s="27" t="s">
        <v>40445</v>
      </c>
      <c r="S637">
        <v>2011</v>
      </c>
      <c r="T637" t="s">
        <v>16</v>
      </c>
      <c r="U637" s="17" t="s">
        <v>1788</v>
      </c>
      <c r="V637" t="s">
        <v>1789</v>
      </c>
      <c r="W637" t="s">
        <v>20</v>
      </c>
      <c r="X637" t="s">
        <v>20</v>
      </c>
    </row>
    <row r="638" spans="1:24" x14ac:dyDescent="0.25">
      <c r="A638" s="16" t="s">
        <v>1787</v>
      </c>
      <c r="B638" s="15">
        <v>40589</v>
      </c>
      <c r="C638" s="15">
        <v>40594</v>
      </c>
      <c r="D638">
        <v>1</v>
      </c>
      <c r="E638" t="s">
        <v>17</v>
      </c>
      <c r="F638" t="s">
        <v>1798</v>
      </c>
      <c r="G638" t="s">
        <v>22</v>
      </c>
      <c r="H638" t="s">
        <v>68</v>
      </c>
      <c r="I638" t="s">
        <v>1799</v>
      </c>
      <c r="J638">
        <v>2</v>
      </c>
      <c r="K638" s="22">
        <v>0</v>
      </c>
      <c r="L638" s="23" t="s">
        <v>40442</v>
      </c>
      <c r="M638" s="20">
        <v>132</v>
      </c>
      <c r="N638" s="20">
        <v>999</v>
      </c>
      <c r="O638" s="20">
        <v>499.5</v>
      </c>
      <c r="P638" t="s">
        <v>25</v>
      </c>
      <c r="Q638">
        <v>2011</v>
      </c>
      <c r="R638" s="27" t="s">
        <v>40445</v>
      </c>
      <c r="S638">
        <v>2011</v>
      </c>
      <c r="T638" t="s">
        <v>16</v>
      </c>
      <c r="U638" s="17" t="s">
        <v>1788</v>
      </c>
      <c r="V638" t="s">
        <v>1789</v>
      </c>
      <c r="W638" t="s">
        <v>20</v>
      </c>
      <c r="X638" t="s">
        <v>20</v>
      </c>
    </row>
    <row r="639" spans="1:24" x14ac:dyDescent="0.25">
      <c r="A639" s="16" t="s">
        <v>1787</v>
      </c>
      <c r="B639" s="15">
        <v>40589</v>
      </c>
      <c r="C639" s="15">
        <v>40594</v>
      </c>
      <c r="D639">
        <v>1</v>
      </c>
      <c r="E639" t="s">
        <v>17</v>
      </c>
      <c r="F639" t="s">
        <v>1800</v>
      </c>
      <c r="G639" t="s">
        <v>22</v>
      </c>
      <c r="H639" t="s">
        <v>134</v>
      </c>
      <c r="I639" t="s">
        <v>1801</v>
      </c>
      <c r="J639">
        <v>2</v>
      </c>
      <c r="K639" s="22">
        <v>0</v>
      </c>
      <c r="L639" s="23" t="s">
        <v>40442</v>
      </c>
      <c r="M639" s="20">
        <v>2382</v>
      </c>
      <c r="N639" s="20">
        <v>919</v>
      </c>
      <c r="O639" s="20">
        <v>459.5</v>
      </c>
      <c r="P639" t="s">
        <v>25</v>
      </c>
      <c r="Q639">
        <v>2011</v>
      </c>
      <c r="R639" s="27" t="s">
        <v>40445</v>
      </c>
      <c r="S639">
        <v>2011</v>
      </c>
      <c r="T639" t="s">
        <v>16</v>
      </c>
      <c r="U639" s="17" t="s">
        <v>1788</v>
      </c>
      <c r="V639" t="s">
        <v>1789</v>
      </c>
      <c r="W639" t="s">
        <v>20</v>
      </c>
      <c r="X639" t="s">
        <v>20</v>
      </c>
    </row>
    <row r="640" spans="1:24" x14ac:dyDescent="0.25">
      <c r="A640" s="16" t="s">
        <v>1777</v>
      </c>
      <c r="B640" s="15">
        <v>40589</v>
      </c>
      <c r="C640" s="15">
        <v>40595</v>
      </c>
      <c r="D640">
        <v>1</v>
      </c>
      <c r="E640" t="s">
        <v>66</v>
      </c>
      <c r="F640" t="s">
        <v>1802</v>
      </c>
      <c r="G640" t="s">
        <v>52</v>
      </c>
      <c r="H640" t="s">
        <v>53</v>
      </c>
      <c r="I640" t="s">
        <v>1803</v>
      </c>
      <c r="J640">
        <v>3</v>
      </c>
      <c r="K640" s="22">
        <v>0</v>
      </c>
      <c r="L640" s="23" t="s">
        <v>40442</v>
      </c>
      <c r="M640" s="20">
        <v>1908</v>
      </c>
      <c r="N640" s="20">
        <v>853</v>
      </c>
      <c r="O640" s="20">
        <v>284.33333333333331</v>
      </c>
      <c r="P640" t="s">
        <v>25</v>
      </c>
      <c r="Q640">
        <v>2011</v>
      </c>
      <c r="R640" s="27" t="s">
        <v>40445</v>
      </c>
      <c r="S640">
        <v>2011</v>
      </c>
      <c r="T640" t="s">
        <v>16</v>
      </c>
      <c r="U640" s="17" t="s">
        <v>1359</v>
      </c>
      <c r="V640" t="s">
        <v>485</v>
      </c>
      <c r="W640" t="s">
        <v>46</v>
      </c>
      <c r="X640" t="s">
        <v>154</v>
      </c>
    </row>
    <row r="641" spans="1:24" x14ac:dyDescent="0.25">
      <c r="A641" s="16" t="s">
        <v>1787</v>
      </c>
      <c r="B641" s="15">
        <v>40589</v>
      </c>
      <c r="C641" s="15">
        <v>40594</v>
      </c>
      <c r="D641">
        <v>1</v>
      </c>
      <c r="E641" t="s">
        <v>17</v>
      </c>
      <c r="F641" t="s">
        <v>1804</v>
      </c>
      <c r="G641" t="s">
        <v>22</v>
      </c>
      <c r="H641" t="s">
        <v>49</v>
      </c>
      <c r="I641" t="s">
        <v>1805</v>
      </c>
      <c r="J641">
        <v>4</v>
      </c>
      <c r="K641" s="22">
        <v>0</v>
      </c>
      <c r="L641" s="23" t="s">
        <v>40442</v>
      </c>
      <c r="M641" s="20">
        <v>948</v>
      </c>
      <c r="N641" s="20">
        <v>619</v>
      </c>
      <c r="O641" s="20">
        <v>154.75</v>
      </c>
      <c r="P641" t="s">
        <v>25</v>
      </c>
      <c r="Q641">
        <v>2011</v>
      </c>
      <c r="R641" s="27" t="s">
        <v>40445</v>
      </c>
      <c r="S641">
        <v>2011</v>
      </c>
      <c r="T641" t="s">
        <v>16</v>
      </c>
      <c r="U641" s="17" t="s">
        <v>1788</v>
      </c>
      <c r="V641" t="s">
        <v>1789</v>
      </c>
      <c r="W641" t="s">
        <v>20</v>
      </c>
      <c r="X641" t="s">
        <v>20</v>
      </c>
    </row>
    <row r="642" spans="1:24" x14ac:dyDescent="0.25">
      <c r="A642" s="16" t="s">
        <v>1787</v>
      </c>
      <c r="B642" s="15">
        <v>40589</v>
      </c>
      <c r="C642" s="15">
        <v>40594</v>
      </c>
      <c r="D642">
        <v>1</v>
      </c>
      <c r="E642" t="s">
        <v>17</v>
      </c>
      <c r="F642" t="s">
        <v>1806</v>
      </c>
      <c r="G642" t="s">
        <v>52</v>
      </c>
      <c r="H642" t="s">
        <v>53</v>
      </c>
      <c r="I642" t="s">
        <v>1807</v>
      </c>
      <c r="J642">
        <v>1</v>
      </c>
      <c r="K642" s="22">
        <v>0</v>
      </c>
      <c r="L642" s="23" t="s">
        <v>40442</v>
      </c>
      <c r="M642" s="20">
        <v>1872</v>
      </c>
      <c r="N642" s="20">
        <v>569</v>
      </c>
      <c r="O642" s="20">
        <v>569</v>
      </c>
      <c r="P642" t="s">
        <v>25</v>
      </c>
      <c r="Q642">
        <v>2011</v>
      </c>
      <c r="R642" s="27" t="s">
        <v>40445</v>
      </c>
      <c r="S642">
        <v>2011</v>
      </c>
      <c r="T642" t="s">
        <v>16</v>
      </c>
      <c r="U642" s="17" t="s">
        <v>1788</v>
      </c>
      <c r="V642" t="s">
        <v>1789</v>
      </c>
      <c r="W642" t="s">
        <v>20</v>
      </c>
      <c r="X642" t="s">
        <v>20</v>
      </c>
    </row>
    <row r="643" spans="1:24" x14ac:dyDescent="0.25">
      <c r="A643" s="16" t="s">
        <v>1782</v>
      </c>
      <c r="B643" s="15">
        <v>40589</v>
      </c>
      <c r="C643" s="15">
        <v>40593</v>
      </c>
      <c r="D643">
        <v>1</v>
      </c>
      <c r="E643" t="s">
        <v>66</v>
      </c>
      <c r="F643" t="s">
        <v>1808</v>
      </c>
      <c r="G643" t="s">
        <v>22</v>
      </c>
      <c r="H643" t="s">
        <v>68</v>
      </c>
      <c r="I643" t="s">
        <v>1809</v>
      </c>
      <c r="J643">
        <v>2</v>
      </c>
      <c r="K643" s="22">
        <v>0</v>
      </c>
      <c r="L643" s="23" t="s">
        <v>40442</v>
      </c>
      <c r="M643" s="20">
        <v>229488</v>
      </c>
      <c r="N643" s="20">
        <v>471</v>
      </c>
      <c r="O643" s="20">
        <v>235.5</v>
      </c>
      <c r="P643" t="s">
        <v>25</v>
      </c>
      <c r="Q643">
        <v>2011</v>
      </c>
      <c r="R643" s="27" t="s">
        <v>40445</v>
      </c>
      <c r="S643">
        <v>2011</v>
      </c>
      <c r="T643" t="s">
        <v>16</v>
      </c>
      <c r="U643" s="17" t="s">
        <v>1441</v>
      </c>
      <c r="V643" t="s">
        <v>192</v>
      </c>
      <c r="W643" t="s">
        <v>193</v>
      </c>
      <c r="X643" t="s">
        <v>307</v>
      </c>
    </row>
    <row r="644" spans="1:24" x14ac:dyDescent="0.25">
      <c r="A644" s="16" t="s">
        <v>1787</v>
      </c>
      <c r="B644" s="15">
        <v>40589</v>
      </c>
      <c r="C644" s="15">
        <v>40594</v>
      </c>
      <c r="D644">
        <v>1</v>
      </c>
      <c r="E644" t="s">
        <v>17</v>
      </c>
      <c r="F644" t="s">
        <v>816</v>
      </c>
      <c r="G644" t="s">
        <v>22</v>
      </c>
      <c r="H644" t="s">
        <v>49</v>
      </c>
      <c r="I644" t="s">
        <v>817</v>
      </c>
      <c r="J644">
        <v>1</v>
      </c>
      <c r="K644" s="22">
        <v>0</v>
      </c>
      <c r="L644" s="23" t="s">
        <v>40442</v>
      </c>
      <c r="M644" s="20">
        <v>342</v>
      </c>
      <c r="N644" s="20">
        <v>195</v>
      </c>
      <c r="O644" s="20">
        <v>195</v>
      </c>
      <c r="P644" t="s">
        <v>25</v>
      </c>
      <c r="Q644">
        <v>2011</v>
      </c>
      <c r="R644" s="27" t="s">
        <v>40445</v>
      </c>
      <c r="S644">
        <v>2011</v>
      </c>
      <c r="T644" t="s">
        <v>16</v>
      </c>
      <c r="U644" s="17" t="s">
        <v>1788</v>
      </c>
      <c r="V644" t="s">
        <v>1789</v>
      </c>
      <c r="W644" t="s">
        <v>20</v>
      </c>
      <c r="X644" t="s">
        <v>20</v>
      </c>
    </row>
    <row r="645" spans="1:24" x14ac:dyDescent="0.25">
      <c r="A645" s="16" t="s">
        <v>1810</v>
      </c>
      <c r="B645" s="15">
        <v>40589</v>
      </c>
      <c r="C645" s="15">
        <v>40594</v>
      </c>
      <c r="D645">
        <v>2</v>
      </c>
      <c r="E645" t="s">
        <v>17</v>
      </c>
      <c r="F645" t="s">
        <v>1811</v>
      </c>
      <c r="G645" t="s">
        <v>22</v>
      </c>
      <c r="H645" t="s">
        <v>49</v>
      </c>
      <c r="I645" t="s">
        <v>1812</v>
      </c>
      <c r="J645">
        <v>3</v>
      </c>
      <c r="K645" s="22">
        <v>0.2</v>
      </c>
      <c r="L645" s="23">
        <v>2E-3</v>
      </c>
      <c r="M645" s="20">
        <v>6066</v>
      </c>
      <c r="N645" s="20">
        <v>127</v>
      </c>
      <c r="O645" s="20">
        <v>42.333333333333336</v>
      </c>
      <c r="P645" t="s">
        <v>41</v>
      </c>
      <c r="Q645">
        <v>2011</v>
      </c>
      <c r="R645" s="27" t="s">
        <v>40445</v>
      </c>
      <c r="S645">
        <v>2011</v>
      </c>
      <c r="T645" t="s">
        <v>35</v>
      </c>
      <c r="U645" s="17" t="s">
        <v>191</v>
      </c>
      <c r="V645" t="s">
        <v>192</v>
      </c>
      <c r="W645" t="s">
        <v>193</v>
      </c>
      <c r="X645" t="s">
        <v>109</v>
      </c>
    </row>
    <row r="646" spans="1:24" x14ac:dyDescent="0.25">
      <c r="A646" s="16" t="s">
        <v>1787</v>
      </c>
      <c r="B646" s="15">
        <v>40589</v>
      </c>
      <c r="C646" s="15">
        <v>40594</v>
      </c>
      <c r="D646">
        <v>1</v>
      </c>
      <c r="E646" t="s">
        <v>17</v>
      </c>
      <c r="F646" t="s">
        <v>1813</v>
      </c>
      <c r="G646" t="s">
        <v>22</v>
      </c>
      <c r="H646" t="s">
        <v>147</v>
      </c>
      <c r="I646" t="s">
        <v>1814</v>
      </c>
      <c r="J646">
        <v>2</v>
      </c>
      <c r="K646" s="22">
        <v>0</v>
      </c>
      <c r="L646" s="23" t="s">
        <v>40442</v>
      </c>
      <c r="M646" s="20">
        <v>12</v>
      </c>
      <c r="N646" s="20">
        <v>95</v>
      </c>
      <c r="O646" s="20">
        <v>47.5</v>
      </c>
      <c r="P646" t="s">
        <v>25</v>
      </c>
      <c r="Q646">
        <v>2011</v>
      </c>
      <c r="R646" s="27" t="s">
        <v>40445</v>
      </c>
      <c r="S646">
        <v>2011</v>
      </c>
      <c r="T646" t="s">
        <v>16</v>
      </c>
      <c r="U646" s="17" t="s">
        <v>1788</v>
      </c>
      <c r="V646" t="s">
        <v>1789</v>
      </c>
      <c r="W646" t="s">
        <v>20</v>
      </c>
      <c r="X646" t="s">
        <v>20</v>
      </c>
    </row>
    <row r="647" spans="1:24" x14ac:dyDescent="0.25">
      <c r="A647" s="16" t="s">
        <v>1815</v>
      </c>
      <c r="B647" s="15">
        <v>40590</v>
      </c>
      <c r="C647" s="15">
        <v>40593</v>
      </c>
      <c r="D647">
        <v>2</v>
      </c>
      <c r="E647" t="s">
        <v>66</v>
      </c>
      <c r="F647" t="s">
        <v>1816</v>
      </c>
      <c r="G647" t="s">
        <v>52</v>
      </c>
      <c r="H647" t="s">
        <v>82</v>
      </c>
      <c r="I647" t="s">
        <v>1817</v>
      </c>
      <c r="J647">
        <v>11</v>
      </c>
      <c r="K647" s="22">
        <v>0.1</v>
      </c>
      <c r="L647" s="23">
        <v>1E-3</v>
      </c>
      <c r="M647" s="20">
        <v>186813</v>
      </c>
      <c r="N647" s="20">
        <v>50627</v>
      </c>
      <c r="O647" s="20">
        <v>4602.454545454545</v>
      </c>
      <c r="P647" t="s">
        <v>25</v>
      </c>
      <c r="Q647">
        <v>2011</v>
      </c>
      <c r="R647" s="27" t="s">
        <v>40445</v>
      </c>
      <c r="S647">
        <v>2011</v>
      </c>
      <c r="T647" t="s">
        <v>35</v>
      </c>
      <c r="U647" s="17" t="s">
        <v>352</v>
      </c>
      <c r="V647" t="s">
        <v>170</v>
      </c>
      <c r="W647" t="s">
        <v>46</v>
      </c>
      <c r="X647" t="s">
        <v>109</v>
      </c>
    </row>
    <row r="648" spans="1:24" x14ac:dyDescent="0.25">
      <c r="A648" s="16" t="s">
        <v>1818</v>
      </c>
      <c r="B648" s="15">
        <v>40590</v>
      </c>
      <c r="C648" s="15">
        <v>40595</v>
      </c>
      <c r="D648">
        <v>1</v>
      </c>
      <c r="E648" t="s">
        <v>43</v>
      </c>
      <c r="F648" t="s">
        <v>1820</v>
      </c>
      <c r="G648" t="s">
        <v>61</v>
      </c>
      <c r="H648" t="s">
        <v>62</v>
      </c>
      <c r="I648" t="s">
        <v>1821</v>
      </c>
      <c r="J648">
        <v>7</v>
      </c>
      <c r="K648" s="22">
        <v>0</v>
      </c>
      <c r="L648" s="23" t="s">
        <v>40442</v>
      </c>
      <c r="M648" s="20">
        <v>42378</v>
      </c>
      <c r="N648" s="20">
        <v>11303</v>
      </c>
      <c r="O648" s="20">
        <v>1614.7142857142858</v>
      </c>
      <c r="P648" t="s">
        <v>25</v>
      </c>
      <c r="Q648">
        <v>2011</v>
      </c>
      <c r="R648" s="27" t="s">
        <v>40445</v>
      </c>
      <c r="S648">
        <v>2011</v>
      </c>
      <c r="T648" t="s">
        <v>16</v>
      </c>
      <c r="U648" s="17" t="s">
        <v>1819</v>
      </c>
      <c r="V648" t="s">
        <v>494</v>
      </c>
      <c r="W648" t="s">
        <v>29</v>
      </c>
      <c r="X648" t="s">
        <v>495</v>
      </c>
    </row>
    <row r="649" spans="1:24" x14ac:dyDescent="0.25">
      <c r="A649" s="16" t="s">
        <v>1822</v>
      </c>
      <c r="B649" s="15">
        <v>40590</v>
      </c>
      <c r="C649" s="15">
        <v>40594</v>
      </c>
      <c r="D649">
        <v>1</v>
      </c>
      <c r="E649" t="s">
        <v>66</v>
      </c>
      <c r="F649" t="s">
        <v>1823</v>
      </c>
      <c r="G649" t="s">
        <v>61</v>
      </c>
      <c r="H649" t="s">
        <v>119</v>
      </c>
      <c r="I649" t="s">
        <v>1824</v>
      </c>
      <c r="J649">
        <v>3</v>
      </c>
      <c r="K649" s="22">
        <v>0</v>
      </c>
      <c r="L649" s="23" t="s">
        <v>40442</v>
      </c>
      <c r="M649" s="20">
        <v>18096</v>
      </c>
      <c r="N649" s="20">
        <v>4823</v>
      </c>
      <c r="O649" s="20">
        <v>1607.6666666666667</v>
      </c>
      <c r="P649" t="s">
        <v>25</v>
      </c>
      <c r="Q649">
        <v>2011</v>
      </c>
      <c r="R649" s="27" t="s">
        <v>40445</v>
      </c>
      <c r="S649">
        <v>2011</v>
      </c>
      <c r="T649" t="s">
        <v>16</v>
      </c>
      <c r="U649" s="17" t="s">
        <v>1052</v>
      </c>
      <c r="V649" t="s">
        <v>164</v>
      </c>
      <c r="W649" t="s">
        <v>108</v>
      </c>
      <c r="X649" t="s">
        <v>165</v>
      </c>
    </row>
    <row r="650" spans="1:24" x14ac:dyDescent="0.25">
      <c r="A650" s="16" t="s">
        <v>1815</v>
      </c>
      <c r="B650" s="15">
        <v>40590</v>
      </c>
      <c r="C650" s="15">
        <v>40593</v>
      </c>
      <c r="D650">
        <v>2</v>
      </c>
      <c r="E650" t="s">
        <v>66</v>
      </c>
      <c r="F650" t="s">
        <v>1825</v>
      </c>
      <c r="G650" t="s">
        <v>22</v>
      </c>
      <c r="H650" t="s">
        <v>68</v>
      </c>
      <c r="I650" t="s">
        <v>1826</v>
      </c>
      <c r="J650">
        <v>1</v>
      </c>
      <c r="K650" s="22">
        <v>0.1</v>
      </c>
      <c r="L650" s="23">
        <v>1E-3</v>
      </c>
      <c r="M650" s="20">
        <v>-27</v>
      </c>
      <c r="N650" s="20">
        <v>2794</v>
      </c>
      <c r="O650" s="20">
        <v>2794</v>
      </c>
      <c r="P650" t="s">
        <v>25</v>
      </c>
      <c r="Q650">
        <v>2011</v>
      </c>
      <c r="R650" s="27" t="s">
        <v>40445</v>
      </c>
      <c r="S650">
        <v>2011</v>
      </c>
      <c r="T650" t="s">
        <v>35</v>
      </c>
      <c r="U650" s="17" t="s">
        <v>352</v>
      </c>
      <c r="V650" t="s">
        <v>170</v>
      </c>
      <c r="W650" t="s">
        <v>46</v>
      </c>
      <c r="X650" t="s">
        <v>109</v>
      </c>
    </row>
    <row r="651" spans="1:24" x14ac:dyDescent="0.25">
      <c r="A651" s="16" t="s">
        <v>1827</v>
      </c>
      <c r="B651" s="15">
        <v>40590</v>
      </c>
      <c r="C651" s="15">
        <v>40595</v>
      </c>
      <c r="D651">
        <v>1</v>
      </c>
      <c r="E651" t="s">
        <v>66</v>
      </c>
      <c r="F651" t="s">
        <v>1828</v>
      </c>
      <c r="G651" t="s">
        <v>61</v>
      </c>
      <c r="H651" t="s">
        <v>62</v>
      </c>
      <c r="I651" t="s">
        <v>1829</v>
      </c>
      <c r="J651">
        <v>2</v>
      </c>
      <c r="K651" s="22">
        <v>0.1</v>
      </c>
      <c r="L651" s="23">
        <v>1E-3</v>
      </c>
      <c r="M651" s="20">
        <v>58638</v>
      </c>
      <c r="N651" s="20">
        <v>2673</v>
      </c>
      <c r="O651" s="20">
        <v>1336.5</v>
      </c>
      <c r="P651" t="s">
        <v>25</v>
      </c>
      <c r="Q651">
        <v>2011</v>
      </c>
      <c r="R651" s="27" t="s">
        <v>40445</v>
      </c>
      <c r="S651">
        <v>2011</v>
      </c>
      <c r="T651" t="s">
        <v>16</v>
      </c>
      <c r="U651" s="17" t="s">
        <v>594</v>
      </c>
      <c r="V651" t="s">
        <v>28</v>
      </c>
      <c r="W651" t="s">
        <v>29</v>
      </c>
      <c r="X651" t="s">
        <v>30</v>
      </c>
    </row>
    <row r="652" spans="1:24" x14ac:dyDescent="0.25">
      <c r="A652" s="16" t="s">
        <v>1827</v>
      </c>
      <c r="B652" s="15">
        <v>40590</v>
      </c>
      <c r="C652" s="15">
        <v>40595</v>
      </c>
      <c r="D652">
        <v>1</v>
      </c>
      <c r="E652" t="s">
        <v>66</v>
      </c>
      <c r="F652" t="s">
        <v>1830</v>
      </c>
      <c r="G652" t="s">
        <v>52</v>
      </c>
      <c r="H652" t="s">
        <v>82</v>
      </c>
      <c r="I652" t="s">
        <v>1831</v>
      </c>
      <c r="J652">
        <v>3</v>
      </c>
      <c r="K652" s="22">
        <v>0.1</v>
      </c>
      <c r="L652" s="23">
        <v>1E-3</v>
      </c>
      <c r="M652" s="20">
        <v>15831</v>
      </c>
      <c r="N652" s="20">
        <v>2588</v>
      </c>
      <c r="O652" s="20">
        <v>862.66666666666663</v>
      </c>
      <c r="P652" t="s">
        <v>25</v>
      </c>
      <c r="Q652">
        <v>2011</v>
      </c>
      <c r="R652" s="27" t="s">
        <v>40445</v>
      </c>
      <c r="S652">
        <v>2011</v>
      </c>
      <c r="T652" t="s">
        <v>16</v>
      </c>
      <c r="U652" s="17" t="s">
        <v>594</v>
      </c>
      <c r="V652" t="s">
        <v>28</v>
      </c>
      <c r="W652" t="s">
        <v>29</v>
      </c>
      <c r="X652" t="s">
        <v>30</v>
      </c>
    </row>
    <row r="653" spans="1:24" x14ac:dyDescent="0.25">
      <c r="A653" s="16" t="s">
        <v>1815</v>
      </c>
      <c r="B653" s="15">
        <v>40590</v>
      </c>
      <c r="C653" s="15">
        <v>40593</v>
      </c>
      <c r="D653">
        <v>2</v>
      </c>
      <c r="E653" t="s">
        <v>66</v>
      </c>
      <c r="F653" t="s">
        <v>1832</v>
      </c>
      <c r="G653" t="s">
        <v>61</v>
      </c>
      <c r="H653" t="s">
        <v>111</v>
      </c>
      <c r="I653" t="s">
        <v>1833</v>
      </c>
      <c r="J653">
        <v>2</v>
      </c>
      <c r="K653" s="22">
        <v>1.5</v>
      </c>
      <c r="L653" s="23">
        <v>1.4999999999999999E-2</v>
      </c>
      <c r="M653" s="20">
        <v>43371</v>
      </c>
      <c r="N653" s="20">
        <v>2367</v>
      </c>
      <c r="O653" s="20">
        <v>1183.5</v>
      </c>
      <c r="P653" t="s">
        <v>25</v>
      </c>
      <c r="Q653">
        <v>2011</v>
      </c>
      <c r="R653" s="27" t="s">
        <v>40445</v>
      </c>
      <c r="S653">
        <v>2011</v>
      </c>
      <c r="T653" t="s">
        <v>35</v>
      </c>
      <c r="U653" s="17" t="s">
        <v>352</v>
      </c>
      <c r="V653" t="s">
        <v>170</v>
      </c>
      <c r="W653" t="s">
        <v>46</v>
      </c>
      <c r="X653" t="s">
        <v>109</v>
      </c>
    </row>
    <row r="654" spans="1:24" x14ac:dyDescent="0.25">
      <c r="A654" s="16" t="s">
        <v>1827</v>
      </c>
      <c r="B654" s="15">
        <v>40590</v>
      </c>
      <c r="C654" s="15">
        <v>40595</v>
      </c>
      <c r="D654">
        <v>1</v>
      </c>
      <c r="E654" t="s">
        <v>66</v>
      </c>
      <c r="F654" t="s">
        <v>1834</v>
      </c>
      <c r="G654" t="s">
        <v>52</v>
      </c>
      <c r="H654" t="s">
        <v>82</v>
      </c>
      <c r="I654" t="s">
        <v>1835</v>
      </c>
      <c r="J654">
        <v>2</v>
      </c>
      <c r="K654" s="22">
        <v>0.1</v>
      </c>
      <c r="L654" s="23">
        <v>1E-3</v>
      </c>
      <c r="M654" s="20">
        <v>38874</v>
      </c>
      <c r="N654" s="20">
        <v>1264</v>
      </c>
      <c r="O654" s="20">
        <v>632</v>
      </c>
      <c r="P654" t="s">
        <v>25</v>
      </c>
      <c r="Q654">
        <v>2011</v>
      </c>
      <c r="R654" s="27" t="s">
        <v>40445</v>
      </c>
      <c r="S654">
        <v>2011</v>
      </c>
      <c r="T654" t="s">
        <v>16</v>
      </c>
      <c r="U654" s="17" t="s">
        <v>594</v>
      </c>
      <c r="V654" t="s">
        <v>28</v>
      </c>
      <c r="W654" t="s">
        <v>29</v>
      </c>
      <c r="X654" t="s">
        <v>30</v>
      </c>
    </row>
    <row r="655" spans="1:24" x14ac:dyDescent="0.25">
      <c r="A655" s="16" t="s">
        <v>1822</v>
      </c>
      <c r="B655" s="15">
        <v>40590</v>
      </c>
      <c r="C655" s="15">
        <v>40594</v>
      </c>
      <c r="D655">
        <v>1</v>
      </c>
      <c r="E655" t="s">
        <v>66</v>
      </c>
      <c r="F655" t="s">
        <v>1836</v>
      </c>
      <c r="G655" t="s">
        <v>22</v>
      </c>
      <c r="H655" t="s">
        <v>68</v>
      </c>
      <c r="I655" t="s">
        <v>1104</v>
      </c>
      <c r="J655">
        <v>5</v>
      </c>
      <c r="K655" s="22">
        <v>0</v>
      </c>
      <c r="L655" s="23" t="s">
        <v>40442</v>
      </c>
      <c r="M655" s="20">
        <v>311</v>
      </c>
      <c r="N655" s="20">
        <v>1228</v>
      </c>
      <c r="O655" s="20">
        <v>245.6</v>
      </c>
      <c r="P655" t="s">
        <v>25</v>
      </c>
      <c r="Q655">
        <v>2011</v>
      </c>
      <c r="R655" s="27" t="s">
        <v>40445</v>
      </c>
      <c r="S655">
        <v>2011</v>
      </c>
      <c r="T655" t="s">
        <v>16</v>
      </c>
      <c r="U655" s="17" t="s">
        <v>1052</v>
      </c>
      <c r="V655" t="s">
        <v>164</v>
      </c>
      <c r="W655" t="s">
        <v>108</v>
      </c>
      <c r="X655" t="s">
        <v>165</v>
      </c>
    </row>
    <row r="656" spans="1:24" x14ac:dyDescent="0.25">
      <c r="A656" s="16" t="s">
        <v>1818</v>
      </c>
      <c r="B656" s="15">
        <v>40590</v>
      </c>
      <c r="C656" s="15">
        <v>40595</v>
      </c>
      <c r="D656">
        <v>1</v>
      </c>
      <c r="E656" t="s">
        <v>43</v>
      </c>
      <c r="F656" t="s">
        <v>1837</v>
      </c>
      <c r="G656" t="s">
        <v>52</v>
      </c>
      <c r="H656" t="s">
        <v>53</v>
      </c>
      <c r="I656" t="s">
        <v>1838</v>
      </c>
      <c r="J656">
        <v>3</v>
      </c>
      <c r="K656" s="22">
        <v>0</v>
      </c>
      <c r="L656" s="23" t="s">
        <v>40442</v>
      </c>
      <c r="M656" s="20">
        <v>585</v>
      </c>
      <c r="N656" s="20">
        <v>848</v>
      </c>
      <c r="O656" s="20">
        <v>282.66666666666669</v>
      </c>
      <c r="P656" t="s">
        <v>25</v>
      </c>
      <c r="Q656">
        <v>2011</v>
      </c>
      <c r="R656" s="27" t="s">
        <v>40445</v>
      </c>
      <c r="S656">
        <v>2011</v>
      </c>
      <c r="T656" t="s">
        <v>16</v>
      </c>
      <c r="U656" s="17" t="s">
        <v>1819</v>
      </c>
      <c r="V656" t="s">
        <v>494</v>
      </c>
      <c r="W656" t="s">
        <v>29</v>
      </c>
      <c r="X656" t="s">
        <v>495</v>
      </c>
    </row>
    <row r="657" spans="1:24" x14ac:dyDescent="0.25">
      <c r="A657" s="16" t="s">
        <v>1822</v>
      </c>
      <c r="B657" s="15">
        <v>40590</v>
      </c>
      <c r="C657" s="15">
        <v>40594</v>
      </c>
      <c r="D657">
        <v>1</v>
      </c>
      <c r="E657" t="s">
        <v>66</v>
      </c>
      <c r="F657" t="s">
        <v>1839</v>
      </c>
      <c r="G657" t="s">
        <v>61</v>
      </c>
      <c r="H657" t="s">
        <v>75</v>
      </c>
      <c r="I657" t="s">
        <v>769</v>
      </c>
      <c r="J657">
        <v>3</v>
      </c>
      <c r="K657" s="22">
        <v>0.2</v>
      </c>
      <c r="L657" s="23">
        <v>2E-3</v>
      </c>
      <c r="M657" s="20">
        <v>494508</v>
      </c>
      <c r="N657" s="20">
        <v>747</v>
      </c>
      <c r="O657" s="20">
        <v>249</v>
      </c>
      <c r="P657" t="s">
        <v>25</v>
      </c>
      <c r="Q657">
        <v>2011</v>
      </c>
      <c r="R657" s="27" t="s">
        <v>40445</v>
      </c>
      <c r="S657">
        <v>2011</v>
      </c>
      <c r="T657" t="s">
        <v>16</v>
      </c>
      <c r="U657" s="17" t="s">
        <v>1052</v>
      </c>
      <c r="V657" t="s">
        <v>164</v>
      </c>
      <c r="W657" t="s">
        <v>108</v>
      </c>
      <c r="X657" t="s">
        <v>165</v>
      </c>
    </row>
    <row r="658" spans="1:24" x14ac:dyDescent="0.25">
      <c r="A658" s="16" t="s">
        <v>1815</v>
      </c>
      <c r="B658" s="15">
        <v>40590</v>
      </c>
      <c r="C658" s="15">
        <v>40593</v>
      </c>
      <c r="D658">
        <v>2</v>
      </c>
      <c r="E658" t="s">
        <v>66</v>
      </c>
      <c r="F658" t="s">
        <v>1840</v>
      </c>
      <c r="G658" t="s">
        <v>22</v>
      </c>
      <c r="H658" t="s">
        <v>134</v>
      </c>
      <c r="I658" t="s">
        <v>1841</v>
      </c>
      <c r="J658">
        <v>6</v>
      </c>
      <c r="K658" s="22">
        <v>0</v>
      </c>
      <c r="L658" s="23" t="s">
        <v>40442</v>
      </c>
      <c r="M658" s="20">
        <v>3222</v>
      </c>
      <c r="N658" s="20">
        <v>689</v>
      </c>
      <c r="O658" s="20">
        <v>114.83333333333333</v>
      </c>
      <c r="P658" t="s">
        <v>25</v>
      </c>
      <c r="Q658">
        <v>2011</v>
      </c>
      <c r="R658" s="27" t="s">
        <v>40445</v>
      </c>
      <c r="S658">
        <v>2011</v>
      </c>
      <c r="T658" t="s">
        <v>35</v>
      </c>
      <c r="U658" s="17" t="s">
        <v>352</v>
      </c>
      <c r="V658" t="s">
        <v>170</v>
      </c>
      <c r="W658" t="s">
        <v>46</v>
      </c>
      <c r="X658" t="s">
        <v>109</v>
      </c>
    </row>
    <row r="659" spans="1:24" x14ac:dyDescent="0.25">
      <c r="A659" s="16" t="s">
        <v>1080</v>
      </c>
      <c r="B659" s="15">
        <v>40590</v>
      </c>
      <c r="C659" s="15">
        <v>40594</v>
      </c>
      <c r="D659">
        <v>1</v>
      </c>
      <c r="E659" t="s">
        <v>66</v>
      </c>
      <c r="F659" t="s">
        <v>1842</v>
      </c>
      <c r="G659" t="s">
        <v>61</v>
      </c>
      <c r="H659" t="s">
        <v>111</v>
      </c>
      <c r="I659" t="s">
        <v>1843</v>
      </c>
      <c r="J659">
        <v>1</v>
      </c>
      <c r="K659" s="22">
        <v>1.5</v>
      </c>
      <c r="L659" s="23">
        <v>1.4999999999999999E-2</v>
      </c>
      <c r="M659" s="20">
        <v>308415</v>
      </c>
      <c r="N659" s="20">
        <v>583</v>
      </c>
      <c r="O659" s="20">
        <v>583</v>
      </c>
      <c r="P659" t="s">
        <v>25</v>
      </c>
      <c r="Q659">
        <v>2011</v>
      </c>
      <c r="R659" s="27" t="s">
        <v>40445</v>
      </c>
      <c r="S659">
        <v>2011</v>
      </c>
      <c r="T659" t="s">
        <v>16</v>
      </c>
      <c r="U659" s="17" t="s">
        <v>921</v>
      </c>
      <c r="V659" t="s">
        <v>170</v>
      </c>
      <c r="W659" t="s">
        <v>46</v>
      </c>
      <c r="X659" t="s">
        <v>109</v>
      </c>
    </row>
    <row r="660" spans="1:24" x14ac:dyDescent="0.25">
      <c r="A660" s="16" t="s">
        <v>1844</v>
      </c>
      <c r="B660" s="15">
        <v>40590</v>
      </c>
      <c r="C660" s="15">
        <v>40594</v>
      </c>
      <c r="D660">
        <v>2</v>
      </c>
      <c r="E660" t="s">
        <v>17</v>
      </c>
      <c r="F660" t="s">
        <v>1845</v>
      </c>
      <c r="G660" t="s">
        <v>52</v>
      </c>
      <c r="H660" t="s">
        <v>53</v>
      </c>
      <c r="I660" t="s">
        <v>1846</v>
      </c>
      <c r="J660">
        <v>5</v>
      </c>
      <c r="K660" s="22">
        <v>0</v>
      </c>
      <c r="L660" s="23" t="s">
        <v>40442</v>
      </c>
      <c r="M660" s="20">
        <v>15</v>
      </c>
      <c r="N660" s="20">
        <v>439</v>
      </c>
      <c r="O660" s="20">
        <v>87.8</v>
      </c>
      <c r="P660" t="s">
        <v>25</v>
      </c>
      <c r="Q660">
        <v>2011</v>
      </c>
      <c r="R660" s="27" t="s">
        <v>40445</v>
      </c>
      <c r="S660">
        <v>2011</v>
      </c>
      <c r="T660" t="s">
        <v>35</v>
      </c>
      <c r="U660" s="17" t="s">
        <v>831</v>
      </c>
      <c r="V660" t="s">
        <v>623</v>
      </c>
      <c r="W660" t="s">
        <v>108</v>
      </c>
      <c r="X660" t="s">
        <v>109</v>
      </c>
    </row>
    <row r="661" spans="1:24" x14ac:dyDescent="0.25">
      <c r="A661" s="16" t="s">
        <v>1080</v>
      </c>
      <c r="B661" s="15">
        <v>40590</v>
      </c>
      <c r="C661" s="15">
        <v>40594</v>
      </c>
      <c r="D661">
        <v>1</v>
      </c>
      <c r="E661" t="s">
        <v>66</v>
      </c>
      <c r="F661" t="s">
        <v>1847</v>
      </c>
      <c r="G661" t="s">
        <v>22</v>
      </c>
      <c r="H661" t="s">
        <v>49</v>
      </c>
      <c r="I661" t="s">
        <v>1848</v>
      </c>
      <c r="J661">
        <v>4</v>
      </c>
      <c r="K661" s="22">
        <v>0</v>
      </c>
      <c r="L661" s="23" t="s">
        <v>40442</v>
      </c>
      <c r="M661" s="20">
        <v>0</v>
      </c>
      <c r="N661" s="20">
        <v>313</v>
      </c>
      <c r="O661" s="20">
        <v>78.25</v>
      </c>
      <c r="P661" t="s">
        <v>25</v>
      </c>
      <c r="Q661">
        <v>2011</v>
      </c>
      <c r="R661" s="27" t="s">
        <v>40445</v>
      </c>
      <c r="S661">
        <v>2011</v>
      </c>
      <c r="T661" t="s">
        <v>16</v>
      </c>
      <c r="U661" s="17" t="s">
        <v>921</v>
      </c>
      <c r="V661" t="s">
        <v>170</v>
      </c>
      <c r="W661" t="s">
        <v>46</v>
      </c>
      <c r="X661" t="s">
        <v>109</v>
      </c>
    </row>
    <row r="662" spans="1:24" x14ac:dyDescent="0.25">
      <c r="A662" s="16" t="s">
        <v>1849</v>
      </c>
      <c r="B662" s="15">
        <v>40590</v>
      </c>
      <c r="C662" s="15">
        <v>40594</v>
      </c>
      <c r="D662">
        <v>1</v>
      </c>
      <c r="E662" t="s">
        <v>66</v>
      </c>
      <c r="F662" t="s">
        <v>1850</v>
      </c>
      <c r="G662" t="s">
        <v>22</v>
      </c>
      <c r="H662" t="s">
        <v>210</v>
      </c>
      <c r="I662" t="s">
        <v>1851</v>
      </c>
      <c r="J662">
        <v>5</v>
      </c>
      <c r="K662" s="22">
        <v>0.2</v>
      </c>
      <c r="L662" s="23">
        <v>2E-3</v>
      </c>
      <c r="M662" s="20">
        <v>7209</v>
      </c>
      <c r="N662" s="20">
        <v>241</v>
      </c>
      <c r="O662" s="20">
        <v>48.2</v>
      </c>
      <c r="P662" t="s">
        <v>25</v>
      </c>
      <c r="Q662">
        <v>2011</v>
      </c>
      <c r="R662" s="27" t="s">
        <v>40445</v>
      </c>
      <c r="S662">
        <v>2011</v>
      </c>
      <c r="T662" t="s">
        <v>16</v>
      </c>
      <c r="U662" s="17" t="s">
        <v>1441</v>
      </c>
      <c r="V662" t="s">
        <v>192</v>
      </c>
      <c r="W662" t="s">
        <v>193</v>
      </c>
      <c r="X662" t="s">
        <v>307</v>
      </c>
    </row>
    <row r="663" spans="1:24" x14ac:dyDescent="0.25">
      <c r="A663" s="16" t="s">
        <v>1818</v>
      </c>
      <c r="B663" s="15">
        <v>40590</v>
      </c>
      <c r="C663" s="15">
        <v>40595</v>
      </c>
      <c r="D663">
        <v>1</v>
      </c>
      <c r="E663" t="s">
        <v>43</v>
      </c>
      <c r="F663" t="s">
        <v>128</v>
      </c>
      <c r="G663" t="s">
        <v>22</v>
      </c>
      <c r="H663" t="s">
        <v>129</v>
      </c>
      <c r="I663" t="s">
        <v>130</v>
      </c>
      <c r="J663">
        <v>3</v>
      </c>
      <c r="K663" s="22">
        <v>0</v>
      </c>
      <c r="L663" s="23" t="s">
        <v>40442</v>
      </c>
      <c r="M663" s="20">
        <v>873</v>
      </c>
      <c r="N663" s="20">
        <v>235</v>
      </c>
      <c r="O663" s="20">
        <v>78.333333333333329</v>
      </c>
      <c r="P663" t="s">
        <v>25</v>
      </c>
      <c r="Q663">
        <v>2011</v>
      </c>
      <c r="R663" s="27" t="s">
        <v>40445</v>
      </c>
      <c r="S663">
        <v>2011</v>
      </c>
      <c r="T663" t="s">
        <v>16</v>
      </c>
      <c r="U663" s="17" t="s">
        <v>1819</v>
      </c>
      <c r="V663" t="s">
        <v>494</v>
      </c>
      <c r="W663" t="s">
        <v>29</v>
      </c>
      <c r="X663" t="s">
        <v>495</v>
      </c>
    </row>
    <row r="664" spans="1:24" x14ac:dyDescent="0.25">
      <c r="A664" s="16" t="s">
        <v>1818</v>
      </c>
      <c r="B664" s="15">
        <v>40590</v>
      </c>
      <c r="C664" s="15">
        <v>40595</v>
      </c>
      <c r="D664">
        <v>1</v>
      </c>
      <c r="E664" t="s">
        <v>43</v>
      </c>
      <c r="F664" t="s">
        <v>1852</v>
      </c>
      <c r="G664" t="s">
        <v>52</v>
      </c>
      <c r="H664" t="s">
        <v>97</v>
      </c>
      <c r="I664" t="s">
        <v>1853</v>
      </c>
      <c r="J664">
        <v>1</v>
      </c>
      <c r="K664" s="22">
        <v>0</v>
      </c>
      <c r="L664" s="23" t="s">
        <v>40442</v>
      </c>
      <c r="M664" s="20">
        <v>5061</v>
      </c>
      <c r="N664" s="20">
        <v>134</v>
      </c>
      <c r="O664" s="20">
        <v>134</v>
      </c>
      <c r="P664" t="s">
        <v>25</v>
      </c>
      <c r="Q664">
        <v>2011</v>
      </c>
      <c r="R664" s="27" t="s">
        <v>40445</v>
      </c>
      <c r="S664">
        <v>2011</v>
      </c>
      <c r="T664" t="s">
        <v>16</v>
      </c>
      <c r="U664" s="17" t="s">
        <v>1819</v>
      </c>
      <c r="V664" t="s">
        <v>494</v>
      </c>
      <c r="W664" t="s">
        <v>29</v>
      </c>
      <c r="X664" t="s">
        <v>495</v>
      </c>
    </row>
    <row r="665" spans="1:24" x14ac:dyDescent="0.25">
      <c r="A665" s="16" t="s">
        <v>1080</v>
      </c>
      <c r="B665" s="15">
        <v>40590</v>
      </c>
      <c r="C665" s="15">
        <v>40594</v>
      </c>
      <c r="D665">
        <v>1</v>
      </c>
      <c r="E665" t="s">
        <v>66</v>
      </c>
      <c r="F665" t="s">
        <v>1644</v>
      </c>
      <c r="G665" t="s">
        <v>22</v>
      </c>
      <c r="H665" t="s">
        <v>134</v>
      </c>
      <c r="I665" t="s">
        <v>1645</v>
      </c>
      <c r="J665">
        <v>2</v>
      </c>
      <c r="K665" s="22">
        <v>0</v>
      </c>
      <c r="L665" s="23" t="s">
        <v>40442</v>
      </c>
      <c r="M665" s="20">
        <v>84</v>
      </c>
      <c r="N665" s="20">
        <v>132</v>
      </c>
      <c r="O665" s="20">
        <v>66</v>
      </c>
      <c r="P665" t="s">
        <v>25</v>
      </c>
      <c r="Q665">
        <v>2011</v>
      </c>
      <c r="R665" s="27" t="s">
        <v>40445</v>
      </c>
      <c r="S665">
        <v>2011</v>
      </c>
      <c r="T665" t="s">
        <v>16</v>
      </c>
      <c r="U665" s="17" t="s">
        <v>921</v>
      </c>
      <c r="V665" t="s">
        <v>170</v>
      </c>
      <c r="W665" t="s">
        <v>46</v>
      </c>
      <c r="X665" t="s">
        <v>109</v>
      </c>
    </row>
    <row r="666" spans="1:24" x14ac:dyDescent="0.25">
      <c r="A666" s="16" t="s">
        <v>1822</v>
      </c>
      <c r="B666" s="15">
        <v>40590</v>
      </c>
      <c r="C666" s="15">
        <v>40594</v>
      </c>
      <c r="D666">
        <v>1</v>
      </c>
      <c r="E666" t="s">
        <v>66</v>
      </c>
      <c r="F666" t="s">
        <v>1854</v>
      </c>
      <c r="G666" t="s">
        <v>22</v>
      </c>
      <c r="H666" t="s">
        <v>210</v>
      </c>
      <c r="I666" t="s">
        <v>1855</v>
      </c>
      <c r="J666">
        <v>2</v>
      </c>
      <c r="K666" s="22">
        <v>0</v>
      </c>
      <c r="L666" s="23" t="s">
        <v>40442</v>
      </c>
      <c r="M666" s="20">
        <v>448</v>
      </c>
      <c r="N666" s="20">
        <v>7</v>
      </c>
      <c r="O666" s="20">
        <v>3.5</v>
      </c>
      <c r="P666" t="s">
        <v>25</v>
      </c>
      <c r="Q666">
        <v>2011</v>
      </c>
      <c r="R666" s="27" t="s">
        <v>40445</v>
      </c>
      <c r="S666">
        <v>2011</v>
      </c>
      <c r="T666" t="s">
        <v>16</v>
      </c>
      <c r="U666" s="17" t="s">
        <v>1052</v>
      </c>
      <c r="V666" t="s">
        <v>164</v>
      </c>
      <c r="W666" t="s">
        <v>108</v>
      </c>
      <c r="X666" t="s">
        <v>165</v>
      </c>
    </row>
    <row r="667" spans="1:24" x14ac:dyDescent="0.25">
      <c r="A667" s="16" t="s">
        <v>1856</v>
      </c>
      <c r="B667" s="15">
        <v>40591</v>
      </c>
      <c r="C667" s="15">
        <v>40596</v>
      </c>
      <c r="D667">
        <v>1</v>
      </c>
      <c r="E667" t="s">
        <v>43</v>
      </c>
      <c r="F667" t="s">
        <v>1857</v>
      </c>
      <c r="G667" t="s">
        <v>61</v>
      </c>
      <c r="H667" t="s">
        <v>111</v>
      </c>
      <c r="I667" t="s">
        <v>1858</v>
      </c>
      <c r="J667">
        <v>3</v>
      </c>
      <c r="K667" s="22">
        <v>0</v>
      </c>
      <c r="L667" s="23" t="s">
        <v>40442</v>
      </c>
      <c r="M667" s="20">
        <v>10206</v>
      </c>
      <c r="N667" s="20">
        <v>2654</v>
      </c>
      <c r="O667" s="20">
        <v>884.66666666666663</v>
      </c>
      <c r="P667" t="s">
        <v>41</v>
      </c>
      <c r="Q667">
        <v>2011</v>
      </c>
      <c r="R667" s="27" t="s">
        <v>40445</v>
      </c>
      <c r="S667">
        <v>2011</v>
      </c>
      <c r="T667" t="s">
        <v>16</v>
      </c>
      <c r="U667" s="17" t="s">
        <v>107</v>
      </c>
      <c r="V667" t="s">
        <v>107</v>
      </c>
      <c r="W667" t="s">
        <v>108</v>
      </c>
      <c r="X667" t="s">
        <v>109</v>
      </c>
    </row>
    <row r="668" spans="1:24" x14ac:dyDescent="0.25">
      <c r="A668" s="16" t="s">
        <v>1856</v>
      </c>
      <c r="B668" s="15">
        <v>40591</v>
      </c>
      <c r="C668" s="15">
        <v>40596</v>
      </c>
      <c r="D668">
        <v>1</v>
      </c>
      <c r="E668" t="s">
        <v>43</v>
      </c>
      <c r="F668" t="s">
        <v>1859</v>
      </c>
      <c r="G668" t="s">
        <v>52</v>
      </c>
      <c r="H668" t="s">
        <v>53</v>
      </c>
      <c r="I668" t="s">
        <v>1056</v>
      </c>
      <c r="J668">
        <v>5</v>
      </c>
      <c r="K668" s="22">
        <v>0</v>
      </c>
      <c r="L668" s="23" t="s">
        <v>40442</v>
      </c>
      <c r="M668" s="20">
        <v>26</v>
      </c>
      <c r="N668" s="20">
        <v>1137</v>
      </c>
      <c r="O668" s="20">
        <v>227.4</v>
      </c>
      <c r="P668" t="s">
        <v>41</v>
      </c>
      <c r="Q668">
        <v>2011</v>
      </c>
      <c r="R668" s="27" t="s">
        <v>40445</v>
      </c>
      <c r="S668">
        <v>2011</v>
      </c>
      <c r="T668" t="s">
        <v>16</v>
      </c>
      <c r="U668" s="17" t="s">
        <v>107</v>
      </c>
      <c r="V668" t="s">
        <v>107</v>
      </c>
      <c r="W668" t="s">
        <v>108</v>
      </c>
      <c r="X668" t="s">
        <v>109</v>
      </c>
    </row>
    <row r="669" spans="1:24" x14ac:dyDescent="0.25">
      <c r="A669" s="16" t="s">
        <v>1860</v>
      </c>
      <c r="B669" s="15">
        <v>40591</v>
      </c>
      <c r="C669" s="15">
        <v>40593</v>
      </c>
      <c r="D669">
        <v>4</v>
      </c>
      <c r="E669" t="s">
        <v>66</v>
      </c>
      <c r="F669" t="s">
        <v>1862</v>
      </c>
      <c r="G669" t="s">
        <v>22</v>
      </c>
      <c r="H669" t="s">
        <v>147</v>
      </c>
      <c r="I669" t="s">
        <v>1863</v>
      </c>
      <c r="J669">
        <v>5</v>
      </c>
      <c r="K669" s="22">
        <v>0</v>
      </c>
      <c r="L669" s="23" t="s">
        <v>40442</v>
      </c>
      <c r="M669" s="20">
        <v>294</v>
      </c>
      <c r="N669" s="20">
        <v>1097</v>
      </c>
      <c r="O669" s="20">
        <v>219.4</v>
      </c>
      <c r="P669" t="s">
        <v>70</v>
      </c>
      <c r="Q669">
        <v>2011</v>
      </c>
      <c r="R669" s="27" t="s">
        <v>40445</v>
      </c>
      <c r="S669">
        <v>2011</v>
      </c>
      <c r="T669" t="s">
        <v>217</v>
      </c>
      <c r="U669" s="17" t="s">
        <v>1861</v>
      </c>
      <c r="V669" t="s">
        <v>260</v>
      </c>
      <c r="W669" t="s">
        <v>29</v>
      </c>
      <c r="X669" t="s">
        <v>199</v>
      </c>
    </row>
    <row r="670" spans="1:24" x14ac:dyDescent="0.25">
      <c r="A670" s="16" t="s">
        <v>1864</v>
      </c>
      <c r="B670" s="15">
        <v>40591</v>
      </c>
      <c r="C670" s="15">
        <v>40596</v>
      </c>
      <c r="D670">
        <v>1</v>
      </c>
      <c r="E670" t="s">
        <v>43</v>
      </c>
      <c r="F670" t="s">
        <v>1865</v>
      </c>
      <c r="G670" t="s">
        <v>22</v>
      </c>
      <c r="H670" t="s">
        <v>210</v>
      </c>
      <c r="I670" t="s">
        <v>1866</v>
      </c>
      <c r="J670">
        <v>3</v>
      </c>
      <c r="K670" s="22">
        <v>1.7000000000000002</v>
      </c>
      <c r="L670" s="23">
        <v>1.7000000000000001E-2</v>
      </c>
      <c r="M670" s="20">
        <v>-259488</v>
      </c>
      <c r="N670" s="20">
        <v>769</v>
      </c>
      <c r="O670" s="20">
        <v>256.33333333333331</v>
      </c>
      <c r="P670" t="s">
        <v>25</v>
      </c>
      <c r="Q670">
        <v>2011</v>
      </c>
      <c r="R670" s="27" t="s">
        <v>40445</v>
      </c>
      <c r="S670">
        <v>2011</v>
      </c>
      <c r="T670" t="s">
        <v>16</v>
      </c>
      <c r="U670" s="17" t="s">
        <v>457</v>
      </c>
      <c r="V670" t="s">
        <v>125</v>
      </c>
      <c r="W670" t="s">
        <v>29</v>
      </c>
      <c r="X670" t="s">
        <v>87</v>
      </c>
    </row>
    <row r="671" spans="1:24" x14ac:dyDescent="0.25">
      <c r="A671" s="16" t="s">
        <v>1856</v>
      </c>
      <c r="B671" s="15">
        <v>40591</v>
      </c>
      <c r="C671" s="15">
        <v>40596</v>
      </c>
      <c r="D671">
        <v>1</v>
      </c>
      <c r="E671" t="s">
        <v>43</v>
      </c>
      <c r="F671" t="s">
        <v>1867</v>
      </c>
      <c r="G671" t="s">
        <v>22</v>
      </c>
      <c r="H671" t="s">
        <v>144</v>
      </c>
      <c r="I671" t="s">
        <v>1338</v>
      </c>
      <c r="J671">
        <v>2</v>
      </c>
      <c r="K671" s="22">
        <v>0</v>
      </c>
      <c r="L671" s="23" t="s">
        <v>40442</v>
      </c>
      <c r="M671" s="20">
        <v>1396</v>
      </c>
      <c r="N671" s="20">
        <v>253</v>
      </c>
      <c r="O671" s="20">
        <v>126.5</v>
      </c>
      <c r="P671" t="s">
        <v>41</v>
      </c>
      <c r="Q671">
        <v>2011</v>
      </c>
      <c r="R671" s="27" t="s">
        <v>40445</v>
      </c>
      <c r="S671">
        <v>2011</v>
      </c>
      <c r="T671" t="s">
        <v>16</v>
      </c>
      <c r="U671" s="17" t="s">
        <v>107</v>
      </c>
      <c r="V671" t="s">
        <v>107</v>
      </c>
      <c r="W671" t="s">
        <v>108</v>
      </c>
      <c r="X671" t="s">
        <v>109</v>
      </c>
    </row>
    <row r="672" spans="1:24" x14ac:dyDescent="0.25">
      <c r="A672" s="16" t="s">
        <v>1868</v>
      </c>
      <c r="B672" s="15">
        <v>40591</v>
      </c>
      <c r="C672" s="15">
        <v>40593</v>
      </c>
      <c r="D672">
        <v>4</v>
      </c>
      <c r="E672" t="s">
        <v>17</v>
      </c>
      <c r="F672" t="s">
        <v>1870</v>
      </c>
      <c r="G672" t="s">
        <v>22</v>
      </c>
      <c r="H672" t="s">
        <v>134</v>
      </c>
      <c r="I672" t="s">
        <v>704</v>
      </c>
      <c r="J672">
        <v>1</v>
      </c>
      <c r="K672" s="22">
        <v>0.70000000000000007</v>
      </c>
      <c r="L672" s="23">
        <v>7.000000000000001E-3</v>
      </c>
      <c r="M672" s="20">
        <v>-14469</v>
      </c>
      <c r="N672" s="20">
        <v>238</v>
      </c>
      <c r="O672" s="20">
        <v>238</v>
      </c>
      <c r="P672" t="s">
        <v>25</v>
      </c>
      <c r="Q672">
        <v>2011</v>
      </c>
      <c r="R672" s="27" t="s">
        <v>40445</v>
      </c>
      <c r="S672">
        <v>2011</v>
      </c>
      <c r="T672" t="s">
        <v>217</v>
      </c>
      <c r="U672" s="17" t="s">
        <v>1869</v>
      </c>
      <c r="V672" t="s">
        <v>1661</v>
      </c>
      <c r="W672" t="s">
        <v>20</v>
      </c>
      <c r="X672" t="s">
        <v>20</v>
      </c>
    </row>
    <row r="673" spans="1:24" x14ac:dyDescent="0.25">
      <c r="A673" s="16" t="s">
        <v>1871</v>
      </c>
      <c r="B673" s="15">
        <v>40591</v>
      </c>
      <c r="C673" s="15">
        <v>40596</v>
      </c>
      <c r="D673">
        <v>1</v>
      </c>
      <c r="E673" t="s">
        <v>17</v>
      </c>
      <c r="F673" t="s">
        <v>1872</v>
      </c>
      <c r="G673" t="s">
        <v>22</v>
      </c>
      <c r="H673" t="s">
        <v>68</v>
      </c>
      <c r="I673" t="s">
        <v>1873</v>
      </c>
      <c r="J673">
        <v>2</v>
      </c>
      <c r="K673" s="22">
        <v>0.8</v>
      </c>
      <c r="L673" s="23">
        <v>8.0000000000000002E-3</v>
      </c>
      <c r="M673" s="20">
        <v>-1393</v>
      </c>
      <c r="N673" s="20">
        <v>92</v>
      </c>
      <c r="O673" s="20">
        <v>46</v>
      </c>
      <c r="P673" t="s">
        <v>41</v>
      </c>
      <c r="Q673">
        <v>2011</v>
      </c>
      <c r="R673" s="27" t="s">
        <v>40445</v>
      </c>
      <c r="S673">
        <v>2011</v>
      </c>
      <c r="T673" t="s">
        <v>16</v>
      </c>
      <c r="U673" s="17" t="s">
        <v>191</v>
      </c>
      <c r="V673" t="s">
        <v>192</v>
      </c>
      <c r="W673" t="s">
        <v>193</v>
      </c>
      <c r="X673" t="s">
        <v>109</v>
      </c>
    </row>
    <row r="674" spans="1:24" x14ac:dyDescent="0.25">
      <c r="A674" s="16" t="s">
        <v>1874</v>
      </c>
      <c r="B674" s="15">
        <v>40591</v>
      </c>
      <c r="C674" s="15">
        <v>40596</v>
      </c>
      <c r="D674">
        <v>1</v>
      </c>
      <c r="E674" t="s">
        <v>17</v>
      </c>
      <c r="F674" t="s">
        <v>1875</v>
      </c>
      <c r="G674" t="s">
        <v>22</v>
      </c>
      <c r="H674" t="s">
        <v>129</v>
      </c>
      <c r="I674" t="s">
        <v>695</v>
      </c>
      <c r="J674">
        <v>2</v>
      </c>
      <c r="K674" s="22">
        <v>0.70000000000000007</v>
      </c>
      <c r="L674" s="23">
        <v>7.000000000000001E-3</v>
      </c>
      <c r="M674" s="20">
        <v>-705</v>
      </c>
      <c r="N674" s="20">
        <v>56</v>
      </c>
      <c r="O674" s="20">
        <v>28</v>
      </c>
      <c r="P674" t="s">
        <v>25</v>
      </c>
      <c r="Q674">
        <v>2011</v>
      </c>
      <c r="R674" s="27" t="s">
        <v>40445</v>
      </c>
      <c r="S674">
        <v>2011</v>
      </c>
      <c r="T674" t="s">
        <v>16</v>
      </c>
      <c r="U674" s="17" t="s">
        <v>366</v>
      </c>
      <c r="V674" t="s">
        <v>367</v>
      </c>
      <c r="W674" t="s">
        <v>20</v>
      </c>
      <c r="X674" t="s">
        <v>20</v>
      </c>
    </row>
    <row r="675" spans="1:24" x14ac:dyDescent="0.25">
      <c r="A675" s="16" t="s">
        <v>1868</v>
      </c>
      <c r="B675" s="15">
        <v>40591</v>
      </c>
      <c r="C675" s="15">
        <v>40593</v>
      </c>
      <c r="D675">
        <v>4</v>
      </c>
      <c r="E675" t="s">
        <v>17</v>
      </c>
      <c r="F675" t="s">
        <v>1876</v>
      </c>
      <c r="G675" t="s">
        <v>22</v>
      </c>
      <c r="H675" t="s">
        <v>134</v>
      </c>
      <c r="I675" t="s">
        <v>1400</v>
      </c>
      <c r="J675">
        <v>1</v>
      </c>
      <c r="K675" s="22">
        <v>0.70000000000000007</v>
      </c>
      <c r="L675" s="23">
        <v>7.000000000000001E-3</v>
      </c>
      <c r="M675" s="20">
        <v>-6441</v>
      </c>
      <c r="N675" s="20">
        <v>4</v>
      </c>
      <c r="O675" s="20">
        <v>4</v>
      </c>
      <c r="P675" t="s">
        <v>25</v>
      </c>
      <c r="Q675">
        <v>2011</v>
      </c>
      <c r="R675" s="27" t="s">
        <v>40445</v>
      </c>
      <c r="S675">
        <v>2011</v>
      </c>
      <c r="T675" t="s">
        <v>217</v>
      </c>
      <c r="U675" s="17" t="s">
        <v>1869</v>
      </c>
      <c r="V675" t="s">
        <v>1661</v>
      </c>
      <c r="W675" t="s">
        <v>20</v>
      </c>
      <c r="X675" t="s">
        <v>20</v>
      </c>
    </row>
    <row r="676" spans="1:24" x14ac:dyDescent="0.25">
      <c r="A676" s="16" t="s">
        <v>1871</v>
      </c>
      <c r="B676" s="15">
        <v>40591</v>
      </c>
      <c r="C676" s="15">
        <v>40596</v>
      </c>
      <c r="D676">
        <v>1</v>
      </c>
      <c r="E676" t="s">
        <v>17</v>
      </c>
      <c r="F676" t="s">
        <v>1877</v>
      </c>
      <c r="G676" t="s">
        <v>22</v>
      </c>
      <c r="H676" t="s">
        <v>210</v>
      </c>
      <c r="I676" t="s">
        <v>1878</v>
      </c>
      <c r="J676">
        <v>3</v>
      </c>
      <c r="K676" s="22">
        <v>0.8</v>
      </c>
      <c r="L676" s="23">
        <v>8.0000000000000002E-3</v>
      </c>
      <c r="M676" s="20">
        <v>-1728</v>
      </c>
      <c r="N676" s="20">
        <v>11</v>
      </c>
      <c r="O676" s="20">
        <v>3.6666666666666665</v>
      </c>
      <c r="P676" t="s">
        <v>41</v>
      </c>
      <c r="Q676">
        <v>2011</v>
      </c>
      <c r="R676" s="27" t="s">
        <v>40445</v>
      </c>
      <c r="S676">
        <v>2011</v>
      </c>
      <c r="T676" t="s">
        <v>16</v>
      </c>
      <c r="U676" s="17" t="s">
        <v>191</v>
      </c>
      <c r="V676" t="s">
        <v>192</v>
      </c>
      <c r="W676" t="s">
        <v>193</v>
      </c>
      <c r="X676" t="s">
        <v>109</v>
      </c>
    </row>
    <row r="677" spans="1:24" x14ac:dyDescent="0.25">
      <c r="A677" s="16" t="s">
        <v>1879</v>
      </c>
      <c r="B677" s="15">
        <v>40592</v>
      </c>
      <c r="C677" s="15">
        <v>40595</v>
      </c>
      <c r="D677">
        <v>2</v>
      </c>
      <c r="E677" t="s">
        <v>66</v>
      </c>
      <c r="F677" t="s">
        <v>1880</v>
      </c>
      <c r="G677" t="s">
        <v>61</v>
      </c>
      <c r="H677" t="s">
        <v>111</v>
      </c>
      <c r="I677" t="s">
        <v>1881</v>
      </c>
      <c r="J677">
        <v>5</v>
      </c>
      <c r="K677" s="22">
        <v>0.1</v>
      </c>
      <c r="L677" s="23">
        <v>1E-3</v>
      </c>
      <c r="M677" s="20">
        <v>5487</v>
      </c>
      <c r="N677" s="20">
        <v>16163</v>
      </c>
      <c r="O677" s="20">
        <v>3232.6</v>
      </c>
      <c r="P677" t="s">
        <v>41</v>
      </c>
      <c r="Q677">
        <v>2011</v>
      </c>
      <c r="R677" s="27" t="s">
        <v>40445</v>
      </c>
      <c r="S677">
        <v>2011</v>
      </c>
      <c r="T677" t="s">
        <v>35</v>
      </c>
      <c r="U677" s="17" t="s">
        <v>395</v>
      </c>
      <c r="V677" t="s">
        <v>28</v>
      </c>
      <c r="W677" t="s">
        <v>29</v>
      </c>
      <c r="X677" t="s">
        <v>30</v>
      </c>
    </row>
    <row r="678" spans="1:24" x14ac:dyDescent="0.25">
      <c r="A678" s="16" t="s">
        <v>1882</v>
      </c>
      <c r="B678" s="15">
        <v>40592</v>
      </c>
      <c r="C678" s="15">
        <v>40594</v>
      </c>
      <c r="D678">
        <v>4</v>
      </c>
      <c r="E678" t="s">
        <v>43</v>
      </c>
      <c r="F678" t="s">
        <v>1883</v>
      </c>
      <c r="G678" t="s">
        <v>22</v>
      </c>
      <c r="H678" t="s">
        <v>68</v>
      </c>
      <c r="I678" t="s">
        <v>680</v>
      </c>
      <c r="J678">
        <v>1</v>
      </c>
      <c r="K678" s="22">
        <v>0</v>
      </c>
      <c r="L678" s="23" t="s">
        <v>40442</v>
      </c>
      <c r="M678" s="20">
        <v>3042</v>
      </c>
      <c r="N678" s="20">
        <v>4669</v>
      </c>
      <c r="O678" s="20">
        <v>4669</v>
      </c>
      <c r="P678" t="s">
        <v>41</v>
      </c>
      <c r="Q678">
        <v>2011</v>
      </c>
      <c r="R678" s="27" t="s">
        <v>40445</v>
      </c>
      <c r="S678">
        <v>2011</v>
      </c>
      <c r="T678" t="s">
        <v>217</v>
      </c>
      <c r="U678" s="17" t="s">
        <v>58</v>
      </c>
      <c r="V678" t="s">
        <v>59</v>
      </c>
      <c r="W678" t="s">
        <v>59</v>
      </c>
      <c r="X678" t="s">
        <v>59</v>
      </c>
    </row>
    <row r="679" spans="1:24" x14ac:dyDescent="0.25">
      <c r="A679" s="16" t="s">
        <v>1884</v>
      </c>
      <c r="B679" s="15">
        <v>40592</v>
      </c>
      <c r="C679" s="15">
        <v>40594</v>
      </c>
      <c r="D679">
        <v>4</v>
      </c>
      <c r="E679" t="s">
        <v>17</v>
      </c>
      <c r="F679" t="s">
        <v>1886</v>
      </c>
      <c r="G679" t="s">
        <v>61</v>
      </c>
      <c r="H679" t="s">
        <v>119</v>
      </c>
      <c r="I679" t="s">
        <v>1887</v>
      </c>
      <c r="J679">
        <v>2</v>
      </c>
      <c r="K679" s="22">
        <v>0.5</v>
      </c>
      <c r="L679" s="23">
        <v>5.0000000000000001E-3</v>
      </c>
      <c r="M679" s="20">
        <v>-16503</v>
      </c>
      <c r="N679" s="20">
        <v>2912</v>
      </c>
      <c r="O679" s="20">
        <v>1456</v>
      </c>
      <c r="P679" t="s">
        <v>25</v>
      </c>
      <c r="Q679">
        <v>2011</v>
      </c>
      <c r="R679" s="27" t="s">
        <v>40445</v>
      </c>
      <c r="S679">
        <v>2011</v>
      </c>
      <c r="T679" t="s">
        <v>217</v>
      </c>
      <c r="U679" s="17" t="s">
        <v>1885</v>
      </c>
      <c r="V679" t="s">
        <v>1565</v>
      </c>
      <c r="W679" t="s">
        <v>29</v>
      </c>
      <c r="X679" t="s">
        <v>199</v>
      </c>
    </row>
    <row r="680" spans="1:24" x14ac:dyDescent="0.25">
      <c r="A680" s="16" t="s">
        <v>1888</v>
      </c>
      <c r="B680" s="15">
        <v>40592</v>
      </c>
      <c r="C680" s="15">
        <v>40597</v>
      </c>
      <c r="D680">
        <v>1</v>
      </c>
      <c r="E680" t="s">
        <v>17</v>
      </c>
      <c r="F680" t="s">
        <v>1889</v>
      </c>
      <c r="G680" t="s">
        <v>61</v>
      </c>
      <c r="H680" t="s">
        <v>62</v>
      </c>
      <c r="I680" t="s">
        <v>1890</v>
      </c>
      <c r="J680">
        <v>3</v>
      </c>
      <c r="K680" s="22">
        <v>1.5</v>
      </c>
      <c r="L680" s="23">
        <v>1.4999999999999999E-2</v>
      </c>
      <c r="M680" s="20">
        <v>-153</v>
      </c>
      <c r="N680" s="20">
        <v>1321</v>
      </c>
      <c r="O680" s="20">
        <v>440.33333333333331</v>
      </c>
      <c r="P680" t="s">
        <v>25</v>
      </c>
      <c r="Q680">
        <v>2011</v>
      </c>
      <c r="R680" s="27" t="s">
        <v>40445</v>
      </c>
      <c r="S680">
        <v>2011</v>
      </c>
      <c r="T680" t="s">
        <v>16</v>
      </c>
      <c r="U680" s="17" t="s">
        <v>236</v>
      </c>
      <c r="V680" t="s">
        <v>170</v>
      </c>
      <c r="W680" t="s">
        <v>46</v>
      </c>
      <c r="X680" t="s">
        <v>109</v>
      </c>
    </row>
    <row r="681" spans="1:24" x14ac:dyDescent="0.25">
      <c r="A681" s="16" t="s">
        <v>1891</v>
      </c>
      <c r="B681" s="15">
        <v>40592</v>
      </c>
      <c r="C681" s="15">
        <v>40597</v>
      </c>
      <c r="D681">
        <v>1</v>
      </c>
      <c r="E681" t="s">
        <v>17</v>
      </c>
      <c r="F681" t="s">
        <v>1893</v>
      </c>
      <c r="G681" t="s">
        <v>52</v>
      </c>
      <c r="H681" t="s">
        <v>82</v>
      </c>
      <c r="I681" t="s">
        <v>1894</v>
      </c>
      <c r="J681">
        <v>3</v>
      </c>
      <c r="K681" s="22">
        <v>0</v>
      </c>
      <c r="L681" s="23" t="s">
        <v>40442</v>
      </c>
      <c r="M681" s="20">
        <v>18</v>
      </c>
      <c r="N681" s="20">
        <v>1223</v>
      </c>
      <c r="O681" s="20">
        <v>407.66666666666669</v>
      </c>
      <c r="P681" t="s">
        <v>25</v>
      </c>
      <c r="Q681">
        <v>2011</v>
      </c>
      <c r="R681" s="27" t="s">
        <v>40445</v>
      </c>
      <c r="S681">
        <v>2011</v>
      </c>
      <c r="T681" t="s">
        <v>16</v>
      </c>
      <c r="U681" s="17" t="s">
        <v>1892</v>
      </c>
      <c r="V681" t="s">
        <v>494</v>
      </c>
      <c r="W681" t="s">
        <v>29</v>
      </c>
      <c r="X681" t="s">
        <v>495</v>
      </c>
    </row>
    <row r="682" spans="1:24" x14ac:dyDescent="0.25">
      <c r="A682" s="16" t="s">
        <v>1895</v>
      </c>
      <c r="B682" s="15">
        <v>40592</v>
      </c>
      <c r="C682" s="15">
        <v>40598</v>
      </c>
      <c r="D682">
        <v>1</v>
      </c>
      <c r="E682" t="s">
        <v>17</v>
      </c>
      <c r="F682" t="s">
        <v>1896</v>
      </c>
      <c r="G682" t="s">
        <v>22</v>
      </c>
      <c r="H682" t="s">
        <v>49</v>
      </c>
      <c r="I682" t="s">
        <v>1897</v>
      </c>
      <c r="J682">
        <v>5</v>
      </c>
      <c r="K682" s="22">
        <v>0.1</v>
      </c>
      <c r="L682" s="23">
        <v>1E-3</v>
      </c>
      <c r="M682" s="20">
        <v>2439</v>
      </c>
      <c r="N682" s="20">
        <v>744</v>
      </c>
      <c r="O682" s="20">
        <v>148.80000000000001</v>
      </c>
      <c r="P682" t="s">
        <v>25</v>
      </c>
      <c r="Q682">
        <v>2011</v>
      </c>
      <c r="R682" s="27" t="s">
        <v>40445</v>
      </c>
      <c r="S682">
        <v>2011</v>
      </c>
      <c r="T682" t="s">
        <v>16</v>
      </c>
      <c r="U682" s="17" t="s">
        <v>1256</v>
      </c>
      <c r="V682" t="s">
        <v>28</v>
      </c>
      <c r="W682" t="s">
        <v>29</v>
      </c>
      <c r="X682" t="s">
        <v>30</v>
      </c>
    </row>
    <row r="683" spans="1:24" x14ac:dyDescent="0.25">
      <c r="A683" s="16" t="s">
        <v>1882</v>
      </c>
      <c r="B683" s="15">
        <v>40592</v>
      </c>
      <c r="C683" s="15">
        <v>40594</v>
      </c>
      <c r="D683">
        <v>4</v>
      </c>
      <c r="E683" t="s">
        <v>43</v>
      </c>
      <c r="F683" t="s">
        <v>1898</v>
      </c>
      <c r="G683" t="s">
        <v>22</v>
      </c>
      <c r="H683" t="s">
        <v>32</v>
      </c>
      <c r="I683" t="s">
        <v>1899</v>
      </c>
      <c r="J683">
        <v>1</v>
      </c>
      <c r="K683" s="22">
        <v>0</v>
      </c>
      <c r="L683" s="23" t="s">
        <v>40442</v>
      </c>
      <c r="M683" s="20">
        <v>1302</v>
      </c>
      <c r="N683" s="20">
        <v>741</v>
      </c>
      <c r="O683" s="20">
        <v>741</v>
      </c>
      <c r="P683" t="s">
        <v>41</v>
      </c>
      <c r="Q683">
        <v>2011</v>
      </c>
      <c r="R683" s="27" t="s">
        <v>40445</v>
      </c>
      <c r="S683">
        <v>2011</v>
      </c>
      <c r="T683" t="s">
        <v>217</v>
      </c>
      <c r="U683" s="17" t="s">
        <v>58</v>
      </c>
      <c r="V683" t="s">
        <v>59</v>
      </c>
      <c r="W683" t="s">
        <v>59</v>
      </c>
      <c r="X683" t="s">
        <v>59</v>
      </c>
    </row>
    <row r="684" spans="1:24" x14ac:dyDescent="0.25">
      <c r="A684" s="16" t="s">
        <v>1900</v>
      </c>
      <c r="B684" s="15">
        <v>40592</v>
      </c>
      <c r="C684" s="15">
        <v>40596</v>
      </c>
      <c r="D684">
        <v>2</v>
      </c>
      <c r="E684" t="s">
        <v>17</v>
      </c>
      <c r="F684" t="s">
        <v>1901</v>
      </c>
      <c r="G684" t="s">
        <v>22</v>
      </c>
      <c r="H684" t="s">
        <v>147</v>
      </c>
      <c r="I684" t="s">
        <v>1902</v>
      </c>
      <c r="J684">
        <v>7</v>
      </c>
      <c r="K684" s="22">
        <v>0</v>
      </c>
      <c r="L684" s="23" t="s">
        <v>40442</v>
      </c>
      <c r="M684" s="20">
        <v>2331</v>
      </c>
      <c r="N684" s="20">
        <v>712</v>
      </c>
      <c r="O684" s="20">
        <v>101.71428571428571</v>
      </c>
      <c r="P684" t="s">
        <v>25</v>
      </c>
      <c r="Q684">
        <v>2011</v>
      </c>
      <c r="R684" s="27" t="s">
        <v>40445</v>
      </c>
      <c r="S684">
        <v>2011</v>
      </c>
      <c r="T684" t="s">
        <v>35</v>
      </c>
      <c r="U684" s="17" t="s">
        <v>856</v>
      </c>
      <c r="V684" t="s">
        <v>539</v>
      </c>
      <c r="W684" t="s">
        <v>46</v>
      </c>
      <c r="X684" t="s">
        <v>109</v>
      </c>
    </row>
    <row r="685" spans="1:24" x14ac:dyDescent="0.25">
      <c r="A685" s="16" t="s">
        <v>1882</v>
      </c>
      <c r="B685" s="15">
        <v>40592</v>
      </c>
      <c r="C685" s="15">
        <v>40594</v>
      </c>
      <c r="D685">
        <v>4</v>
      </c>
      <c r="E685" t="s">
        <v>43</v>
      </c>
      <c r="F685" t="s">
        <v>1903</v>
      </c>
      <c r="G685" t="s">
        <v>22</v>
      </c>
      <c r="H685" t="s">
        <v>68</v>
      </c>
      <c r="I685" t="s">
        <v>1904</v>
      </c>
      <c r="J685">
        <v>1</v>
      </c>
      <c r="K685" s="22">
        <v>0</v>
      </c>
      <c r="L685" s="23" t="s">
        <v>40442</v>
      </c>
      <c r="M685" s="20">
        <v>3684</v>
      </c>
      <c r="N685" s="20">
        <v>688</v>
      </c>
      <c r="O685" s="20">
        <v>688</v>
      </c>
      <c r="P685" t="s">
        <v>41</v>
      </c>
      <c r="Q685">
        <v>2011</v>
      </c>
      <c r="R685" s="27" t="s">
        <v>40445</v>
      </c>
      <c r="S685">
        <v>2011</v>
      </c>
      <c r="T685" t="s">
        <v>217</v>
      </c>
      <c r="U685" s="17" t="s">
        <v>58</v>
      </c>
      <c r="V685" t="s">
        <v>59</v>
      </c>
      <c r="W685" t="s">
        <v>59</v>
      </c>
      <c r="X685" t="s">
        <v>59</v>
      </c>
    </row>
    <row r="686" spans="1:24" x14ac:dyDescent="0.25">
      <c r="A686" s="16" t="s">
        <v>1879</v>
      </c>
      <c r="B686" s="15">
        <v>40592</v>
      </c>
      <c r="C686" s="15">
        <v>40595</v>
      </c>
      <c r="D686">
        <v>2</v>
      </c>
      <c r="E686" t="s">
        <v>66</v>
      </c>
      <c r="F686" t="s">
        <v>1905</v>
      </c>
      <c r="G686" t="s">
        <v>22</v>
      </c>
      <c r="H686" t="s">
        <v>32</v>
      </c>
      <c r="I686" t="s">
        <v>1643</v>
      </c>
      <c r="J686">
        <v>1</v>
      </c>
      <c r="K686" s="22">
        <v>0.1</v>
      </c>
      <c r="L686" s="23">
        <v>1E-3</v>
      </c>
      <c r="M686" s="20">
        <v>1041</v>
      </c>
      <c r="N686" s="20">
        <v>513</v>
      </c>
      <c r="O686" s="20">
        <v>513</v>
      </c>
      <c r="P686" t="s">
        <v>41</v>
      </c>
      <c r="Q686">
        <v>2011</v>
      </c>
      <c r="R686" s="27" t="s">
        <v>40445</v>
      </c>
      <c r="S686">
        <v>2011</v>
      </c>
      <c r="T686" t="s">
        <v>35</v>
      </c>
      <c r="U686" s="17" t="s">
        <v>395</v>
      </c>
      <c r="V686" t="s">
        <v>28</v>
      </c>
      <c r="W686" t="s">
        <v>29</v>
      </c>
      <c r="X686" t="s">
        <v>30</v>
      </c>
    </row>
    <row r="687" spans="1:24" x14ac:dyDescent="0.25">
      <c r="A687" s="16" t="s">
        <v>1906</v>
      </c>
      <c r="B687" s="15">
        <v>40592</v>
      </c>
      <c r="C687" s="15">
        <v>40599</v>
      </c>
      <c r="D687">
        <v>1</v>
      </c>
      <c r="E687" t="s">
        <v>17</v>
      </c>
      <c r="F687" t="s">
        <v>1907</v>
      </c>
      <c r="G687" t="s">
        <v>22</v>
      </c>
      <c r="H687" t="s">
        <v>134</v>
      </c>
      <c r="I687" t="s">
        <v>652</v>
      </c>
      <c r="J687">
        <v>14</v>
      </c>
      <c r="K687" s="22">
        <v>0.2</v>
      </c>
      <c r="L687" s="23">
        <v>2E-3</v>
      </c>
      <c r="M687" s="20">
        <v>88088</v>
      </c>
      <c r="N687" s="20">
        <v>411</v>
      </c>
      <c r="O687" s="20">
        <v>29.357142857142858</v>
      </c>
      <c r="P687" t="s">
        <v>77</v>
      </c>
      <c r="Q687">
        <v>2011</v>
      </c>
      <c r="R687" s="27" t="s">
        <v>40445</v>
      </c>
      <c r="S687">
        <v>2011</v>
      </c>
      <c r="T687" t="s">
        <v>16</v>
      </c>
      <c r="U687" s="17" t="s">
        <v>223</v>
      </c>
      <c r="V687" t="s">
        <v>192</v>
      </c>
      <c r="W687" t="s">
        <v>193</v>
      </c>
      <c r="X687" t="s">
        <v>109</v>
      </c>
    </row>
    <row r="688" spans="1:24" x14ac:dyDescent="0.25">
      <c r="A688" s="16" t="s">
        <v>1882</v>
      </c>
      <c r="B688" s="15">
        <v>40592</v>
      </c>
      <c r="C688" s="15">
        <v>40594</v>
      </c>
      <c r="D688">
        <v>4</v>
      </c>
      <c r="E688" t="s">
        <v>43</v>
      </c>
      <c r="F688" t="s">
        <v>1908</v>
      </c>
      <c r="G688" t="s">
        <v>22</v>
      </c>
      <c r="H688" t="s">
        <v>49</v>
      </c>
      <c r="I688" t="s">
        <v>1909</v>
      </c>
      <c r="J688">
        <v>1</v>
      </c>
      <c r="K688" s="22">
        <v>0</v>
      </c>
      <c r="L688" s="23" t="s">
        <v>40442</v>
      </c>
      <c r="M688" s="20">
        <v>771</v>
      </c>
      <c r="N688" s="20">
        <v>392</v>
      </c>
      <c r="O688" s="20">
        <v>392</v>
      </c>
      <c r="P688" t="s">
        <v>41</v>
      </c>
      <c r="Q688">
        <v>2011</v>
      </c>
      <c r="R688" s="27" t="s">
        <v>40445</v>
      </c>
      <c r="S688">
        <v>2011</v>
      </c>
      <c r="T688" t="s">
        <v>217</v>
      </c>
      <c r="U688" s="17" t="s">
        <v>58</v>
      </c>
      <c r="V688" t="s">
        <v>59</v>
      </c>
      <c r="W688" t="s">
        <v>59</v>
      </c>
      <c r="X688" t="s">
        <v>59</v>
      </c>
    </row>
    <row r="689" spans="1:24" x14ac:dyDescent="0.25">
      <c r="A689" s="16" t="s">
        <v>1910</v>
      </c>
      <c r="B689" s="15">
        <v>40592</v>
      </c>
      <c r="C689" s="15">
        <v>40598</v>
      </c>
      <c r="D689">
        <v>1</v>
      </c>
      <c r="E689" t="s">
        <v>66</v>
      </c>
      <c r="F689" t="s">
        <v>1912</v>
      </c>
      <c r="G689" t="s">
        <v>22</v>
      </c>
      <c r="H689" t="s">
        <v>147</v>
      </c>
      <c r="I689" t="s">
        <v>1913</v>
      </c>
      <c r="J689">
        <v>3</v>
      </c>
      <c r="K689" s="22">
        <v>0</v>
      </c>
      <c r="L689" s="23" t="s">
        <v>40442</v>
      </c>
      <c r="M689" s="20">
        <v>1377</v>
      </c>
      <c r="N689" s="20">
        <v>35</v>
      </c>
      <c r="O689" s="20">
        <v>11.666666666666666</v>
      </c>
      <c r="P689" t="s">
        <v>25</v>
      </c>
      <c r="Q689">
        <v>2011</v>
      </c>
      <c r="R689" s="27" t="s">
        <v>40445</v>
      </c>
      <c r="S689">
        <v>2011</v>
      </c>
      <c r="T689" t="s">
        <v>16</v>
      </c>
      <c r="U689" s="17" t="s">
        <v>1911</v>
      </c>
      <c r="V689" t="s">
        <v>170</v>
      </c>
      <c r="W689" t="s">
        <v>46</v>
      </c>
      <c r="X689" t="s">
        <v>109</v>
      </c>
    </row>
    <row r="690" spans="1:24" x14ac:dyDescent="0.25">
      <c r="A690" s="16" t="s">
        <v>1888</v>
      </c>
      <c r="B690" s="15">
        <v>40592</v>
      </c>
      <c r="C690" s="15">
        <v>40597</v>
      </c>
      <c r="D690">
        <v>1</v>
      </c>
      <c r="E690" t="s">
        <v>17</v>
      </c>
      <c r="F690" t="s">
        <v>1342</v>
      </c>
      <c r="G690" t="s">
        <v>22</v>
      </c>
      <c r="H690" t="s">
        <v>210</v>
      </c>
      <c r="I690" t="s">
        <v>211</v>
      </c>
      <c r="J690">
        <v>4</v>
      </c>
      <c r="K690" s="22">
        <v>0</v>
      </c>
      <c r="L690" s="23" t="s">
        <v>40442</v>
      </c>
      <c r="M690" s="20">
        <v>84</v>
      </c>
      <c r="N690" s="20">
        <v>277</v>
      </c>
      <c r="O690" s="20">
        <v>69.25</v>
      </c>
      <c r="P690" t="s">
        <v>25</v>
      </c>
      <c r="Q690">
        <v>2011</v>
      </c>
      <c r="R690" s="27" t="s">
        <v>40445</v>
      </c>
      <c r="S690">
        <v>2011</v>
      </c>
      <c r="T690" t="s">
        <v>16</v>
      </c>
      <c r="U690" s="17" t="s">
        <v>236</v>
      </c>
      <c r="V690" t="s">
        <v>170</v>
      </c>
      <c r="W690" t="s">
        <v>46</v>
      </c>
      <c r="X690" t="s">
        <v>109</v>
      </c>
    </row>
    <row r="691" spans="1:24" x14ac:dyDescent="0.25">
      <c r="A691" s="16" t="s">
        <v>1879</v>
      </c>
      <c r="B691" s="15">
        <v>40592</v>
      </c>
      <c r="C691" s="15">
        <v>40595</v>
      </c>
      <c r="D691">
        <v>2</v>
      </c>
      <c r="E691" t="s">
        <v>66</v>
      </c>
      <c r="F691" t="s">
        <v>1914</v>
      </c>
      <c r="G691" t="s">
        <v>22</v>
      </c>
      <c r="H691" t="s">
        <v>129</v>
      </c>
      <c r="I691" t="s">
        <v>1915</v>
      </c>
      <c r="J691">
        <v>2</v>
      </c>
      <c r="K691" s="22">
        <v>0.1</v>
      </c>
      <c r="L691" s="23">
        <v>1E-3</v>
      </c>
      <c r="M691" s="20">
        <v>1686</v>
      </c>
      <c r="N691" s="20">
        <v>137</v>
      </c>
      <c r="O691" s="20">
        <v>68.5</v>
      </c>
      <c r="P691" t="s">
        <v>41</v>
      </c>
      <c r="Q691">
        <v>2011</v>
      </c>
      <c r="R691" s="27" t="s">
        <v>40445</v>
      </c>
      <c r="S691">
        <v>2011</v>
      </c>
      <c r="T691" t="s">
        <v>35</v>
      </c>
      <c r="U691" s="17" t="s">
        <v>395</v>
      </c>
      <c r="V691" t="s">
        <v>28</v>
      </c>
      <c r="W691" t="s">
        <v>29</v>
      </c>
      <c r="X691" t="s">
        <v>30</v>
      </c>
    </row>
    <row r="692" spans="1:24" x14ac:dyDescent="0.25">
      <c r="A692" s="16" t="s">
        <v>1900</v>
      </c>
      <c r="B692" s="15">
        <v>40592</v>
      </c>
      <c r="C692" s="15">
        <v>40596</v>
      </c>
      <c r="D692">
        <v>2</v>
      </c>
      <c r="E692" t="s">
        <v>17</v>
      </c>
      <c r="F692" t="s">
        <v>1916</v>
      </c>
      <c r="G692" t="s">
        <v>22</v>
      </c>
      <c r="H692" t="s">
        <v>147</v>
      </c>
      <c r="I692" t="s">
        <v>1917</v>
      </c>
      <c r="J692">
        <v>5</v>
      </c>
      <c r="K692" s="22">
        <v>0</v>
      </c>
      <c r="L692" s="23" t="s">
        <v>40442</v>
      </c>
      <c r="M692" s="20">
        <v>825</v>
      </c>
      <c r="N692" s="20">
        <v>127</v>
      </c>
      <c r="O692" s="20">
        <v>25.4</v>
      </c>
      <c r="P692" t="s">
        <v>25</v>
      </c>
      <c r="Q692">
        <v>2011</v>
      </c>
      <c r="R692" s="27" t="s">
        <v>40445</v>
      </c>
      <c r="S692">
        <v>2011</v>
      </c>
      <c r="T692" t="s">
        <v>35</v>
      </c>
      <c r="U692" s="17" t="s">
        <v>856</v>
      </c>
      <c r="V692" t="s">
        <v>539</v>
      </c>
      <c r="W692" t="s">
        <v>46</v>
      </c>
      <c r="X692" t="s">
        <v>109</v>
      </c>
    </row>
    <row r="693" spans="1:24" x14ac:dyDescent="0.25">
      <c r="A693" s="16" t="s">
        <v>1918</v>
      </c>
      <c r="B693" s="15">
        <v>40593</v>
      </c>
      <c r="C693" s="15">
        <v>40595</v>
      </c>
      <c r="D693">
        <v>2</v>
      </c>
      <c r="E693" t="s">
        <v>17</v>
      </c>
      <c r="F693" t="s">
        <v>1919</v>
      </c>
      <c r="G693" t="s">
        <v>22</v>
      </c>
      <c r="H693" t="s">
        <v>32</v>
      </c>
      <c r="I693" t="s">
        <v>1920</v>
      </c>
      <c r="J693">
        <v>3</v>
      </c>
      <c r="K693" s="22">
        <v>0</v>
      </c>
      <c r="L693" s="23" t="s">
        <v>40442</v>
      </c>
      <c r="M693" s="20">
        <v>3663</v>
      </c>
      <c r="N693" s="20">
        <v>987</v>
      </c>
      <c r="O693" s="20">
        <v>329</v>
      </c>
      <c r="P693" t="s">
        <v>41</v>
      </c>
      <c r="Q693">
        <v>2011</v>
      </c>
      <c r="R693" s="27" t="s">
        <v>40445</v>
      </c>
      <c r="S693">
        <v>2011</v>
      </c>
      <c r="T693" t="s">
        <v>35</v>
      </c>
      <c r="U693" s="17" t="s">
        <v>1091</v>
      </c>
      <c r="V693" t="s">
        <v>494</v>
      </c>
      <c r="W693" t="s">
        <v>29</v>
      </c>
      <c r="X693" t="s">
        <v>495</v>
      </c>
    </row>
    <row r="694" spans="1:24" x14ac:dyDescent="0.25">
      <c r="A694" s="16" t="s">
        <v>1921</v>
      </c>
      <c r="B694" s="15">
        <v>40593</v>
      </c>
      <c r="C694" s="15">
        <v>40593</v>
      </c>
      <c r="D694">
        <v>3</v>
      </c>
      <c r="E694" t="s">
        <v>17</v>
      </c>
      <c r="F694" t="s">
        <v>1922</v>
      </c>
      <c r="G694" t="s">
        <v>52</v>
      </c>
      <c r="H694" t="s">
        <v>53</v>
      </c>
      <c r="I694" t="s">
        <v>1923</v>
      </c>
      <c r="J694">
        <v>5</v>
      </c>
      <c r="K694" s="22">
        <v>0.60000000000000009</v>
      </c>
      <c r="L694" s="23">
        <v>6.000000000000001E-3</v>
      </c>
      <c r="M694" s="20">
        <v>-11322</v>
      </c>
      <c r="N694" s="20">
        <v>139</v>
      </c>
      <c r="O694" s="20">
        <v>27.8</v>
      </c>
      <c r="P694" t="s">
        <v>41</v>
      </c>
      <c r="Q694">
        <v>2011</v>
      </c>
      <c r="R694" s="27" t="s">
        <v>40445</v>
      </c>
      <c r="S694">
        <v>2011</v>
      </c>
      <c r="T694" t="s">
        <v>65</v>
      </c>
      <c r="U694" s="17" t="s">
        <v>191</v>
      </c>
      <c r="V694" t="s">
        <v>192</v>
      </c>
      <c r="W694" t="s">
        <v>193</v>
      </c>
      <c r="X694" t="s">
        <v>109</v>
      </c>
    </row>
    <row r="695" spans="1:24" x14ac:dyDescent="0.25">
      <c r="A695" s="16" t="s">
        <v>1924</v>
      </c>
      <c r="B695" s="15">
        <v>40593</v>
      </c>
      <c r="C695" s="15">
        <v>40599</v>
      </c>
      <c r="D695">
        <v>1</v>
      </c>
      <c r="E695" t="s">
        <v>17</v>
      </c>
      <c r="F695" t="s">
        <v>1925</v>
      </c>
      <c r="G695" t="s">
        <v>22</v>
      </c>
      <c r="H695" t="s">
        <v>23</v>
      </c>
      <c r="I695" t="s">
        <v>1926</v>
      </c>
      <c r="J695">
        <v>2</v>
      </c>
      <c r="K695" s="22">
        <v>0.2</v>
      </c>
      <c r="L695" s="23">
        <v>2E-3</v>
      </c>
      <c r="M695" s="20">
        <v>-25248</v>
      </c>
      <c r="N695" s="20">
        <v>97</v>
      </c>
      <c r="O695" s="20">
        <v>48.5</v>
      </c>
      <c r="P695" t="s">
        <v>77</v>
      </c>
      <c r="Q695">
        <v>2011</v>
      </c>
      <c r="R695" s="27" t="s">
        <v>40445</v>
      </c>
      <c r="S695">
        <v>2011</v>
      </c>
      <c r="T695" t="s">
        <v>16</v>
      </c>
      <c r="U695" s="17" t="s">
        <v>191</v>
      </c>
      <c r="V695" t="s">
        <v>192</v>
      </c>
      <c r="W695" t="s">
        <v>193</v>
      </c>
      <c r="X695" t="s">
        <v>109</v>
      </c>
    </row>
    <row r="696" spans="1:24" x14ac:dyDescent="0.25">
      <c r="A696" s="16" t="s">
        <v>1927</v>
      </c>
      <c r="B696" s="15">
        <v>40595</v>
      </c>
      <c r="C696" s="15">
        <v>40599</v>
      </c>
      <c r="D696">
        <v>1</v>
      </c>
      <c r="E696" t="s">
        <v>17</v>
      </c>
      <c r="F696" t="s">
        <v>1929</v>
      </c>
      <c r="G696" t="s">
        <v>61</v>
      </c>
      <c r="H696" t="s">
        <v>62</v>
      </c>
      <c r="I696" t="s">
        <v>1930</v>
      </c>
      <c r="J696">
        <v>5</v>
      </c>
      <c r="K696" s="22">
        <v>0</v>
      </c>
      <c r="L696" s="23" t="s">
        <v>40442</v>
      </c>
      <c r="M696" s="20">
        <v>22485</v>
      </c>
      <c r="N696" s="20">
        <v>7845</v>
      </c>
      <c r="O696" s="20">
        <v>1569</v>
      </c>
      <c r="P696" t="s">
        <v>25</v>
      </c>
      <c r="Q696">
        <v>2011</v>
      </c>
      <c r="R696" s="27" t="s">
        <v>40445</v>
      </c>
      <c r="S696">
        <v>2011</v>
      </c>
      <c r="T696" t="s">
        <v>16</v>
      </c>
      <c r="U696" s="17" t="s">
        <v>1928</v>
      </c>
      <c r="V696" t="s">
        <v>198</v>
      </c>
      <c r="W696" t="s">
        <v>29</v>
      </c>
      <c r="X696" t="s">
        <v>199</v>
      </c>
    </row>
    <row r="697" spans="1:24" x14ac:dyDescent="0.25">
      <c r="A697" s="16" t="s">
        <v>1931</v>
      </c>
      <c r="B697" s="15">
        <v>40595</v>
      </c>
      <c r="C697" s="15">
        <v>40600</v>
      </c>
      <c r="D697">
        <v>1</v>
      </c>
      <c r="E697" t="s">
        <v>17</v>
      </c>
      <c r="F697" t="s">
        <v>1932</v>
      </c>
      <c r="G697" t="s">
        <v>52</v>
      </c>
      <c r="H697" t="s">
        <v>91</v>
      </c>
      <c r="I697" t="s">
        <v>1933</v>
      </c>
      <c r="J697">
        <v>4</v>
      </c>
      <c r="K697" s="22">
        <v>0.5</v>
      </c>
      <c r="L697" s="23">
        <v>5.0000000000000001E-3</v>
      </c>
      <c r="M697" s="20">
        <v>-9429</v>
      </c>
      <c r="N697" s="20">
        <v>7292</v>
      </c>
      <c r="O697" s="20">
        <v>1823</v>
      </c>
      <c r="P697" t="s">
        <v>25</v>
      </c>
      <c r="Q697">
        <v>2011</v>
      </c>
      <c r="R697" s="27" t="s">
        <v>40445</v>
      </c>
      <c r="S697">
        <v>2011</v>
      </c>
      <c r="T697" t="s">
        <v>16</v>
      </c>
      <c r="U697" s="17" t="s">
        <v>779</v>
      </c>
      <c r="V697" t="s">
        <v>526</v>
      </c>
      <c r="W697" t="s">
        <v>46</v>
      </c>
      <c r="X697" t="s">
        <v>154</v>
      </c>
    </row>
    <row r="698" spans="1:24" x14ac:dyDescent="0.25">
      <c r="A698" s="16" t="s">
        <v>1934</v>
      </c>
      <c r="B698" s="15">
        <v>40595</v>
      </c>
      <c r="C698" s="15">
        <v>40599</v>
      </c>
      <c r="D698">
        <v>1</v>
      </c>
      <c r="E698" t="s">
        <v>17</v>
      </c>
      <c r="F698" t="s">
        <v>1935</v>
      </c>
      <c r="G698" t="s">
        <v>22</v>
      </c>
      <c r="H698" t="s">
        <v>23</v>
      </c>
      <c r="I698" t="s">
        <v>1936</v>
      </c>
      <c r="J698">
        <v>7</v>
      </c>
      <c r="K698" s="22">
        <v>0.1</v>
      </c>
      <c r="L698" s="23">
        <v>1E-3</v>
      </c>
      <c r="M698" s="20">
        <v>-62853</v>
      </c>
      <c r="N698" s="20">
        <v>5417</v>
      </c>
      <c r="O698" s="20">
        <v>773.85714285714289</v>
      </c>
      <c r="P698" t="s">
        <v>25</v>
      </c>
      <c r="Q698">
        <v>2011</v>
      </c>
      <c r="R698" s="27" t="s">
        <v>40445</v>
      </c>
      <c r="S698">
        <v>2011</v>
      </c>
      <c r="T698" t="s">
        <v>16</v>
      </c>
      <c r="U698" s="17" t="s">
        <v>594</v>
      </c>
      <c r="V698" t="s">
        <v>28</v>
      </c>
      <c r="W698" t="s">
        <v>29</v>
      </c>
      <c r="X698" t="s">
        <v>30</v>
      </c>
    </row>
    <row r="699" spans="1:24" x14ac:dyDescent="0.25">
      <c r="A699" s="16" t="s">
        <v>1937</v>
      </c>
      <c r="B699" s="15">
        <v>40595</v>
      </c>
      <c r="C699" s="15">
        <v>40602</v>
      </c>
      <c r="D699">
        <v>1</v>
      </c>
      <c r="E699" t="s">
        <v>66</v>
      </c>
      <c r="F699" t="s">
        <v>1939</v>
      </c>
      <c r="G699" t="s">
        <v>61</v>
      </c>
      <c r="H699" t="s">
        <v>75</v>
      </c>
      <c r="I699" t="s">
        <v>1940</v>
      </c>
      <c r="J699">
        <v>2</v>
      </c>
      <c r="K699" s="22">
        <v>0</v>
      </c>
      <c r="L699" s="23" t="s">
        <v>40442</v>
      </c>
      <c r="M699" s="20">
        <v>5646</v>
      </c>
      <c r="N699" s="20">
        <v>5195</v>
      </c>
      <c r="O699" s="20">
        <v>2597.5</v>
      </c>
      <c r="P699" t="s">
        <v>77</v>
      </c>
      <c r="Q699">
        <v>2011</v>
      </c>
      <c r="R699" s="27" t="s">
        <v>40445</v>
      </c>
      <c r="S699">
        <v>2011</v>
      </c>
      <c r="T699" t="s">
        <v>16</v>
      </c>
      <c r="U699" s="17" t="s">
        <v>1938</v>
      </c>
      <c r="V699" t="s">
        <v>260</v>
      </c>
      <c r="W699" t="s">
        <v>29</v>
      </c>
      <c r="X699" t="s">
        <v>199</v>
      </c>
    </row>
    <row r="700" spans="1:24" x14ac:dyDescent="0.25">
      <c r="A700" s="16" t="s">
        <v>1941</v>
      </c>
      <c r="B700" s="15">
        <v>40595</v>
      </c>
      <c r="C700" s="15">
        <v>40595</v>
      </c>
      <c r="D700">
        <v>3</v>
      </c>
      <c r="E700" t="s">
        <v>17</v>
      </c>
      <c r="F700" t="s">
        <v>1942</v>
      </c>
      <c r="G700" t="s">
        <v>22</v>
      </c>
      <c r="H700" t="s">
        <v>49</v>
      </c>
      <c r="I700" t="s">
        <v>1943</v>
      </c>
      <c r="J700">
        <v>6</v>
      </c>
      <c r="K700" s="22">
        <v>4.5</v>
      </c>
      <c r="L700" s="23">
        <v>4.4999999999999998E-2</v>
      </c>
      <c r="M700" s="20">
        <v>-104031</v>
      </c>
      <c r="N700" s="20">
        <v>3706</v>
      </c>
      <c r="O700" s="20">
        <v>617.66666666666663</v>
      </c>
      <c r="P700" t="s">
        <v>41</v>
      </c>
      <c r="Q700">
        <v>2011</v>
      </c>
      <c r="R700" s="27" t="s">
        <v>40445</v>
      </c>
      <c r="S700">
        <v>2011</v>
      </c>
      <c r="T700" t="s">
        <v>65</v>
      </c>
      <c r="U700" s="17" t="s">
        <v>85</v>
      </c>
      <c r="V700" t="s">
        <v>86</v>
      </c>
      <c r="W700" t="s">
        <v>29</v>
      </c>
      <c r="X700" t="s">
        <v>87</v>
      </c>
    </row>
    <row r="701" spans="1:24" x14ac:dyDescent="0.25">
      <c r="A701" s="16" t="s">
        <v>1944</v>
      </c>
      <c r="B701" s="15">
        <v>40595</v>
      </c>
      <c r="C701" s="15">
        <v>40599</v>
      </c>
      <c r="D701">
        <v>2</v>
      </c>
      <c r="E701" t="s">
        <v>17</v>
      </c>
      <c r="F701" t="s">
        <v>1945</v>
      </c>
      <c r="G701" t="s">
        <v>52</v>
      </c>
      <c r="H701" t="s">
        <v>97</v>
      </c>
      <c r="I701" t="s">
        <v>1946</v>
      </c>
      <c r="J701">
        <v>2</v>
      </c>
      <c r="K701" s="22">
        <v>0</v>
      </c>
      <c r="L701" s="23" t="s">
        <v>40442</v>
      </c>
      <c r="M701" s="20">
        <v>11406</v>
      </c>
      <c r="N701" s="20">
        <v>2759</v>
      </c>
      <c r="O701" s="20">
        <v>1379.5</v>
      </c>
      <c r="P701" t="s">
        <v>25</v>
      </c>
      <c r="Q701">
        <v>2011</v>
      </c>
      <c r="R701" s="27" t="s">
        <v>40445</v>
      </c>
      <c r="S701">
        <v>2011</v>
      </c>
      <c r="T701" t="s">
        <v>35</v>
      </c>
      <c r="U701" s="17" t="s">
        <v>1748</v>
      </c>
      <c r="V701" t="s">
        <v>1748</v>
      </c>
      <c r="W701" t="s">
        <v>29</v>
      </c>
      <c r="X701" t="s">
        <v>199</v>
      </c>
    </row>
    <row r="702" spans="1:24" x14ac:dyDescent="0.25">
      <c r="A702" s="16" t="s">
        <v>1937</v>
      </c>
      <c r="B702" s="15">
        <v>40595</v>
      </c>
      <c r="C702" s="15">
        <v>40602</v>
      </c>
      <c r="D702">
        <v>1</v>
      </c>
      <c r="E702" t="s">
        <v>66</v>
      </c>
      <c r="F702" t="s">
        <v>1947</v>
      </c>
      <c r="G702" t="s">
        <v>22</v>
      </c>
      <c r="H702" t="s">
        <v>144</v>
      </c>
      <c r="I702" t="s">
        <v>1636</v>
      </c>
      <c r="J702">
        <v>6</v>
      </c>
      <c r="K702" s="22">
        <v>0</v>
      </c>
      <c r="L702" s="23" t="s">
        <v>40442</v>
      </c>
      <c r="M702" s="20">
        <v>702</v>
      </c>
      <c r="N702" s="20">
        <v>1992</v>
      </c>
      <c r="O702" s="20">
        <v>332</v>
      </c>
      <c r="P702" t="s">
        <v>77</v>
      </c>
      <c r="Q702">
        <v>2011</v>
      </c>
      <c r="R702" s="27" t="s">
        <v>40445</v>
      </c>
      <c r="S702">
        <v>2011</v>
      </c>
      <c r="T702" t="s">
        <v>16</v>
      </c>
      <c r="U702" s="17" t="s">
        <v>1938</v>
      </c>
      <c r="V702" t="s">
        <v>260</v>
      </c>
      <c r="W702" t="s">
        <v>29</v>
      </c>
      <c r="X702" t="s">
        <v>199</v>
      </c>
    </row>
    <row r="703" spans="1:24" x14ac:dyDescent="0.25">
      <c r="A703" s="16" t="s">
        <v>1934</v>
      </c>
      <c r="B703" s="15">
        <v>40595</v>
      </c>
      <c r="C703" s="15">
        <v>40599</v>
      </c>
      <c r="D703">
        <v>1</v>
      </c>
      <c r="E703" t="s">
        <v>17</v>
      </c>
      <c r="F703" t="s">
        <v>1948</v>
      </c>
      <c r="G703" t="s">
        <v>61</v>
      </c>
      <c r="H703" t="s">
        <v>111</v>
      </c>
      <c r="I703" t="s">
        <v>1949</v>
      </c>
      <c r="J703">
        <v>3</v>
      </c>
      <c r="K703" s="22">
        <v>0.1</v>
      </c>
      <c r="L703" s="23">
        <v>1E-3</v>
      </c>
      <c r="M703" s="20">
        <v>75591</v>
      </c>
      <c r="N703" s="20">
        <v>1866</v>
      </c>
      <c r="O703" s="20">
        <v>622</v>
      </c>
      <c r="P703" t="s">
        <v>25</v>
      </c>
      <c r="Q703">
        <v>2011</v>
      </c>
      <c r="R703" s="27" t="s">
        <v>40445</v>
      </c>
      <c r="S703">
        <v>2011</v>
      </c>
      <c r="T703" t="s">
        <v>16</v>
      </c>
      <c r="U703" s="17" t="s">
        <v>594</v>
      </c>
      <c r="V703" t="s">
        <v>28</v>
      </c>
      <c r="W703" t="s">
        <v>29</v>
      </c>
      <c r="X703" t="s">
        <v>30</v>
      </c>
    </row>
    <row r="704" spans="1:24" x14ac:dyDescent="0.25">
      <c r="A704" s="16" t="s">
        <v>1950</v>
      </c>
      <c r="B704" s="15">
        <v>40595</v>
      </c>
      <c r="C704" s="15">
        <v>40597</v>
      </c>
      <c r="D704">
        <v>2</v>
      </c>
      <c r="E704" t="s">
        <v>17</v>
      </c>
      <c r="F704" t="s">
        <v>1951</v>
      </c>
      <c r="G704" t="s">
        <v>52</v>
      </c>
      <c r="H704" t="s">
        <v>82</v>
      </c>
      <c r="I704" t="s">
        <v>1952</v>
      </c>
      <c r="J704">
        <v>3</v>
      </c>
      <c r="K704" s="22">
        <v>0</v>
      </c>
      <c r="L704" s="23" t="s">
        <v>40442</v>
      </c>
      <c r="M704" s="20">
        <v>6993</v>
      </c>
      <c r="N704" s="20">
        <v>1713</v>
      </c>
      <c r="O704" s="20">
        <v>571</v>
      </c>
      <c r="P704" t="s">
        <v>25</v>
      </c>
      <c r="Q704">
        <v>2011</v>
      </c>
      <c r="R704" s="27" t="s">
        <v>40445</v>
      </c>
      <c r="S704">
        <v>2011</v>
      </c>
      <c r="T704" t="s">
        <v>35</v>
      </c>
      <c r="U704" s="17" t="s">
        <v>333</v>
      </c>
      <c r="V704" t="s">
        <v>333</v>
      </c>
      <c r="W704" t="s">
        <v>29</v>
      </c>
      <c r="X704" t="s">
        <v>87</v>
      </c>
    </row>
    <row r="705" spans="1:24" x14ac:dyDescent="0.25">
      <c r="A705" s="16" t="s">
        <v>1931</v>
      </c>
      <c r="B705" s="15">
        <v>40595</v>
      </c>
      <c r="C705" s="15">
        <v>40600</v>
      </c>
      <c r="D705">
        <v>1</v>
      </c>
      <c r="E705" t="s">
        <v>17</v>
      </c>
      <c r="F705" t="s">
        <v>1953</v>
      </c>
      <c r="G705" t="s">
        <v>22</v>
      </c>
      <c r="H705" t="s">
        <v>134</v>
      </c>
      <c r="I705" t="s">
        <v>1954</v>
      </c>
      <c r="J705">
        <v>3</v>
      </c>
      <c r="K705" s="22">
        <v>0</v>
      </c>
      <c r="L705" s="23" t="s">
        <v>40442</v>
      </c>
      <c r="M705" s="20">
        <v>7848</v>
      </c>
      <c r="N705" s="20">
        <v>1605</v>
      </c>
      <c r="O705" s="20">
        <v>535</v>
      </c>
      <c r="P705" t="s">
        <v>25</v>
      </c>
      <c r="Q705">
        <v>2011</v>
      </c>
      <c r="R705" s="27" t="s">
        <v>40445</v>
      </c>
      <c r="S705">
        <v>2011</v>
      </c>
      <c r="T705" t="s">
        <v>16</v>
      </c>
      <c r="U705" s="17" t="s">
        <v>779</v>
      </c>
      <c r="V705" t="s">
        <v>526</v>
      </c>
      <c r="W705" t="s">
        <v>46</v>
      </c>
      <c r="X705" t="s">
        <v>154</v>
      </c>
    </row>
    <row r="706" spans="1:24" x14ac:dyDescent="0.25">
      <c r="A706" s="16" t="s">
        <v>1941</v>
      </c>
      <c r="B706" s="15">
        <v>40595</v>
      </c>
      <c r="C706" s="15">
        <v>40595</v>
      </c>
      <c r="D706">
        <v>3</v>
      </c>
      <c r="E706" t="s">
        <v>17</v>
      </c>
      <c r="F706" t="s">
        <v>1955</v>
      </c>
      <c r="G706" t="s">
        <v>61</v>
      </c>
      <c r="H706" t="s">
        <v>111</v>
      </c>
      <c r="I706" t="s">
        <v>1956</v>
      </c>
      <c r="J706">
        <v>1</v>
      </c>
      <c r="K706" s="22">
        <v>2.5</v>
      </c>
      <c r="L706" s="23">
        <v>2.5000000000000001E-2</v>
      </c>
      <c r="M706" s="20">
        <v>-747</v>
      </c>
      <c r="N706" s="20">
        <v>884</v>
      </c>
      <c r="O706" s="20">
        <v>884</v>
      </c>
      <c r="P706" t="s">
        <v>41</v>
      </c>
      <c r="Q706">
        <v>2011</v>
      </c>
      <c r="R706" s="27" t="s">
        <v>40445</v>
      </c>
      <c r="S706">
        <v>2011</v>
      </c>
      <c r="T706" t="s">
        <v>65</v>
      </c>
      <c r="U706" s="17" t="s">
        <v>85</v>
      </c>
      <c r="V706" t="s">
        <v>86</v>
      </c>
      <c r="W706" t="s">
        <v>29</v>
      </c>
      <c r="X706" t="s">
        <v>87</v>
      </c>
    </row>
    <row r="707" spans="1:24" x14ac:dyDescent="0.25">
      <c r="A707" s="16" t="s">
        <v>1957</v>
      </c>
      <c r="B707" s="15">
        <v>40595</v>
      </c>
      <c r="C707" s="15">
        <v>40601</v>
      </c>
      <c r="D707">
        <v>1</v>
      </c>
      <c r="E707" t="s">
        <v>66</v>
      </c>
      <c r="F707" t="s">
        <v>1958</v>
      </c>
      <c r="G707" t="s">
        <v>61</v>
      </c>
      <c r="H707" t="s">
        <v>119</v>
      </c>
      <c r="I707" t="s">
        <v>1959</v>
      </c>
      <c r="J707">
        <v>3</v>
      </c>
      <c r="K707" s="22">
        <v>0</v>
      </c>
      <c r="L707" s="23" t="s">
        <v>40442</v>
      </c>
      <c r="M707" s="20">
        <v>224316</v>
      </c>
      <c r="N707" s="20">
        <v>397</v>
      </c>
      <c r="O707" s="20">
        <v>132.33333333333334</v>
      </c>
      <c r="P707" t="s">
        <v>25</v>
      </c>
      <c r="Q707">
        <v>2011</v>
      </c>
      <c r="R707" s="27" t="s">
        <v>40445</v>
      </c>
      <c r="S707">
        <v>2011</v>
      </c>
      <c r="T707" t="s">
        <v>16</v>
      </c>
      <c r="U707" s="17" t="s">
        <v>1020</v>
      </c>
      <c r="V707" t="s">
        <v>192</v>
      </c>
      <c r="W707" t="s">
        <v>193</v>
      </c>
      <c r="X707" t="s">
        <v>109</v>
      </c>
    </row>
    <row r="708" spans="1:24" x14ac:dyDescent="0.25">
      <c r="A708" s="16" t="s">
        <v>1944</v>
      </c>
      <c r="B708" s="15">
        <v>40595</v>
      </c>
      <c r="C708" s="15">
        <v>40599</v>
      </c>
      <c r="D708">
        <v>2</v>
      </c>
      <c r="E708" t="s">
        <v>17</v>
      </c>
      <c r="F708" t="s">
        <v>1960</v>
      </c>
      <c r="G708" t="s">
        <v>22</v>
      </c>
      <c r="H708" t="s">
        <v>147</v>
      </c>
      <c r="I708" t="s">
        <v>1188</v>
      </c>
      <c r="J708">
        <v>2</v>
      </c>
      <c r="K708" s="22">
        <v>0</v>
      </c>
      <c r="L708" s="23" t="s">
        <v>40442</v>
      </c>
      <c r="M708" s="20">
        <v>474</v>
      </c>
      <c r="N708" s="20">
        <v>296</v>
      </c>
      <c r="O708" s="20">
        <v>148</v>
      </c>
      <c r="P708" t="s">
        <v>25</v>
      </c>
      <c r="Q708">
        <v>2011</v>
      </c>
      <c r="R708" s="27" t="s">
        <v>40445</v>
      </c>
      <c r="S708">
        <v>2011</v>
      </c>
      <c r="T708" t="s">
        <v>35</v>
      </c>
      <c r="U708" s="17" t="s">
        <v>1748</v>
      </c>
      <c r="V708" t="s">
        <v>1748</v>
      </c>
      <c r="W708" t="s">
        <v>29</v>
      </c>
      <c r="X708" t="s">
        <v>199</v>
      </c>
    </row>
    <row r="709" spans="1:24" x14ac:dyDescent="0.25">
      <c r="A709" s="16" t="s">
        <v>1934</v>
      </c>
      <c r="B709" s="15">
        <v>40595</v>
      </c>
      <c r="C709" s="15">
        <v>40599</v>
      </c>
      <c r="D709">
        <v>1</v>
      </c>
      <c r="E709" t="s">
        <v>17</v>
      </c>
      <c r="F709" t="s">
        <v>1961</v>
      </c>
      <c r="G709" t="s">
        <v>22</v>
      </c>
      <c r="H709" t="s">
        <v>129</v>
      </c>
      <c r="I709" t="s">
        <v>1962</v>
      </c>
      <c r="J709">
        <v>6</v>
      </c>
      <c r="K709" s="22">
        <v>0.1</v>
      </c>
      <c r="L709" s="23">
        <v>1E-3</v>
      </c>
      <c r="M709" s="20">
        <v>8244</v>
      </c>
      <c r="N709" s="20">
        <v>254</v>
      </c>
      <c r="O709" s="20">
        <v>42.333333333333336</v>
      </c>
      <c r="P709" t="s">
        <v>25</v>
      </c>
      <c r="Q709">
        <v>2011</v>
      </c>
      <c r="R709" s="27" t="s">
        <v>40445</v>
      </c>
      <c r="S709">
        <v>2011</v>
      </c>
      <c r="T709" t="s">
        <v>16</v>
      </c>
      <c r="U709" s="17" t="s">
        <v>594</v>
      </c>
      <c r="V709" t="s">
        <v>28</v>
      </c>
      <c r="W709" t="s">
        <v>29</v>
      </c>
      <c r="X709" t="s">
        <v>30</v>
      </c>
    </row>
    <row r="710" spans="1:24" x14ac:dyDescent="0.25">
      <c r="A710" s="16" t="s">
        <v>1931</v>
      </c>
      <c r="B710" s="15">
        <v>40595</v>
      </c>
      <c r="C710" s="15">
        <v>40600</v>
      </c>
      <c r="D710">
        <v>1</v>
      </c>
      <c r="E710" t="s">
        <v>17</v>
      </c>
      <c r="F710" t="s">
        <v>1963</v>
      </c>
      <c r="G710" t="s">
        <v>61</v>
      </c>
      <c r="H710" t="s">
        <v>62</v>
      </c>
      <c r="I710" t="s">
        <v>1964</v>
      </c>
      <c r="J710">
        <v>1</v>
      </c>
      <c r="K710" s="22">
        <v>0.4</v>
      </c>
      <c r="L710" s="23">
        <v>4.0000000000000001E-3</v>
      </c>
      <c r="M710" s="20">
        <v>-5466</v>
      </c>
      <c r="N710" s="20">
        <v>241</v>
      </c>
      <c r="O710" s="20">
        <v>241</v>
      </c>
      <c r="P710" t="s">
        <v>25</v>
      </c>
      <c r="Q710">
        <v>2011</v>
      </c>
      <c r="R710" s="27" t="s">
        <v>40445</v>
      </c>
      <c r="S710">
        <v>2011</v>
      </c>
      <c r="T710" t="s">
        <v>16</v>
      </c>
      <c r="U710" s="17" t="s">
        <v>779</v>
      </c>
      <c r="V710" t="s">
        <v>526</v>
      </c>
      <c r="W710" t="s">
        <v>46</v>
      </c>
      <c r="X710" t="s">
        <v>154</v>
      </c>
    </row>
    <row r="711" spans="1:24" x14ac:dyDescent="0.25">
      <c r="A711" s="16" t="s">
        <v>1931</v>
      </c>
      <c r="B711" s="15">
        <v>40595</v>
      </c>
      <c r="C711" s="15">
        <v>40600</v>
      </c>
      <c r="D711">
        <v>1</v>
      </c>
      <c r="E711" t="s">
        <v>17</v>
      </c>
      <c r="F711" t="s">
        <v>1965</v>
      </c>
      <c r="G711" t="s">
        <v>22</v>
      </c>
      <c r="H711" t="s">
        <v>23</v>
      </c>
      <c r="I711" t="s">
        <v>642</v>
      </c>
      <c r="J711">
        <v>1</v>
      </c>
      <c r="K711" s="22">
        <v>0.4</v>
      </c>
      <c r="L711" s="23">
        <v>4.0000000000000001E-3</v>
      </c>
      <c r="M711" s="20">
        <v>-13092</v>
      </c>
      <c r="N711" s="20">
        <v>234</v>
      </c>
      <c r="O711" s="20">
        <v>234</v>
      </c>
      <c r="P711" t="s">
        <v>25</v>
      </c>
      <c r="Q711">
        <v>2011</v>
      </c>
      <c r="R711" s="27" t="s">
        <v>40445</v>
      </c>
      <c r="S711">
        <v>2011</v>
      </c>
      <c r="T711" t="s">
        <v>16</v>
      </c>
      <c r="U711" s="17" t="s">
        <v>779</v>
      </c>
      <c r="V711" t="s">
        <v>526</v>
      </c>
      <c r="W711" t="s">
        <v>46</v>
      </c>
      <c r="X711" t="s">
        <v>154</v>
      </c>
    </row>
    <row r="712" spans="1:24" x14ac:dyDescent="0.25">
      <c r="A712" s="16" t="s">
        <v>1966</v>
      </c>
      <c r="B712" s="15">
        <v>40595</v>
      </c>
      <c r="C712" s="15">
        <v>40599</v>
      </c>
      <c r="D712">
        <v>1</v>
      </c>
      <c r="E712" t="s">
        <v>17</v>
      </c>
      <c r="F712" t="s">
        <v>1968</v>
      </c>
      <c r="G712" t="s">
        <v>22</v>
      </c>
      <c r="H712" t="s">
        <v>147</v>
      </c>
      <c r="I712" t="s">
        <v>1969</v>
      </c>
      <c r="J712">
        <v>2</v>
      </c>
      <c r="K712" s="22">
        <v>0</v>
      </c>
      <c r="L712" s="23" t="s">
        <v>40442</v>
      </c>
      <c r="M712" s="20">
        <v>588</v>
      </c>
      <c r="N712" s="20">
        <v>18</v>
      </c>
      <c r="O712" s="20">
        <v>9</v>
      </c>
      <c r="P712" t="s">
        <v>25</v>
      </c>
      <c r="Q712">
        <v>2011</v>
      </c>
      <c r="R712" s="27" t="s">
        <v>40445</v>
      </c>
      <c r="S712">
        <v>2011</v>
      </c>
      <c r="T712" t="s">
        <v>16</v>
      </c>
      <c r="U712" s="17" t="s">
        <v>1967</v>
      </c>
      <c r="V712" t="s">
        <v>1604</v>
      </c>
      <c r="W712" t="s">
        <v>46</v>
      </c>
      <c r="X712" t="s">
        <v>109</v>
      </c>
    </row>
    <row r="713" spans="1:24" x14ac:dyDescent="0.25">
      <c r="A713" s="16" t="s">
        <v>1966</v>
      </c>
      <c r="B713" s="15">
        <v>40595</v>
      </c>
      <c r="C713" s="15">
        <v>40599</v>
      </c>
      <c r="D713">
        <v>1</v>
      </c>
      <c r="E713" t="s">
        <v>17</v>
      </c>
      <c r="F713" t="s">
        <v>1970</v>
      </c>
      <c r="G713" t="s">
        <v>22</v>
      </c>
      <c r="H713" t="s">
        <v>23</v>
      </c>
      <c r="I713" t="s">
        <v>1971</v>
      </c>
      <c r="J713">
        <v>3</v>
      </c>
      <c r="K713" s="22">
        <v>0</v>
      </c>
      <c r="L713" s="23" t="s">
        <v>40442</v>
      </c>
      <c r="M713" s="20">
        <v>837</v>
      </c>
      <c r="N713" s="20">
        <v>177</v>
      </c>
      <c r="O713" s="20">
        <v>59</v>
      </c>
      <c r="P713" t="s">
        <v>25</v>
      </c>
      <c r="Q713">
        <v>2011</v>
      </c>
      <c r="R713" s="27" t="s">
        <v>40445</v>
      </c>
      <c r="S713">
        <v>2011</v>
      </c>
      <c r="T713" t="s">
        <v>16</v>
      </c>
      <c r="U713" s="17" t="s">
        <v>1967</v>
      </c>
      <c r="V713" t="s">
        <v>1604</v>
      </c>
      <c r="W713" t="s">
        <v>46</v>
      </c>
      <c r="X713" t="s">
        <v>109</v>
      </c>
    </row>
    <row r="714" spans="1:24" x14ac:dyDescent="0.25">
      <c r="A714" s="16" t="s">
        <v>1972</v>
      </c>
      <c r="B714" s="15">
        <v>40595</v>
      </c>
      <c r="C714" s="15">
        <v>40602</v>
      </c>
      <c r="D714">
        <v>1</v>
      </c>
      <c r="E714" t="s">
        <v>66</v>
      </c>
      <c r="F714" t="s">
        <v>1973</v>
      </c>
      <c r="G714" t="s">
        <v>22</v>
      </c>
      <c r="H714" t="s">
        <v>129</v>
      </c>
      <c r="I714" t="s">
        <v>1974</v>
      </c>
      <c r="J714">
        <v>3</v>
      </c>
      <c r="K714" s="22">
        <v>0</v>
      </c>
      <c r="L714" s="23" t="s">
        <v>40442</v>
      </c>
      <c r="M714" s="20">
        <v>369</v>
      </c>
      <c r="N714" s="20">
        <v>154</v>
      </c>
      <c r="O714" s="20">
        <v>51.333333333333336</v>
      </c>
      <c r="P714" t="s">
        <v>77</v>
      </c>
      <c r="Q714">
        <v>2011</v>
      </c>
      <c r="R714" s="27" t="s">
        <v>40445</v>
      </c>
      <c r="S714">
        <v>2011</v>
      </c>
      <c r="T714" t="s">
        <v>16</v>
      </c>
      <c r="U714" s="17" t="s">
        <v>757</v>
      </c>
      <c r="V714" t="s">
        <v>526</v>
      </c>
      <c r="W714" t="s">
        <v>46</v>
      </c>
      <c r="X714" t="s">
        <v>154</v>
      </c>
    </row>
    <row r="715" spans="1:24" x14ac:dyDescent="0.25">
      <c r="A715" s="16" t="s">
        <v>1975</v>
      </c>
      <c r="B715" s="15">
        <v>40595</v>
      </c>
      <c r="C715" s="15">
        <v>40599</v>
      </c>
      <c r="D715">
        <v>1</v>
      </c>
      <c r="E715" t="s">
        <v>43</v>
      </c>
      <c r="F715" t="s">
        <v>1976</v>
      </c>
      <c r="G715" t="s">
        <v>22</v>
      </c>
      <c r="H715" t="s">
        <v>49</v>
      </c>
      <c r="I715" t="s">
        <v>1977</v>
      </c>
      <c r="J715">
        <v>2</v>
      </c>
      <c r="K715" s="22">
        <v>0</v>
      </c>
      <c r="L715" s="23" t="s">
        <v>40442</v>
      </c>
      <c r="M715" s="20">
        <v>62208</v>
      </c>
      <c r="N715" s="20">
        <v>114</v>
      </c>
      <c r="O715" s="20">
        <v>57</v>
      </c>
      <c r="P715" t="s">
        <v>41</v>
      </c>
      <c r="Q715">
        <v>2011</v>
      </c>
      <c r="R715" s="27" t="s">
        <v>40445</v>
      </c>
      <c r="S715">
        <v>2011</v>
      </c>
      <c r="T715" t="s">
        <v>16</v>
      </c>
      <c r="U715" s="17" t="s">
        <v>306</v>
      </c>
      <c r="V715" t="s">
        <v>192</v>
      </c>
      <c r="W715" t="s">
        <v>193</v>
      </c>
      <c r="X715" t="s">
        <v>307</v>
      </c>
    </row>
    <row r="716" spans="1:24" x14ac:dyDescent="0.25">
      <c r="A716" s="16" t="s">
        <v>1957</v>
      </c>
      <c r="B716" s="15">
        <v>40595</v>
      </c>
      <c r="C716" s="15">
        <v>40601</v>
      </c>
      <c r="D716">
        <v>1</v>
      </c>
      <c r="E716" t="s">
        <v>66</v>
      </c>
      <c r="F716" t="s">
        <v>1978</v>
      </c>
      <c r="G716" t="s">
        <v>52</v>
      </c>
      <c r="H716" t="s">
        <v>53</v>
      </c>
      <c r="I716" t="s">
        <v>1979</v>
      </c>
      <c r="J716">
        <v>4</v>
      </c>
      <c r="K716" s="22">
        <v>0</v>
      </c>
      <c r="L716" s="23" t="s">
        <v>40442</v>
      </c>
      <c r="M716" s="20">
        <v>69088</v>
      </c>
      <c r="N716" s="20">
        <v>83</v>
      </c>
      <c r="O716" s="20">
        <v>20.75</v>
      </c>
      <c r="P716" t="s">
        <v>25</v>
      </c>
      <c r="Q716">
        <v>2011</v>
      </c>
      <c r="R716" s="27" t="s">
        <v>40445</v>
      </c>
      <c r="S716">
        <v>2011</v>
      </c>
      <c r="T716" t="s">
        <v>16</v>
      </c>
      <c r="U716" s="17" t="s">
        <v>1020</v>
      </c>
      <c r="V716" t="s">
        <v>192</v>
      </c>
      <c r="W716" t="s">
        <v>193</v>
      </c>
      <c r="X716" t="s">
        <v>109</v>
      </c>
    </row>
    <row r="717" spans="1:24" x14ac:dyDescent="0.25">
      <c r="A717" s="16" t="s">
        <v>1980</v>
      </c>
      <c r="B717" s="15">
        <v>40596</v>
      </c>
      <c r="C717" s="15">
        <v>40600</v>
      </c>
      <c r="D717">
        <v>1</v>
      </c>
      <c r="E717" t="s">
        <v>17</v>
      </c>
      <c r="F717" t="s">
        <v>1981</v>
      </c>
      <c r="G717" t="s">
        <v>61</v>
      </c>
      <c r="H717" t="s">
        <v>62</v>
      </c>
      <c r="I717" t="s">
        <v>1982</v>
      </c>
      <c r="J717">
        <v>3</v>
      </c>
      <c r="K717" s="22">
        <v>0.4</v>
      </c>
      <c r="L717" s="23">
        <v>4.0000000000000001E-3</v>
      </c>
      <c r="M717" s="20">
        <v>39672</v>
      </c>
      <c r="N717" s="20">
        <v>8557</v>
      </c>
      <c r="O717" s="20">
        <v>2852.3333333333335</v>
      </c>
      <c r="P717" t="s">
        <v>41</v>
      </c>
      <c r="Q717">
        <v>2011</v>
      </c>
      <c r="R717" s="27" t="s">
        <v>40445</v>
      </c>
      <c r="S717">
        <v>2011</v>
      </c>
      <c r="T717" t="s">
        <v>16</v>
      </c>
      <c r="U717" s="17" t="s">
        <v>903</v>
      </c>
      <c r="V717" t="s">
        <v>526</v>
      </c>
      <c r="W717" t="s">
        <v>46</v>
      </c>
      <c r="X717" t="s">
        <v>154</v>
      </c>
    </row>
    <row r="718" spans="1:24" x14ac:dyDescent="0.25">
      <c r="A718" s="16" t="s">
        <v>1983</v>
      </c>
      <c r="B718" s="15">
        <v>40596</v>
      </c>
      <c r="C718" s="15">
        <v>40601</v>
      </c>
      <c r="D718">
        <v>2</v>
      </c>
      <c r="E718" t="s">
        <v>66</v>
      </c>
      <c r="F718" t="s">
        <v>1986</v>
      </c>
      <c r="G718" t="s">
        <v>22</v>
      </c>
      <c r="H718" t="s">
        <v>210</v>
      </c>
      <c r="I718" t="s">
        <v>1987</v>
      </c>
      <c r="J718">
        <v>8</v>
      </c>
      <c r="K718" s="22">
        <v>0</v>
      </c>
      <c r="L718" s="23" t="s">
        <v>40442</v>
      </c>
      <c r="M718" s="20">
        <v>24</v>
      </c>
      <c r="N718" s="20">
        <v>3021</v>
      </c>
      <c r="O718" s="20">
        <v>377.625</v>
      </c>
      <c r="P718" t="s">
        <v>25</v>
      </c>
      <c r="Q718">
        <v>2011</v>
      </c>
      <c r="R718" s="27" t="s">
        <v>40445</v>
      </c>
      <c r="S718">
        <v>2011</v>
      </c>
      <c r="T718" t="s">
        <v>35</v>
      </c>
      <c r="U718" s="17" t="s">
        <v>1984</v>
      </c>
      <c r="V718" t="s">
        <v>1985</v>
      </c>
      <c r="W718" t="s">
        <v>38</v>
      </c>
      <c r="X718" t="s">
        <v>38</v>
      </c>
    </row>
    <row r="719" spans="1:24" x14ac:dyDescent="0.25">
      <c r="A719" s="16" t="s">
        <v>1980</v>
      </c>
      <c r="B719" s="15">
        <v>40596</v>
      </c>
      <c r="C719" s="15">
        <v>40600</v>
      </c>
      <c r="D719">
        <v>1</v>
      </c>
      <c r="E719" t="s">
        <v>17</v>
      </c>
      <c r="F719" t="s">
        <v>1988</v>
      </c>
      <c r="G719" t="s">
        <v>52</v>
      </c>
      <c r="H719" t="s">
        <v>53</v>
      </c>
      <c r="I719" t="s">
        <v>491</v>
      </c>
      <c r="J719">
        <v>2</v>
      </c>
      <c r="K719" s="22">
        <v>0</v>
      </c>
      <c r="L719" s="23" t="s">
        <v>40442</v>
      </c>
      <c r="M719" s="20">
        <v>2976</v>
      </c>
      <c r="N719" s="20">
        <v>2015</v>
      </c>
      <c r="O719" s="20">
        <v>1007.5</v>
      </c>
      <c r="P719" t="s">
        <v>41</v>
      </c>
      <c r="Q719">
        <v>2011</v>
      </c>
      <c r="R719" s="27" t="s">
        <v>40445</v>
      </c>
      <c r="S719">
        <v>2011</v>
      </c>
      <c r="T719" t="s">
        <v>16</v>
      </c>
      <c r="U719" s="17" t="s">
        <v>903</v>
      </c>
      <c r="V719" t="s">
        <v>526</v>
      </c>
      <c r="W719" t="s">
        <v>46</v>
      </c>
      <c r="X719" t="s">
        <v>154</v>
      </c>
    </row>
    <row r="720" spans="1:24" x14ac:dyDescent="0.25">
      <c r="A720" s="16" t="s">
        <v>1989</v>
      </c>
      <c r="B720" s="15">
        <v>40596</v>
      </c>
      <c r="C720" s="15">
        <v>40601</v>
      </c>
      <c r="D720">
        <v>1</v>
      </c>
      <c r="E720" t="s">
        <v>43</v>
      </c>
      <c r="F720" t="s">
        <v>1991</v>
      </c>
      <c r="G720" t="s">
        <v>52</v>
      </c>
      <c r="H720" t="s">
        <v>91</v>
      </c>
      <c r="I720" t="s">
        <v>1992</v>
      </c>
      <c r="J720">
        <v>1</v>
      </c>
      <c r="K720" s="22">
        <v>0</v>
      </c>
      <c r="L720" s="23" t="s">
        <v>40442</v>
      </c>
      <c r="M720" s="20">
        <v>6366</v>
      </c>
      <c r="N720" s="20">
        <v>1773</v>
      </c>
      <c r="O720" s="20">
        <v>1773</v>
      </c>
      <c r="P720" t="s">
        <v>25</v>
      </c>
      <c r="Q720">
        <v>2011</v>
      </c>
      <c r="R720" s="27" t="s">
        <v>40445</v>
      </c>
      <c r="S720">
        <v>2011</v>
      </c>
      <c r="T720" t="s">
        <v>16</v>
      </c>
      <c r="U720" s="17" t="s">
        <v>1990</v>
      </c>
      <c r="V720" t="s">
        <v>115</v>
      </c>
      <c r="W720" t="s">
        <v>38</v>
      </c>
      <c r="X720" t="s">
        <v>38</v>
      </c>
    </row>
    <row r="721" spans="1:24" x14ac:dyDescent="0.25">
      <c r="A721" s="16" t="s">
        <v>1983</v>
      </c>
      <c r="B721" s="15">
        <v>40596</v>
      </c>
      <c r="C721" s="15">
        <v>40601</v>
      </c>
      <c r="D721">
        <v>2</v>
      </c>
      <c r="E721" t="s">
        <v>66</v>
      </c>
      <c r="F721" t="s">
        <v>1993</v>
      </c>
      <c r="G721" t="s">
        <v>61</v>
      </c>
      <c r="H721" t="s">
        <v>62</v>
      </c>
      <c r="I721" t="s">
        <v>1994</v>
      </c>
      <c r="J721">
        <v>4</v>
      </c>
      <c r="K721" s="22">
        <v>0</v>
      </c>
      <c r="L721" s="23" t="s">
        <v>40442</v>
      </c>
      <c r="M721" s="20">
        <v>2988</v>
      </c>
      <c r="N721" s="20">
        <v>1562</v>
      </c>
      <c r="O721" s="20">
        <v>390.5</v>
      </c>
      <c r="P721" t="s">
        <v>25</v>
      </c>
      <c r="Q721">
        <v>2011</v>
      </c>
      <c r="R721" s="27" t="s">
        <v>40445</v>
      </c>
      <c r="S721">
        <v>2011</v>
      </c>
      <c r="T721" t="s">
        <v>35</v>
      </c>
      <c r="U721" s="17" t="s">
        <v>1984</v>
      </c>
      <c r="V721" t="s">
        <v>1985</v>
      </c>
      <c r="W721" t="s">
        <v>38</v>
      </c>
      <c r="X721" t="s">
        <v>38</v>
      </c>
    </row>
    <row r="722" spans="1:24" x14ac:dyDescent="0.25">
      <c r="A722" s="16" t="s">
        <v>1980</v>
      </c>
      <c r="B722" s="15">
        <v>40596</v>
      </c>
      <c r="C722" s="15">
        <v>40600</v>
      </c>
      <c r="D722">
        <v>1</v>
      </c>
      <c r="E722" t="s">
        <v>17</v>
      </c>
      <c r="F722" t="s">
        <v>1490</v>
      </c>
      <c r="G722" t="s">
        <v>22</v>
      </c>
      <c r="H722" t="s">
        <v>210</v>
      </c>
      <c r="I722" t="s">
        <v>1491</v>
      </c>
      <c r="J722">
        <v>5</v>
      </c>
      <c r="K722" s="22">
        <v>0</v>
      </c>
      <c r="L722" s="23" t="s">
        <v>40442</v>
      </c>
      <c r="M722" s="20">
        <v>81</v>
      </c>
      <c r="N722" s="20">
        <v>961</v>
      </c>
      <c r="O722" s="20">
        <v>192.2</v>
      </c>
      <c r="P722" t="s">
        <v>41</v>
      </c>
      <c r="Q722">
        <v>2011</v>
      </c>
      <c r="R722" s="27" t="s">
        <v>40445</v>
      </c>
      <c r="S722">
        <v>2011</v>
      </c>
      <c r="T722" t="s">
        <v>16</v>
      </c>
      <c r="U722" s="17" t="s">
        <v>903</v>
      </c>
      <c r="V722" t="s">
        <v>526</v>
      </c>
      <c r="W722" t="s">
        <v>46</v>
      </c>
      <c r="X722" t="s">
        <v>154</v>
      </c>
    </row>
    <row r="723" spans="1:24" x14ac:dyDescent="0.25">
      <c r="A723" s="16" t="s">
        <v>1995</v>
      </c>
      <c r="B723" s="15">
        <v>40596</v>
      </c>
      <c r="C723" s="15">
        <v>40601</v>
      </c>
      <c r="D723">
        <v>1</v>
      </c>
      <c r="E723" t="s">
        <v>17</v>
      </c>
      <c r="F723" t="s">
        <v>1998</v>
      </c>
      <c r="G723" t="s">
        <v>61</v>
      </c>
      <c r="H723" t="s">
        <v>111</v>
      </c>
      <c r="I723" t="s">
        <v>1999</v>
      </c>
      <c r="J723">
        <v>3</v>
      </c>
      <c r="K723" s="22">
        <v>0.5</v>
      </c>
      <c r="L723" s="23">
        <v>5.0000000000000001E-3</v>
      </c>
      <c r="M723" s="20">
        <v>-9252</v>
      </c>
      <c r="N723" s="20">
        <v>915</v>
      </c>
      <c r="O723" s="20">
        <v>305</v>
      </c>
      <c r="P723" t="s">
        <v>25</v>
      </c>
      <c r="Q723">
        <v>2011</v>
      </c>
      <c r="R723" s="27" t="s">
        <v>40445</v>
      </c>
      <c r="S723">
        <v>2011</v>
      </c>
      <c r="T723" t="s">
        <v>16</v>
      </c>
      <c r="U723" s="17" t="s">
        <v>1996</v>
      </c>
      <c r="V723" t="s">
        <v>1997</v>
      </c>
      <c r="W723" t="s">
        <v>46</v>
      </c>
      <c r="X723" t="s">
        <v>47</v>
      </c>
    </row>
    <row r="724" spans="1:24" x14ac:dyDescent="0.25">
      <c r="A724" s="16" t="s">
        <v>1989</v>
      </c>
      <c r="B724" s="15">
        <v>40596</v>
      </c>
      <c r="C724" s="15">
        <v>40601</v>
      </c>
      <c r="D724">
        <v>1</v>
      </c>
      <c r="E724" t="s">
        <v>43</v>
      </c>
      <c r="F724" t="s">
        <v>2000</v>
      </c>
      <c r="G724" t="s">
        <v>22</v>
      </c>
      <c r="H724" t="s">
        <v>147</v>
      </c>
      <c r="I724" t="s">
        <v>1750</v>
      </c>
      <c r="J724">
        <v>6</v>
      </c>
      <c r="K724" s="22">
        <v>0</v>
      </c>
      <c r="L724" s="23" t="s">
        <v>40442</v>
      </c>
      <c r="M724" s="20">
        <v>2538</v>
      </c>
      <c r="N724" s="20">
        <v>692</v>
      </c>
      <c r="O724" s="20">
        <v>115.33333333333333</v>
      </c>
      <c r="P724" t="s">
        <v>25</v>
      </c>
      <c r="Q724">
        <v>2011</v>
      </c>
      <c r="R724" s="27" t="s">
        <v>40445</v>
      </c>
      <c r="S724">
        <v>2011</v>
      </c>
      <c r="T724" t="s">
        <v>16</v>
      </c>
      <c r="U724" s="17" t="s">
        <v>1990</v>
      </c>
      <c r="V724" t="s">
        <v>115</v>
      </c>
      <c r="W724" t="s">
        <v>38</v>
      </c>
      <c r="X724" t="s">
        <v>38</v>
      </c>
    </row>
    <row r="725" spans="1:24" x14ac:dyDescent="0.25">
      <c r="A725" s="16" t="s">
        <v>2001</v>
      </c>
      <c r="B725" s="15">
        <v>40596</v>
      </c>
      <c r="C725" s="15">
        <v>40600</v>
      </c>
      <c r="D725">
        <v>1</v>
      </c>
      <c r="E725" t="s">
        <v>43</v>
      </c>
      <c r="F725" t="s">
        <v>2002</v>
      </c>
      <c r="G725" t="s">
        <v>61</v>
      </c>
      <c r="H725" t="s">
        <v>119</v>
      </c>
      <c r="I725" t="s">
        <v>2003</v>
      </c>
      <c r="J725">
        <v>2</v>
      </c>
      <c r="K725" s="22">
        <v>0</v>
      </c>
      <c r="L725" s="23" t="s">
        <v>40442</v>
      </c>
      <c r="M725" s="20">
        <v>435</v>
      </c>
      <c r="N725" s="20">
        <v>599</v>
      </c>
      <c r="O725" s="20">
        <v>299.5</v>
      </c>
      <c r="P725" t="s">
        <v>25</v>
      </c>
      <c r="Q725">
        <v>2011</v>
      </c>
      <c r="R725" s="27" t="s">
        <v>40445</v>
      </c>
      <c r="S725">
        <v>2011</v>
      </c>
      <c r="T725" t="s">
        <v>16</v>
      </c>
      <c r="U725" s="17" t="s">
        <v>1892</v>
      </c>
      <c r="V725" t="s">
        <v>494</v>
      </c>
      <c r="W725" t="s">
        <v>29</v>
      </c>
      <c r="X725" t="s">
        <v>495</v>
      </c>
    </row>
    <row r="726" spans="1:24" x14ac:dyDescent="0.25">
      <c r="A726" s="16" t="s">
        <v>1989</v>
      </c>
      <c r="B726" s="15">
        <v>40596</v>
      </c>
      <c r="C726" s="15">
        <v>40601</v>
      </c>
      <c r="D726">
        <v>1</v>
      </c>
      <c r="E726" t="s">
        <v>43</v>
      </c>
      <c r="F726" t="s">
        <v>2004</v>
      </c>
      <c r="G726" t="s">
        <v>22</v>
      </c>
      <c r="H726" t="s">
        <v>23</v>
      </c>
      <c r="I726" t="s">
        <v>2005</v>
      </c>
      <c r="J726">
        <v>1</v>
      </c>
      <c r="K726" s="22">
        <v>0</v>
      </c>
      <c r="L726" s="23" t="s">
        <v>40442</v>
      </c>
      <c r="M726" s="20">
        <v>1503</v>
      </c>
      <c r="N726" s="20">
        <v>534</v>
      </c>
      <c r="O726" s="20">
        <v>534</v>
      </c>
      <c r="P726" t="s">
        <v>25</v>
      </c>
      <c r="Q726">
        <v>2011</v>
      </c>
      <c r="R726" s="27" t="s">
        <v>40445</v>
      </c>
      <c r="S726">
        <v>2011</v>
      </c>
      <c r="T726" t="s">
        <v>16</v>
      </c>
      <c r="U726" s="17" t="s">
        <v>1990</v>
      </c>
      <c r="V726" t="s">
        <v>115</v>
      </c>
      <c r="W726" t="s">
        <v>38</v>
      </c>
      <c r="X726" t="s">
        <v>38</v>
      </c>
    </row>
    <row r="727" spans="1:24" x14ac:dyDescent="0.25">
      <c r="A727" s="16" t="s">
        <v>2006</v>
      </c>
      <c r="B727" s="15">
        <v>40596</v>
      </c>
      <c r="C727" s="15">
        <v>40598</v>
      </c>
      <c r="D727">
        <v>2</v>
      </c>
      <c r="E727" t="s">
        <v>66</v>
      </c>
      <c r="F727" t="s">
        <v>2007</v>
      </c>
      <c r="G727" t="s">
        <v>22</v>
      </c>
      <c r="H727" t="s">
        <v>23</v>
      </c>
      <c r="I727" t="s">
        <v>1476</v>
      </c>
      <c r="J727">
        <v>1</v>
      </c>
      <c r="K727" s="22">
        <v>0.60000000000000009</v>
      </c>
      <c r="L727" s="23">
        <v>6.000000000000001E-3</v>
      </c>
      <c r="M727" s="20">
        <v>-18528</v>
      </c>
      <c r="N727" s="20">
        <v>384</v>
      </c>
      <c r="O727" s="20">
        <v>384</v>
      </c>
      <c r="P727" t="s">
        <v>41</v>
      </c>
      <c r="Q727">
        <v>2011</v>
      </c>
      <c r="R727" s="27" t="s">
        <v>40445</v>
      </c>
      <c r="S727">
        <v>2011</v>
      </c>
      <c r="T727" t="s">
        <v>35</v>
      </c>
      <c r="U727" s="17" t="s">
        <v>1063</v>
      </c>
      <c r="V727" t="s">
        <v>500</v>
      </c>
      <c r="W727" t="s">
        <v>38</v>
      </c>
      <c r="X727" t="s">
        <v>38</v>
      </c>
    </row>
    <row r="728" spans="1:24" x14ac:dyDescent="0.25">
      <c r="A728" s="1